     </c>
      <c r="D47752">
        <v>24647</v>
      </c>
      <c r="E47752">
        <v>6</v>
      </c>
      <c r="F47752" t="s">
        <v>55544</v>
      </c>
      <c r="G47752">
        <v>2</v>
      </c>
      <c r="H47752">
        <v>1</v>
      </c>
      <c r="I47752" s="11">
        <v>50.035699999999999</v>
      </c>
      <c r="J47752" s="11">
        <v>17.535641999999999</v>
      </c>
      <c r="K47752">
        <f t="shared" si="1492"/>
        <v>50.035699999999999</v>
      </c>
      <c r="L47752">
        <f t="shared" si="1493"/>
        <v>4.0028559999999995</v>
      </c>
    </row>
    <row r="47753" spans="1:12" x14ac:dyDescent="0.35">
      <c r="A47753">
        <v>528</v>
      </c>
      <c r="B47753" s="1">
        <v>42678</v>
      </c>
      <c r="C47753" s="1">
        <v>42685</v>
      </c>
      <c r="D47753">
        <v>15936</v>
      </c>
      <c r="E47753">
        <v>1</v>
      </c>
      <c r="F47753" t="s">
        <v>55545</v>
      </c>
      <c r="G47753">
        <v>1</v>
      </c>
      <c r="H47753">
        <v>1</v>
      </c>
      <c r="I47753" s="11">
        <v>7.1356999999999999</v>
      </c>
      <c r="J47753" s="11">
        <v>2.5008420000000005</v>
      </c>
      <c r="K47753">
        <f t="shared" si="1492"/>
        <v>7.1356999999999999</v>
      </c>
      <c r="L47753">
        <f t="shared" si="1493"/>
        <v>0.57085600000000003</v>
      </c>
    </row>
    <row r="47754" spans="1:12" x14ac:dyDescent="0.35">
      <c r="A47754">
        <v>214</v>
      </c>
      <c r="B47754" s="1">
        <v>42678</v>
      </c>
      <c r="C47754" s="1">
        <v>42685</v>
      </c>
      <c r="D47754">
        <v>15936</v>
      </c>
      <c r="E47754">
        <v>1</v>
      </c>
      <c r="F47754" t="s">
        <v>55545</v>
      </c>
      <c r="G47754">
        <v>2</v>
      </c>
      <c r="H47754">
        <v>1</v>
      </c>
      <c r="I47754" s="11">
        <v>50.035699999999999</v>
      </c>
      <c r="J47754" s="11">
        <v>17.535641999999999</v>
      </c>
      <c r="K47754">
        <f t="shared" si="1492"/>
        <v>50.035699999999999</v>
      </c>
      <c r="L47754">
        <f t="shared" si="1493"/>
        <v>4.0028559999999995</v>
      </c>
    </row>
    <row r="47755" spans="1:12" x14ac:dyDescent="0.35">
      <c r="A47755">
        <v>528</v>
      </c>
      <c r="B47755" s="1">
        <v>42678</v>
      </c>
      <c r="C47755" s="1">
        <v>42685</v>
      </c>
      <c r="D47755">
        <v>15407</v>
      </c>
      <c r="E47755">
        <v>1</v>
      </c>
      <c r="F47755" t="s">
        <v>55546</v>
      </c>
      <c r="G47755">
        <v>1</v>
      </c>
      <c r="H47755">
        <v>1</v>
      </c>
      <c r="I47755" s="11">
        <v>7.1356999999999999</v>
      </c>
      <c r="J47755" s="11">
        <v>2.5008420000000005</v>
      </c>
      <c r="K47755">
        <f t="shared" si="1492"/>
        <v>7.1356999999999999</v>
      </c>
      <c r="L47755">
        <f t="shared" si="1493"/>
        <v>0.57085600000000003</v>
      </c>
    </row>
    <row r="47756" spans="1:12" x14ac:dyDescent="0.35">
      <c r="A47756">
        <v>214</v>
      </c>
      <c r="B47756" s="1">
        <v>42678</v>
      </c>
      <c r="C47756" s="1">
        <v>42685</v>
      </c>
      <c r="D47756">
        <v>15407</v>
      </c>
      <c r="E47756">
        <v>1</v>
      </c>
      <c r="F47756" t="s">
        <v>55546</v>
      </c>
      <c r="G47756">
        <v>2</v>
      </c>
      <c r="H47756">
        <v>1</v>
      </c>
      <c r="I47756" s="11">
        <v>50.035699999999999</v>
      </c>
      <c r="J47756" s="11">
        <v>17.535641999999999</v>
      </c>
      <c r="K47756">
        <f t="shared" si="1492"/>
        <v>50.035699999999999</v>
      </c>
      <c r="L47756">
        <f t="shared" si="1493"/>
        <v>4.0028559999999995</v>
      </c>
    </row>
    <row r="47757" spans="1:12" x14ac:dyDescent="0.35">
      <c r="A47757">
        <v>528</v>
      </c>
      <c r="B47757" s="1">
        <v>42678</v>
      </c>
      <c r="C47757" s="1">
        <v>42685</v>
      </c>
      <c r="D47757">
        <v>19905</v>
      </c>
      <c r="E47757">
        <v>10</v>
      </c>
      <c r="F47757" t="s">
        <v>55547</v>
      </c>
      <c r="G47757">
        <v>1</v>
      </c>
      <c r="H47757">
        <v>1</v>
      </c>
      <c r="I47757" s="11">
        <v>7.1356999999999999</v>
      </c>
      <c r="J47757" s="11">
        <v>2.5008420000000005</v>
      </c>
      <c r="K47757">
        <f t="shared" si="1492"/>
        <v>7.1356999999999999</v>
      </c>
      <c r="L47757">
        <f t="shared" si="1493"/>
        <v>0.57085600000000003</v>
      </c>
    </row>
    <row r="47758" spans="1:12" x14ac:dyDescent="0.35">
      <c r="A47758">
        <v>480</v>
      </c>
      <c r="B47758" s="1">
        <v>42678</v>
      </c>
      <c r="C47758" s="1">
        <v>42685</v>
      </c>
      <c r="D47758">
        <v>19905</v>
      </c>
      <c r="E47758">
        <v>10</v>
      </c>
      <c r="F47758" t="s">
        <v>55547</v>
      </c>
      <c r="G47758">
        <v>2</v>
      </c>
      <c r="H47758">
        <v>1</v>
      </c>
      <c r="I47758" s="11">
        <v>3.2746999999999997</v>
      </c>
      <c r="J47758" s="11">
        <v>1.1477100000000002</v>
      </c>
      <c r="K47758">
        <f t="shared" si="1492"/>
        <v>3.2746999999999997</v>
      </c>
      <c r="L47758">
        <f t="shared" si="1493"/>
        <v>0.26197599999999999</v>
      </c>
    </row>
    <row r="47759" spans="1:12" x14ac:dyDescent="0.35">
      <c r="A47759">
        <v>528</v>
      </c>
      <c r="B47759" s="1">
        <v>42678</v>
      </c>
      <c r="C47759" s="1">
        <v>42685</v>
      </c>
      <c r="D47759">
        <v>14548</v>
      </c>
      <c r="E47759">
        <v>7</v>
      </c>
      <c r="F47759" t="s">
        <v>55548</v>
      </c>
      <c r="G47759">
        <v>1</v>
      </c>
      <c r="H47759">
        <v>1</v>
      </c>
      <c r="I47759" s="11">
        <v>7.1356999999999999</v>
      </c>
      <c r="J47759" s="11">
        <v>2.5008420000000005</v>
      </c>
      <c r="K47759">
        <f t="shared" si="1492"/>
        <v>7.1356999999999999</v>
      </c>
      <c r="L47759">
        <f t="shared" si="1493"/>
        <v>0.57085600000000003</v>
      </c>
    </row>
    <row r="47760" spans="1:12" x14ac:dyDescent="0.35">
      <c r="A47760">
        <v>483</v>
      </c>
      <c r="B47760" s="1">
        <v>42678</v>
      </c>
      <c r="C47760" s="1">
        <v>42685</v>
      </c>
      <c r="D47760">
        <v>14548</v>
      </c>
      <c r="E47760">
        <v>7</v>
      </c>
      <c r="F47760" t="s">
        <v>55548</v>
      </c>
      <c r="G47760">
        <v>2</v>
      </c>
      <c r="H47760">
        <v>1</v>
      </c>
      <c r="I47760" s="11">
        <v>171.6</v>
      </c>
      <c r="J47760" s="11">
        <v>60.13920000000001</v>
      </c>
      <c r="K47760">
        <f t="shared" si="1492"/>
        <v>171.6</v>
      </c>
      <c r="L47760">
        <f t="shared" si="1493"/>
        <v>13.728</v>
      </c>
    </row>
    <row r="47761" spans="1:12" x14ac:dyDescent="0.35">
      <c r="A47761">
        <v>540</v>
      </c>
      <c r="B47761" s="1">
        <v>42678</v>
      </c>
      <c r="C47761" s="1">
        <v>42685</v>
      </c>
      <c r="D47761">
        <v>28380</v>
      </c>
      <c r="E47761">
        <v>7</v>
      </c>
      <c r="F47761" t="s">
        <v>55549</v>
      </c>
      <c r="G47761">
        <v>1</v>
      </c>
      <c r="H47761">
        <v>1</v>
      </c>
      <c r="I47761" s="11">
        <v>46.618000000000002</v>
      </c>
      <c r="J47761" s="11">
        <v>16.337816</v>
      </c>
      <c r="K47761">
        <f t="shared" si="1492"/>
        <v>46.618000000000002</v>
      </c>
      <c r="L47761">
        <f t="shared" si="1493"/>
        <v>3.7294400000000003</v>
      </c>
    </row>
    <row r="47762" spans="1:12" x14ac:dyDescent="0.35">
      <c r="A47762">
        <v>480</v>
      </c>
      <c r="B47762" s="1">
        <v>42678</v>
      </c>
      <c r="C47762" s="1">
        <v>42685</v>
      </c>
      <c r="D47762">
        <v>28380</v>
      </c>
      <c r="E47762">
        <v>7</v>
      </c>
      <c r="F47762" t="s">
        <v>55549</v>
      </c>
      <c r="G47762">
        <v>2</v>
      </c>
      <c r="H47762">
        <v>1</v>
      </c>
      <c r="I47762" s="11">
        <v>3.2746999999999997</v>
      </c>
      <c r="J47762" s="11">
        <v>1.1477100000000002</v>
      </c>
      <c r="K47762">
        <f t="shared" si="1492"/>
        <v>3.2746999999999997</v>
      </c>
      <c r="L47762">
        <f t="shared" si="1493"/>
        <v>0.26197599999999999</v>
      </c>
    </row>
    <row r="47763" spans="1:12" x14ac:dyDescent="0.35">
      <c r="A47763">
        <v>539</v>
      </c>
      <c r="B47763" s="1">
        <v>42678</v>
      </c>
      <c r="C47763" s="1">
        <v>42685</v>
      </c>
      <c r="D47763">
        <v>17901</v>
      </c>
      <c r="E47763">
        <v>8</v>
      </c>
      <c r="F47763" t="s">
        <v>55550</v>
      </c>
      <c r="G47763">
        <v>1</v>
      </c>
      <c r="H47763">
        <v>1</v>
      </c>
      <c r="I47763" s="11">
        <v>35.735699999999994</v>
      </c>
      <c r="J47763" s="11">
        <v>12.524042</v>
      </c>
      <c r="K47763">
        <f t="shared" si="1492"/>
        <v>35.735699999999994</v>
      </c>
      <c r="L47763">
        <f t="shared" si="1493"/>
        <v>2.8588559999999994</v>
      </c>
    </row>
    <row r="47764" spans="1:12" x14ac:dyDescent="0.35">
      <c r="A47764">
        <v>529</v>
      </c>
      <c r="B47764" s="1">
        <v>42678</v>
      </c>
      <c r="C47764" s="1">
        <v>42685</v>
      </c>
      <c r="D47764">
        <v>17901</v>
      </c>
      <c r="E47764">
        <v>8</v>
      </c>
      <c r="F47764" t="s">
        <v>55550</v>
      </c>
      <c r="G47764">
        <v>2</v>
      </c>
      <c r="H47764">
        <v>1</v>
      </c>
      <c r="I47764" s="11">
        <v>5.7057000000000002</v>
      </c>
      <c r="J47764" s="11">
        <v>1.999682</v>
      </c>
      <c r="K47764">
        <f t="shared" si="1492"/>
        <v>5.7057000000000002</v>
      </c>
      <c r="L47764">
        <f t="shared" si="1493"/>
        <v>0.45645600000000003</v>
      </c>
    </row>
    <row r="47765" spans="1:12" x14ac:dyDescent="0.35">
      <c r="A47765">
        <v>480</v>
      </c>
      <c r="B47765" s="1">
        <v>42678</v>
      </c>
      <c r="C47765" s="1">
        <v>42685</v>
      </c>
      <c r="D47765">
        <v>17901</v>
      </c>
      <c r="E47765">
        <v>8</v>
      </c>
      <c r="F47765" t="s">
        <v>55550</v>
      </c>
      <c r="G47765">
        <v>3</v>
      </c>
      <c r="H47765">
        <v>1</v>
      </c>
      <c r="I47765" s="11">
        <v>3.2746999999999997</v>
      </c>
      <c r="J47765" s="11">
        <v>1.1477100000000002</v>
      </c>
      <c r="K47765">
        <f t="shared" si="1492"/>
        <v>3.2746999999999997</v>
      </c>
      <c r="L47765">
        <f t="shared" si="1493"/>
        <v>0.26197599999999999</v>
      </c>
    </row>
    <row r="47766" spans="1:12" x14ac:dyDescent="0.35">
      <c r="A47766">
        <v>539</v>
      </c>
      <c r="B47766" s="1">
        <v>42678</v>
      </c>
      <c r="C47766" s="1">
        <v>42685</v>
      </c>
      <c r="D47766">
        <v>16472</v>
      </c>
      <c r="E47766">
        <v>7</v>
      </c>
      <c r="F47766" t="s">
        <v>55551</v>
      </c>
      <c r="G47766">
        <v>1</v>
      </c>
      <c r="H47766">
        <v>1</v>
      </c>
      <c r="I47766" s="11">
        <v>35.735699999999994</v>
      </c>
      <c r="J47766" s="11">
        <v>12.524042</v>
      </c>
      <c r="K47766">
        <f t="shared" si="1492"/>
        <v>35.735699999999994</v>
      </c>
      <c r="L47766">
        <f t="shared" si="1493"/>
        <v>2.8588559999999994</v>
      </c>
    </row>
    <row r="47767" spans="1:12" x14ac:dyDescent="0.35">
      <c r="A47767">
        <v>480</v>
      </c>
      <c r="B47767" s="1">
        <v>42678</v>
      </c>
      <c r="C47767" s="1">
        <v>42685</v>
      </c>
      <c r="D47767">
        <v>16472</v>
      </c>
      <c r="E47767">
        <v>7</v>
      </c>
      <c r="F47767" t="s">
        <v>55551</v>
      </c>
      <c r="G47767">
        <v>2</v>
      </c>
      <c r="H47767">
        <v>1</v>
      </c>
      <c r="I47767" s="11">
        <v>3.2746999999999997</v>
      </c>
      <c r="J47767" s="11">
        <v>1.1477100000000002</v>
      </c>
      <c r="K47767">
        <f t="shared" si="1492"/>
        <v>3.2746999999999997</v>
      </c>
      <c r="L47767">
        <f t="shared" si="1493"/>
        <v>0.26197599999999999</v>
      </c>
    </row>
    <row r="47768" spans="1:12" x14ac:dyDescent="0.35">
      <c r="A47768">
        <v>535</v>
      </c>
      <c r="B47768" s="1">
        <v>42678</v>
      </c>
      <c r="C47768" s="1">
        <v>42685</v>
      </c>
      <c r="D47768">
        <v>17879</v>
      </c>
      <c r="E47768">
        <v>10</v>
      </c>
      <c r="F47768" t="s">
        <v>55552</v>
      </c>
      <c r="G47768">
        <v>1</v>
      </c>
      <c r="H47768">
        <v>1</v>
      </c>
      <c r="I47768" s="11">
        <v>35.735699999999994</v>
      </c>
      <c r="J47768" s="11">
        <v>12.524042</v>
      </c>
      <c r="K47768">
        <f t="shared" si="1492"/>
        <v>35.735699999999994</v>
      </c>
      <c r="L47768">
        <f t="shared" si="1493"/>
        <v>2.8588559999999994</v>
      </c>
    </row>
    <row r="47769" spans="1:12" x14ac:dyDescent="0.35">
      <c r="A47769">
        <v>528</v>
      </c>
      <c r="B47769" s="1">
        <v>42678</v>
      </c>
      <c r="C47769" s="1">
        <v>42685</v>
      </c>
      <c r="D47769">
        <v>17879</v>
      </c>
      <c r="E47769">
        <v>10</v>
      </c>
      <c r="F47769" t="s">
        <v>55552</v>
      </c>
      <c r="G47769">
        <v>2</v>
      </c>
      <c r="H47769">
        <v>1</v>
      </c>
      <c r="I47769" s="11">
        <v>7.1356999999999999</v>
      </c>
      <c r="J47769" s="11">
        <v>2.5008420000000005</v>
      </c>
      <c r="K47769">
        <f t="shared" si="1492"/>
        <v>7.1356999999999999</v>
      </c>
      <c r="L47769">
        <f t="shared" si="1493"/>
        <v>0.57085600000000003</v>
      </c>
    </row>
    <row r="47770" spans="1:12" x14ac:dyDescent="0.35">
      <c r="A47770">
        <v>217</v>
      </c>
      <c r="B47770" s="1">
        <v>42678</v>
      </c>
      <c r="C47770" s="1">
        <v>42685</v>
      </c>
      <c r="D47770">
        <v>17879</v>
      </c>
      <c r="E47770">
        <v>10</v>
      </c>
      <c r="F47770" t="s">
        <v>55552</v>
      </c>
      <c r="G47770">
        <v>3</v>
      </c>
      <c r="H47770">
        <v>1</v>
      </c>
      <c r="I47770" s="11">
        <v>50.035699999999999</v>
      </c>
      <c r="J47770" s="11">
        <v>17.535641999999999</v>
      </c>
      <c r="K47770">
        <f t="shared" si="1492"/>
        <v>50.035699999999999</v>
      </c>
      <c r="L47770">
        <f t="shared" si="1493"/>
        <v>4.0028559999999995</v>
      </c>
    </row>
    <row r="47771" spans="1:12" x14ac:dyDescent="0.35">
      <c r="A47771">
        <v>529</v>
      </c>
      <c r="B47771" s="1">
        <v>42678</v>
      </c>
      <c r="C47771" s="1">
        <v>42685</v>
      </c>
      <c r="D47771">
        <v>20794</v>
      </c>
      <c r="E47771">
        <v>7</v>
      </c>
      <c r="F47771" t="s">
        <v>55553</v>
      </c>
      <c r="G47771">
        <v>1</v>
      </c>
      <c r="H47771">
        <v>1</v>
      </c>
      <c r="I47771" s="11">
        <v>5.7057000000000002</v>
      </c>
      <c r="J47771" s="11">
        <v>1.999682</v>
      </c>
      <c r="K47771">
        <f t="shared" si="1492"/>
        <v>5.7057000000000002</v>
      </c>
      <c r="L47771">
        <f t="shared" si="1493"/>
        <v>0.45645600000000003</v>
      </c>
    </row>
    <row r="47772" spans="1:12" x14ac:dyDescent="0.35">
      <c r="A47772">
        <v>231</v>
      </c>
      <c r="B47772" s="1">
        <v>42678</v>
      </c>
      <c r="C47772" s="1">
        <v>42685</v>
      </c>
      <c r="D47772">
        <v>20794</v>
      </c>
      <c r="E47772">
        <v>7</v>
      </c>
      <c r="F47772" t="s">
        <v>55553</v>
      </c>
      <c r="G47772">
        <v>2</v>
      </c>
      <c r="H47772">
        <v>1</v>
      </c>
      <c r="I47772" s="11">
        <v>71.485699999999994</v>
      </c>
      <c r="J47772" s="11">
        <v>51.579682000000005</v>
      </c>
      <c r="K47772">
        <f t="shared" si="1492"/>
        <v>71.485699999999994</v>
      </c>
      <c r="L47772">
        <f t="shared" si="1493"/>
        <v>5.7188559999999997</v>
      </c>
    </row>
    <row r="47773" spans="1:12" x14ac:dyDescent="0.35">
      <c r="A47773">
        <v>530</v>
      </c>
      <c r="B47773" s="1">
        <v>42678</v>
      </c>
      <c r="C47773" s="1">
        <v>42685</v>
      </c>
      <c r="D47773">
        <v>13796</v>
      </c>
      <c r="E47773">
        <v>8</v>
      </c>
      <c r="F47773" t="s">
        <v>55554</v>
      </c>
      <c r="G47773">
        <v>1</v>
      </c>
      <c r="H47773">
        <v>1</v>
      </c>
      <c r="I47773" s="11">
        <v>7.1356999999999999</v>
      </c>
      <c r="J47773" s="11">
        <v>2.5008420000000005</v>
      </c>
      <c r="K47773">
        <f t="shared" si="1492"/>
        <v>7.1356999999999999</v>
      </c>
      <c r="L47773">
        <f t="shared" si="1493"/>
        <v>0.57085600000000003</v>
      </c>
    </row>
    <row r="47774" spans="1:12" x14ac:dyDescent="0.35">
      <c r="A47774">
        <v>214</v>
      </c>
      <c r="B47774" s="1">
        <v>42678</v>
      </c>
      <c r="C47774" s="1">
        <v>42685</v>
      </c>
      <c r="D47774">
        <v>13796</v>
      </c>
      <c r="E47774">
        <v>8</v>
      </c>
      <c r="F47774" t="s">
        <v>55554</v>
      </c>
      <c r="G47774">
        <v>2</v>
      </c>
      <c r="H47774">
        <v>1</v>
      </c>
      <c r="I47774" s="11">
        <v>50.035699999999999</v>
      </c>
      <c r="J47774" s="11">
        <v>17.535641999999999</v>
      </c>
      <c r="K47774">
        <f t="shared" si="1492"/>
        <v>50.035699999999999</v>
      </c>
      <c r="L47774">
        <f t="shared" si="1493"/>
        <v>4.0028559999999995</v>
      </c>
    </row>
    <row r="47775" spans="1:12" x14ac:dyDescent="0.35">
      <c r="A47775">
        <v>528</v>
      </c>
      <c r="B47775" s="1">
        <v>42678</v>
      </c>
      <c r="C47775" s="1">
        <v>42685</v>
      </c>
      <c r="D47775">
        <v>11188</v>
      </c>
      <c r="E47775">
        <v>4</v>
      </c>
      <c r="F47775" t="s">
        <v>55555</v>
      </c>
      <c r="G47775">
        <v>1</v>
      </c>
      <c r="H47775">
        <v>1</v>
      </c>
      <c r="I47775" s="11">
        <v>7.1356999999999999</v>
      </c>
      <c r="J47775" s="11">
        <v>2.5008420000000005</v>
      </c>
      <c r="K47775">
        <f t="shared" si="1492"/>
        <v>7.1356999999999999</v>
      </c>
      <c r="L47775">
        <f t="shared" si="1493"/>
        <v>0.57085600000000003</v>
      </c>
    </row>
    <row r="47776" spans="1:12" x14ac:dyDescent="0.35">
      <c r="A47776">
        <v>537</v>
      </c>
      <c r="B47776" s="1">
        <v>42678</v>
      </c>
      <c r="C47776" s="1">
        <v>42685</v>
      </c>
      <c r="D47776">
        <v>11188</v>
      </c>
      <c r="E47776">
        <v>4</v>
      </c>
      <c r="F47776" t="s">
        <v>55555</v>
      </c>
      <c r="G47776">
        <v>2</v>
      </c>
      <c r="H47776">
        <v>1</v>
      </c>
      <c r="I47776" s="11">
        <v>50.05</v>
      </c>
      <c r="J47776" s="11">
        <v>17.540600000000001</v>
      </c>
      <c r="K47776">
        <f t="shared" si="1492"/>
        <v>50.05</v>
      </c>
      <c r="L47776">
        <f t="shared" si="1493"/>
        <v>4.0039999999999996</v>
      </c>
    </row>
    <row r="47777" spans="1:12" x14ac:dyDescent="0.35">
      <c r="A47777">
        <v>214</v>
      </c>
      <c r="B47777" s="1">
        <v>42678</v>
      </c>
      <c r="C47777" s="1">
        <v>42685</v>
      </c>
      <c r="D47777">
        <v>11188</v>
      </c>
      <c r="E47777">
        <v>4</v>
      </c>
      <c r="F47777" t="s">
        <v>55555</v>
      </c>
      <c r="G47777">
        <v>3</v>
      </c>
      <c r="H47777">
        <v>1</v>
      </c>
      <c r="I47777" s="11">
        <v>50.035699999999999</v>
      </c>
      <c r="J47777" s="11">
        <v>17.535641999999999</v>
      </c>
      <c r="K47777">
        <f t="shared" si="1492"/>
        <v>50.035699999999999</v>
      </c>
      <c r="L47777">
        <f t="shared" si="1493"/>
        <v>4.0028559999999995</v>
      </c>
    </row>
    <row r="47778" spans="1:12" x14ac:dyDescent="0.35">
      <c r="A47778">
        <v>537</v>
      </c>
      <c r="B47778" s="1">
        <v>42678</v>
      </c>
      <c r="C47778" s="1">
        <v>42685</v>
      </c>
      <c r="D47778">
        <v>11527</v>
      </c>
      <c r="E47778">
        <v>4</v>
      </c>
      <c r="F47778" t="s">
        <v>55556</v>
      </c>
      <c r="G47778">
        <v>1</v>
      </c>
      <c r="H47778">
        <v>1</v>
      </c>
      <c r="I47778" s="11">
        <v>50.05</v>
      </c>
      <c r="J47778" s="11">
        <v>17.540600000000001</v>
      </c>
      <c r="K47778">
        <f t="shared" si="1492"/>
        <v>50.05</v>
      </c>
      <c r="L47778">
        <f t="shared" si="1493"/>
        <v>4.0039999999999996</v>
      </c>
    </row>
    <row r="47779" spans="1:12" x14ac:dyDescent="0.35">
      <c r="A47779">
        <v>480</v>
      </c>
      <c r="B47779" s="1">
        <v>42678</v>
      </c>
      <c r="C47779" s="1">
        <v>42685</v>
      </c>
      <c r="D47779">
        <v>11527</v>
      </c>
      <c r="E47779">
        <v>4</v>
      </c>
      <c r="F47779" t="s">
        <v>55556</v>
      </c>
      <c r="G47779">
        <v>2</v>
      </c>
      <c r="H47779">
        <v>1</v>
      </c>
      <c r="I47779" s="11">
        <v>3.2746999999999997</v>
      </c>
      <c r="J47779" s="11">
        <v>1.1477100000000002</v>
      </c>
      <c r="K47779">
        <f t="shared" si="1492"/>
        <v>3.2746999999999997</v>
      </c>
      <c r="L47779">
        <f t="shared" si="1493"/>
        <v>0.26197599999999999</v>
      </c>
    </row>
    <row r="47780" spans="1:12" x14ac:dyDescent="0.35">
      <c r="A47780">
        <v>528</v>
      </c>
      <c r="B47780" s="1">
        <v>42678</v>
      </c>
      <c r="C47780" s="1">
        <v>42685</v>
      </c>
      <c r="D47780">
        <v>13723</v>
      </c>
      <c r="E47780">
        <v>4</v>
      </c>
      <c r="F47780" t="s">
        <v>55557</v>
      </c>
      <c r="G47780">
        <v>1</v>
      </c>
      <c r="H47780">
        <v>1</v>
      </c>
      <c r="I47780" s="11">
        <v>7.1356999999999999</v>
      </c>
      <c r="J47780" s="11">
        <v>2.5008420000000005</v>
      </c>
      <c r="K47780">
        <f t="shared" si="1492"/>
        <v>7.1356999999999999</v>
      </c>
      <c r="L47780">
        <f t="shared" si="1493"/>
        <v>0.57085600000000003</v>
      </c>
    </row>
    <row r="47781" spans="1:12" x14ac:dyDescent="0.35">
      <c r="A47781">
        <v>537</v>
      </c>
      <c r="B47781" s="1">
        <v>42678</v>
      </c>
      <c r="C47781" s="1">
        <v>42685</v>
      </c>
      <c r="D47781">
        <v>13723</v>
      </c>
      <c r="E47781">
        <v>4</v>
      </c>
      <c r="F47781" t="s">
        <v>55557</v>
      </c>
      <c r="G47781">
        <v>2</v>
      </c>
      <c r="H47781">
        <v>1</v>
      </c>
      <c r="I47781" s="11">
        <v>50.05</v>
      </c>
      <c r="J47781" s="11">
        <v>17.540600000000001</v>
      </c>
      <c r="K47781">
        <f t="shared" si="1492"/>
        <v>50.05</v>
      </c>
      <c r="L47781">
        <f t="shared" si="1493"/>
        <v>4.0039999999999996</v>
      </c>
    </row>
    <row r="47782" spans="1:12" x14ac:dyDescent="0.35">
      <c r="A47782">
        <v>217</v>
      </c>
      <c r="B47782" s="1">
        <v>42678</v>
      </c>
      <c r="C47782" s="1">
        <v>42685</v>
      </c>
      <c r="D47782">
        <v>13723</v>
      </c>
      <c r="E47782">
        <v>4</v>
      </c>
      <c r="F47782" t="s">
        <v>55557</v>
      </c>
      <c r="G47782">
        <v>3</v>
      </c>
      <c r="H47782">
        <v>1</v>
      </c>
      <c r="I47782" s="11">
        <v>50.035699999999999</v>
      </c>
      <c r="J47782" s="11">
        <v>17.535641999999999</v>
      </c>
      <c r="K47782">
        <f t="shared" si="1492"/>
        <v>50.035699999999999</v>
      </c>
      <c r="L47782">
        <f t="shared" si="1493"/>
        <v>4.0028559999999995</v>
      </c>
    </row>
    <row r="47783" spans="1:12" x14ac:dyDescent="0.35">
      <c r="A47783">
        <v>490</v>
      </c>
      <c r="B47783" s="1">
        <v>42678</v>
      </c>
      <c r="C47783" s="1">
        <v>42685</v>
      </c>
      <c r="D47783">
        <v>11476</v>
      </c>
      <c r="E47783">
        <v>10</v>
      </c>
      <c r="F47783" t="s">
        <v>55558</v>
      </c>
      <c r="G47783">
        <v>1</v>
      </c>
      <c r="H47783">
        <v>1</v>
      </c>
      <c r="I47783" s="11">
        <v>77.205699999999993</v>
      </c>
      <c r="J47783" s="11">
        <v>55.706882</v>
      </c>
      <c r="K47783">
        <f t="shared" si="1492"/>
        <v>77.205699999999993</v>
      </c>
      <c r="L47783">
        <f t="shared" si="1493"/>
        <v>6.1764559999999999</v>
      </c>
    </row>
    <row r="47784" spans="1:12" x14ac:dyDescent="0.35">
      <c r="A47784">
        <v>485</v>
      </c>
      <c r="B47784" s="1">
        <v>42678</v>
      </c>
      <c r="C47784" s="1">
        <v>42685</v>
      </c>
      <c r="D47784">
        <v>12924</v>
      </c>
      <c r="E47784">
        <v>4</v>
      </c>
      <c r="F47784" t="s">
        <v>55559</v>
      </c>
      <c r="G47784">
        <v>1</v>
      </c>
      <c r="H47784">
        <v>1</v>
      </c>
      <c r="I47784" s="11">
        <v>31.4314</v>
      </c>
      <c r="J47784" s="11">
        <v>11.015470000000001</v>
      </c>
      <c r="K47784">
        <f t="shared" si="1492"/>
        <v>31.4314</v>
      </c>
      <c r="L47784">
        <f t="shared" si="1493"/>
        <v>2.5145119999999999</v>
      </c>
    </row>
    <row r="47785" spans="1:12" x14ac:dyDescent="0.35">
      <c r="A47785">
        <v>478</v>
      </c>
      <c r="B47785" s="1">
        <v>42678</v>
      </c>
      <c r="C47785" s="1">
        <v>42685</v>
      </c>
      <c r="D47785">
        <v>12924</v>
      </c>
      <c r="E47785">
        <v>4</v>
      </c>
      <c r="F47785" t="s">
        <v>55559</v>
      </c>
      <c r="G47785">
        <v>2</v>
      </c>
      <c r="H47785">
        <v>1</v>
      </c>
      <c r="I47785" s="11">
        <v>14.2857</v>
      </c>
      <c r="J47785" s="11">
        <v>5.0066420000000003</v>
      </c>
      <c r="K47785">
        <f t="shared" si="1492"/>
        <v>14.2857</v>
      </c>
      <c r="L47785">
        <f t="shared" si="1493"/>
        <v>1.1428560000000001</v>
      </c>
    </row>
    <row r="47786" spans="1:12" x14ac:dyDescent="0.35">
      <c r="A47786">
        <v>477</v>
      </c>
      <c r="B47786" s="1">
        <v>42678</v>
      </c>
      <c r="C47786" s="1">
        <v>42685</v>
      </c>
      <c r="D47786">
        <v>12924</v>
      </c>
      <c r="E47786">
        <v>4</v>
      </c>
      <c r="F47786" t="s">
        <v>55559</v>
      </c>
      <c r="G47786">
        <v>3</v>
      </c>
      <c r="H47786">
        <v>1</v>
      </c>
      <c r="I47786" s="11">
        <v>7.1356999999999999</v>
      </c>
      <c r="J47786" s="11">
        <v>2.5008420000000005</v>
      </c>
      <c r="K47786">
        <f t="shared" si="1492"/>
        <v>7.1356999999999999</v>
      </c>
      <c r="L47786">
        <f t="shared" si="1493"/>
        <v>0.57085600000000003</v>
      </c>
    </row>
    <row r="47787" spans="1:12" x14ac:dyDescent="0.35">
      <c r="A47787">
        <v>488</v>
      </c>
      <c r="B47787" s="1">
        <v>42678</v>
      </c>
      <c r="C47787" s="1">
        <v>42685</v>
      </c>
      <c r="D47787">
        <v>12924</v>
      </c>
      <c r="E47787">
        <v>4</v>
      </c>
      <c r="F47787" t="s">
        <v>55559</v>
      </c>
      <c r="G47787">
        <v>4</v>
      </c>
      <c r="H47787">
        <v>1</v>
      </c>
      <c r="I47787" s="11">
        <v>77.205699999999993</v>
      </c>
      <c r="J47787" s="11">
        <v>55.706882</v>
      </c>
      <c r="K47787">
        <f t="shared" si="1492"/>
        <v>77.205699999999993</v>
      </c>
      <c r="L47787">
        <f t="shared" si="1493"/>
        <v>6.1764559999999999</v>
      </c>
    </row>
    <row r="47788" spans="1:12" x14ac:dyDescent="0.35">
      <c r="A47788">
        <v>597</v>
      </c>
      <c r="B47788" s="1">
        <v>42678</v>
      </c>
      <c r="C47788" s="1">
        <v>42685</v>
      </c>
      <c r="D47788">
        <v>19994</v>
      </c>
      <c r="E47788">
        <v>4</v>
      </c>
      <c r="F47788" t="s">
        <v>55560</v>
      </c>
      <c r="G47788">
        <v>1</v>
      </c>
      <c r="H47788">
        <v>1</v>
      </c>
      <c r="I47788" s="11">
        <v>772.1857</v>
      </c>
      <c r="J47788" s="11">
        <v>394.73679800000002</v>
      </c>
      <c r="K47788">
        <f t="shared" si="1492"/>
        <v>772.1857</v>
      </c>
      <c r="L47788">
        <f t="shared" si="1493"/>
        <v>61.774856</v>
      </c>
    </row>
    <row r="47789" spans="1:12" x14ac:dyDescent="0.35">
      <c r="A47789">
        <v>594</v>
      </c>
      <c r="B47789" s="1">
        <v>42678</v>
      </c>
      <c r="C47789" s="1">
        <v>42685</v>
      </c>
      <c r="D47789">
        <v>16151</v>
      </c>
      <c r="E47789">
        <v>1</v>
      </c>
      <c r="F47789" t="s">
        <v>55561</v>
      </c>
      <c r="G47789">
        <v>1</v>
      </c>
      <c r="H47789">
        <v>1</v>
      </c>
      <c r="I47789" s="11">
        <v>807.9357</v>
      </c>
      <c r="J47789" s="11">
        <v>413.01198599999998</v>
      </c>
      <c r="K47789">
        <f t="shared" si="1492"/>
        <v>807.9357</v>
      </c>
      <c r="L47789">
        <f t="shared" si="1493"/>
        <v>64.634855999999999</v>
      </c>
    </row>
    <row r="47790" spans="1:12" x14ac:dyDescent="0.35">
      <c r="A47790">
        <v>478</v>
      </c>
      <c r="B47790" s="1">
        <v>42678</v>
      </c>
      <c r="C47790" s="1">
        <v>42685</v>
      </c>
      <c r="D47790">
        <v>16151</v>
      </c>
      <c r="E47790">
        <v>1</v>
      </c>
      <c r="F47790" t="s">
        <v>55561</v>
      </c>
      <c r="G47790">
        <v>2</v>
      </c>
      <c r="H47790">
        <v>1</v>
      </c>
      <c r="I47790" s="11">
        <v>14.2857</v>
      </c>
      <c r="J47790" s="11">
        <v>5.0066420000000003</v>
      </c>
      <c r="K47790">
        <f t="shared" si="1492"/>
        <v>14.2857</v>
      </c>
      <c r="L47790">
        <f t="shared" si="1493"/>
        <v>1.1428560000000001</v>
      </c>
    </row>
    <row r="47791" spans="1:12" x14ac:dyDescent="0.35">
      <c r="A47791">
        <v>477</v>
      </c>
      <c r="B47791" s="1">
        <v>42678</v>
      </c>
      <c r="C47791" s="1">
        <v>42685</v>
      </c>
      <c r="D47791">
        <v>16151</v>
      </c>
      <c r="E47791">
        <v>1</v>
      </c>
      <c r="F47791" t="s">
        <v>55561</v>
      </c>
      <c r="G47791">
        <v>3</v>
      </c>
      <c r="H47791">
        <v>1</v>
      </c>
      <c r="I47791" s="11">
        <v>7.1356999999999999</v>
      </c>
      <c r="J47791" s="11">
        <v>2.5008420000000005</v>
      </c>
      <c r="K47791">
        <f t="shared" si="1492"/>
        <v>7.1356999999999999</v>
      </c>
      <c r="L47791">
        <f t="shared" si="1493"/>
        <v>0.57085600000000003</v>
      </c>
    </row>
    <row r="47792" spans="1:12" x14ac:dyDescent="0.35">
      <c r="A47792">
        <v>467</v>
      </c>
      <c r="B47792" s="1">
        <v>42678</v>
      </c>
      <c r="C47792" s="1">
        <v>42685</v>
      </c>
      <c r="D47792">
        <v>16151</v>
      </c>
      <c r="E47792">
        <v>1</v>
      </c>
      <c r="F47792" t="s">
        <v>55561</v>
      </c>
      <c r="G47792">
        <v>4</v>
      </c>
      <c r="H47792">
        <v>1</v>
      </c>
      <c r="I47792" s="11">
        <v>35.020699999999998</v>
      </c>
      <c r="J47792" s="11">
        <v>12.273462</v>
      </c>
      <c r="K47792">
        <f t="shared" si="1492"/>
        <v>35.020699999999998</v>
      </c>
      <c r="L47792">
        <f t="shared" si="1493"/>
        <v>2.8016559999999999</v>
      </c>
    </row>
    <row r="47793" spans="1:12" x14ac:dyDescent="0.35">
      <c r="A47793">
        <v>222</v>
      </c>
      <c r="B47793" s="1">
        <v>42678</v>
      </c>
      <c r="C47793" s="1">
        <v>42685</v>
      </c>
      <c r="D47793">
        <v>16151</v>
      </c>
      <c r="E47793">
        <v>1</v>
      </c>
      <c r="F47793" t="s">
        <v>55561</v>
      </c>
      <c r="G47793">
        <v>5</v>
      </c>
      <c r="H47793">
        <v>1</v>
      </c>
      <c r="I47793" s="11">
        <v>50.035699999999999</v>
      </c>
      <c r="J47793" s="11">
        <v>17.535641999999999</v>
      </c>
      <c r="K47793">
        <f t="shared" si="1492"/>
        <v>50.035699999999999</v>
      </c>
      <c r="L47793">
        <f t="shared" si="1493"/>
        <v>4.0028559999999995</v>
      </c>
    </row>
    <row r="47794" spans="1:12" x14ac:dyDescent="0.35">
      <c r="A47794">
        <v>361</v>
      </c>
      <c r="B47794" s="1">
        <v>42678</v>
      </c>
      <c r="C47794" s="1">
        <v>42685</v>
      </c>
      <c r="D47794">
        <v>19830</v>
      </c>
      <c r="E47794">
        <v>6</v>
      </c>
      <c r="F47794" t="s">
        <v>55562</v>
      </c>
      <c r="G47794">
        <v>1</v>
      </c>
      <c r="H47794">
        <v>1</v>
      </c>
      <c r="I47794" s="11">
        <v>3281.8356999999996</v>
      </c>
      <c r="J47794" s="11">
        <v>1677.6549419999999</v>
      </c>
      <c r="K47794">
        <f t="shared" si="1492"/>
        <v>3281.8356999999996</v>
      </c>
      <c r="L47794">
        <f t="shared" si="1493"/>
        <v>262.54685599999999</v>
      </c>
    </row>
    <row r="47795" spans="1:12" x14ac:dyDescent="0.35">
      <c r="A47795">
        <v>485</v>
      </c>
      <c r="B47795" s="1">
        <v>42678</v>
      </c>
      <c r="C47795" s="1">
        <v>42685</v>
      </c>
      <c r="D47795">
        <v>19830</v>
      </c>
      <c r="E47795">
        <v>6</v>
      </c>
      <c r="F47795" t="s">
        <v>55562</v>
      </c>
      <c r="G47795">
        <v>2</v>
      </c>
      <c r="H47795">
        <v>1</v>
      </c>
      <c r="I47795" s="11">
        <v>31.4314</v>
      </c>
      <c r="J47795" s="11">
        <v>11.015470000000001</v>
      </c>
      <c r="K47795">
        <f t="shared" si="1492"/>
        <v>31.4314</v>
      </c>
      <c r="L47795">
        <f t="shared" si="1493"/>
        <v>2.5145119999999999</v>
      </c>
    </row>
    <row r="47796" spans="1:12" x14ac:dyDescent="0.35">
      <c r="A47796">
        <v>478</v>
      </c>
      <c r="B47796" s="1">
        <v>42678</v>
      </c>
      <c r="C47796" s="1">
        <v>42685</v>
      </c>
      <c r="D47796">
        <v>19830</v>
      </c>
      <c r="E47796">
        <v>6</v>
      </c>
      <c r="F47796" t="s">
        <v>55562</v>
      </c>
      <c r="G47796">
        <v>3</v>
      </c>
      <c r="H47796">
        <v>1</v>
      </c>
      <c r="I47796" s="11">
        <v>14.2857</v>
      </c>
      <c r="J47796" s="11">
        <v>5.0066420000000003</v>
      </c>
      <c r="K47796">
        <f t="shared" si="1492"/>
        <v>14.2857</v>
      </c>
      <c r="L47796">
        <f t="shared" si="1493"/>
        <v>1.1428560000000001</v>
      </c>
    </row>
    <row r="47797" spans="1:12" x14ac:dyDescent="0.35">
      <c r="A47797">
        <v>477</v>
      </c>
      <c r="B47797" s="1">
        <v>42678</v>
      </c>
      <c r="C47797" s="1">
        <v>42685</v>
      </c>
      <c r="D47797">
        <v>19830</v>
      </c>
      <c r="E47797">
        <v>6</v>
      </c>
      <c r="F47797" t="s">
        <v>55562</v>
      </c>
      <c r="G47797">
        <v>4</v>
      </c>
      <c r="H47797">
        <v>1</v>
      </c>
      <c r="I47797" s="11">
        <v>7.1356999999999999</v>
      </c>
      <c r="J47797" s="11">
        <v>2.5008420000000005</v>
      </c>
      <c r="K47797">
        <f t="shared" si="1492"/>
        <v>7.1356999999999999</v>
      </c>
      <c r="L47797">
        <f t="shared" si="1493"/>
        <v>0.57085600000000003</v>
      </c>
    </row>
    <row r="47798" spans="1:12" x14ac:dyDescent="0.35">
      <c r="A47798">
        <v>237</v>
      </c>
      <c r="B47798" s="1">
        <v>42678</v>
      </c>
      <c r="C47798" s="1">
        <v>42685</v>
      </c>
      <c r="D47798">
        <v>19830</v>
      </c>
      <c r="E47798">
        <v>6</v>
      </c>
      <c r="F47798" t="s">
        <v>55562</v>
      </c>
      <c r="G47798">
        <v>5</v>
      </c>
      <c r="H47798">
        <v>1</v>
      </c>
      <c r="I47798" s="11">
        <v>71.485699999999994</v>
      </c>
      <c r="J47798" s="11">
        <v>51.579682000000005</v>
      </c>
      <c r="K47798">
        <f t="shared" si="1492"/>
        <v>71.485699999999994</v>
      </c>
      <c r="L47798">
        <f t="shared" si="1493"/>
        <v>5.7188559999999997</v>
      </c>
    </row>
    <row r="47799" spans="1:12" x14ac:dyDescent="0.35">
      <c r="A47799">
        <v>225</v>
      </c>
      <c r="B47799" s="1">
        <v>42678</v>
      </c>
      <c r="C47799" s="1">
        <v>42685</v>
      </c>
      <c r="D47799">
        <v>19830</v>
      </c>
      <c r="E47799">
        <v>6</v>
      </c>
      <c r="F47799" t="s">
        <v>55562</v>
      </c>
      <c r="G47799">
        <v>6</v>
      </c>
      <c r="H47799">
        <v>1</v>
      </c>
      <c r="I47799" s="11">
        <v>12.855700000000001</v>
      </c>
      <c r="J47799" s="11">
        <v>9.2758820000000011</v>
      </c>
      <c r="K47799">
        <f t="shared" si="1492"/>
        <v>12.855700000000001</v>
      </c>
      <c r="L47799">
        <f t="shared" si="1493"/>
        <v>1.028456</v>
      </c>
    </row>
    <row r="47800" spans="1:12" x14ac:dyDescent="0.35">
      <c r="A47800">
        <v>357</v>
      </c>
      <c r="B47800" s="1">
        <v>42678</v>
      </c>
      <c r="C47800" s="1">
        <v>42685</v>
      </c>
      <c r="D47800">
        <v>17004</v>
      </c>
      <c r="E47800">
        <v>4</v>
      </c>
      <c r="F47800" t="s">
        <v>55563</v>
      </c>
      <c r="G47800">
        <v>1</v>
      </c>
      <c r="H47800">
        <v>1</v>
      </c>
      <c r="I47800" s="11">
        <v>3317.5856999999996</v>
      </c>
      <c r="J47800" s="11">
        <v>1695.9301300000002</v>
      </c>
      <c r="K47800">
        <f t="shared" si="1492"/>
        <v>3317.5856999999996</v>
      </c>
      <c r="L47800">
        <f t="shared" si="1493"/>
        <v>265.40685599999995</v>
      </c>
    </row>
    <row r="47801" spans="1:12" x14ac:dyDescent="0.35">
      <c r="A47801">
        <v>214</v>
      </c>
      <c r="B47801" s="1">
        <v>42678</v>
      </c>
      <c r="C47801" s="1">
        <v>42685</v>
      </c>
      <c r="D47801">
        <v>17004</v>
      </c>
      <c r="E47801">
        <v>4</v>
      </c>
      <c r="F47801" t="s">
        <v>55563</v>
      </c>
      <c r="G47801">
        <v>2</v>
      </c>
      <c r="H47801">
        <v>1</v>
      </c>
      <c r="I47801" s="11">
        <v>50.035699999999999</v>
      </c>
      <c r="J47801" s="11">
        <v>17.535641999999999</v>
      </c>
      <c r="K47801">
        <f t="shared" si="1492"/>
        <v>50.035699999999999</v>
      </c>
      <c r="L47801">
        <f t="shared" si="1493"/>
        <v>4.0028559999999995</v>
      </c>
    </row>
    <row r="47802" spans="1:12" x14ac:dyDescent="0.35">
      <c r="A47802">
        <v>471</v>
      </c>
      <c r="B47802" s="1">
        <v>42678</v>
      </c>
      <c r="C47802" s="1">
        <v>42685</v>
      </c>
      <c r="D47802">
        <v>17004</v>
      </c>
      <c r="E47802">
        <v>4</v>
      </c>
      <c r="F47802" t="s">
        <v>55563</v>
      </c>
      <c r="G47802">
        <v>3</v>
      </c>
      <c r="H47802">
        <v>1</v>
      </c>
      <c r="I47802" s="11">
        <v>90.804999999999993</v>
      </c>
      <c r="J47802" s="11">
        <v>31.82366</v>
      </c>
      <c r="K47802">
        <f t="shared" si="1492"/>
        <v>90.804999999999993</v>
      </c>
      <c r="L47802">
        <f t="shared" si="1493"/>
        <v>7.2643999999999993</v>
      </c>
    </row>
    <row r="47803" spans="1:12" x14ac:dyDescent="0.35">
      <c r="A47803">
        <v>570</v>
      </c>
      <c r="B47803" s="1">
        <v>42678</v>
      </c>
      <c r="C47803" s="1">
        <v>42685</v>
      </c>
      <c r="D47803">
        <v>12622</v>
      </c>
      <c r="E47803">
        <v>10</v>
      </c>
      <c r="F47803" t="s">
        <v>55564</v>
      </c>
      <c r="G47803">
        <v>1</v>
      </c>
      <c r="H47803">
        <v>1</v>
      </c>
      <c r="I47803" s="11">
        <v>1061.5605</v>
      </c>
      <c r="J47803" s="11">
        <v>618.33603200000005</v>
      </c>
      <c r="K47803">
        <f t="shared" si="1492"/>
        <v>1061.5605</v>
      </c>
      <c r="L47803">
        <f t="shared" si="1493"/>
        <v>84.924840000000003</v>
      </c>
    </row>
    <row r="47804" spans="1:12" x14ac:dyDescent="0.35">
      <c r="A47804">
        <v>225</v>
      </c>
      <c r="B47804" s="1">
        <v>42678</v>
      </c>
      <c r="C47804" s="1">
        <v>42685</v>
      </c>
      <c r="D47804">
        <v>12622</v>
      </c>
      <c r="E47804">
        <v>10</v>
      </c>
      <c r="F47804" t="s">
        <v>55564</v>
      </c>
      <c r="G47804">
        <v>2</v>
      </c>
      <c r="H47804">
        <v>1</v>
      </c>
      <c r="I47804" s="11">
        <v>12.855700000000001</v>
      </c>
      <c r="J47804" s="11">
        <v>9.2758820000000011</v>
      </c>
      <c r="K47804">
        <f t="shared" si="1492"/>
        <v>12.855700000000001</v>
      </c>
      <c r="L47804">
        <f t="shared" si="1493"/>
        <v>1.028456</v>
      </c>
    </row>
    <row r="47805" spans="1:12" x14ac:dyDescent="0.35">
      <c r="A47805">
        <v>570</v>
      </c>
      <c r="B47805" s="1">
        <v>42678</v>
      </c>
      <c r="C47805" s="1">
        <v>42685</v>
      </c>
      <c r="D47805">
        <v>28744</v>
      </c>
      <c r="E47805">
        <v>8</v>
      </c>
      <c r="F47805" t="s">
        <v>55565</v>
      </c>
      <c r="G47805">
        <v>1</v>
      </c>
      <c r="H47805">
        <v>1</v>
      </c>
      <c r="I47805" s="11">
        <v>1061.5605</v>
      </c>
      <c r="J47805" s="11">
        <v>618.33603200000005</v>
      </c>
      <c r="K47805">
        <f t="shared" si="1492"/>
        <v>1061.5605</v>
      </c>
      <c r="L47805">
        <f t="shared" si="1493"/>
        <v>84.924840000000003</v>
      </c>
    </row>
    <row r="47806" spans="1:12" x14ac:dyDescent="0.35">
      <c r="A47806">
        <v>541</v>
      </c>
      <c r="B47806" s="1">
        <v>42678</v>
      </c>
      <c r="C47806" s="1">
        <v>42685</v>
      </c>
      <c r="D47806">
        <v>28744</v>
      </c>
      <c r="E47806">
        <v>8</v>
      </c>
      <c r="F47806" t="s">
        <v>55565</v>
      </c>
      <c r="G47806">
        <v>2</v>
      </c>
      <c r="H47806">
        <v>1</v>
      </c>
      <c r="I47806" s="11">
        <v>41.455699999999993</v>
      </c>
      <c r="J47806" s="11">
        <v>14.528682</v>
      </c>
      <c r="K47806">
        <f t="shared" si="1492"/>
        <v>41.455699999999993</v>
      </c>
      <c r="L47806">
        <f t="shared" si="1493"/>
        <v>3.3164559999999996</v>
      </c>
    </row>
    <row r="47807" spans="1:12" x14ac:dyDescent="0.35">
      <c r="A47807">
        <v>530</v>
      </c>
      <c r="B47807" s="1">
        <v>42678</v>
      </c>
      <c r="C47807" s="1">
        <v>42685</v>
      </c>
      <c r="D47807">
        <v>28744</v>
      </c>
      <c r="E47807">
        <v>8</v>
      </c>
      <c r="F47807" t="s">
        <v>55565</v>
      </c>
      <c r="G47807">
        <v>3</v>
      </c>
      <c r="H47807">
        <v>1</v>
      </c>
      <c r="I47807" s="11">
        <v>7.1356999999999999</v>
      </c>
      <c r="J47807" s="11">
        <v>2.5008420000000005</v>
      </c>
      <c r="K47807">
        <f t="shared" si="1492"/>
        <v>7.1356999999999999</v>
      </c>
      <c r="L47807">
        <f t="shared" si="1493"/>
        <v>0.57085600000000003</v>
      </c>
    </row>
    <row r="47808" spans="1:12" x14ac:dyDescent="0.35">
      <c r="A47808">
        <v>585</v>
      </c>
      <c r="B47808" s="1">
        <v>42678</v>
      </c>
      <c r="C47808" s="1">
        <v>42685</v>
      </c>
      <c r="D47808">
        <v>11417</v>
      </c>
      <c r="E47808">
        <v>7</v>
      </c>
      <c r="F47808" t="s">
        <v>55566</v>
      </c>
      <c r="G47808">
        <v>1</v>
      </c>
      <c r="H47808">
        <v>1</v>
      </c>
      <c r="I47808" s="11">
        <v>1061.5605</v>
      </c>
      <c r="J47808" s="11">
        <v>618.33603200000005</v>
      </c>
      <c r="K47808">
        <f t="shared" si="1492"/>
        <v>1061.5605</v>
      </c>
      <c r="L47808">
        <f t="shared" si="1493"/>
        <v>84.924840000000003</v>
      </c>
    </row>
    <row r="47809" spans="1:12" x14ac:dyDescent="0.35">
      <c r="A47809">
        <v>477</v>
      </c>
      <c r="B47809" s="1">
        <v>42678</v>
      </c>
      <c r="C47809" s="1">
        <v>42685</v>
      </c>
      <c r="D47809">
        <v>11417</v>
      </c>
      <c r="E47809">
        <v>7</v>
      </c>
      <c r="F47809" t="s">
        <v>55566</v>
      </c>
      <c r="G47809">
        <v>2</v>
      </c>
      <c r="H47809">
        <v>1</v>
      </c>
      <c r="I47809" s="11">
        <v>7.1356999999999999</v>
      </c>
      <c r="J47809" s="11">
        <v>2.5008420000000005</v>
      </c>
      <c r="K47809">
        <f t="shared" si="1492"/>
        <v>7.1356999999999999</v>
      </c>
      <c r="L47809">
        <f t="shared" si="1493"/>
        <v>0.57085600000000003</v>
      </c>
    </row>
    <row r="47810" spans="1:12" x14ac:dyDescent="0.35">
      <c r="A47810">
        <v>479</v>
      </c>
      <c r="B47810" s="1">
        <v>42678</v>
      </c>
      <c r="C47810" s="1">
        <v>42685</v>
      </c>
      <c r="D47810">
        <v>11417</v>
      </c>
      <c r="E47810">
        <v>7</v>
      </c>
      <c r="F47810" t="s">
        <v>55566</v>
      </c>
      <c r="G47810">
        <v>3</v>
      </c>
      <c r="H47810">
        <v>1</v>
      </c>
      <c r="I47810" s="11">
        <v>12.855700000000001</v>
      </c>
      <c r="J47810" s="11">
        <v>4.5054819999999998</v>
      </c>
      <c r="K47810">
        <f t="shared" si="1492"/>
        <v>12.855700000000001</v>
      </c>
      <c r="L47810">
        <f t="shared" si="1493"/>
        <v>1.028456</v>
      </c>
    </row>
    <row r="47811" spans="1:12" x14ac:dyDescent="0.35">
      <c r="A47811">
        <v>565</v>
      </c>
      <c r="B47811" s="1">
        <v>42678</v>
      </c>
      <c r="C47811" s="1">
        <v>42685</v>
      </c>
      <c r="D47811">
        <v>27824</v>
      </c>
      <c r="E47811">
        <v>7</v>
      </c>
      <c r="F47811" t="s">
        <v>55567</v>
      </c>
      <c r="G47811">
        <v>1</v>
      </c>
      <c r="H47811">
        <v>1</v>
      </c>
      <c r="I47811" s="11">
        <v>1061.5605</v>
      </c>
      <c r="J47811" s="11">
        <v>618.33603200000005</v>
      </c>
      <c r="K47811">
        <f t="shared" si="1492"/>
        <v>1061.5605</v>
      </c>
      <c r="L47811">
        <f t="shared" si="1493"/>
        <v>84.924840000000003</v>
      </c>
    </row>
    <row r="47812" spans="1:12" x14ac:dyDescent="0.35">
      <c r="A47812">
        <v>222</v>
      </c>
      <c r="B47812" s="1">
        <v>42678</v>
      </c>
      <c r="C47812" s="1">
        <v>42685</v>
      </c>
      <c r="D47812">
        <v>27824</v>
      </c>
      <c r="E47812">
        <v>7</v>
      </c>
      <c r="F47812" t="s">
        <v>55567</v>
      </c>
      <c r="G47812">
        <v>2</v>
      </c>
      <c r="H47812">
        <v>1</v>
      </c>
      <c r="I47812" s="11">
        <v>50.035699999999999</v>
      </c>
      <c r="J47812" s="11">
        <v>17.535641999999999</v>
      </c>
      <c r="K47812">
        <f t="shared" si="1492"/>
        <v>50.035699999999999</v>
      </c>
      <c r="L47812">
        <f t="shared" si="1493"/>
        <v>4.0028559999999995</v>
      </c>
    </row>
    <row r="47813" spans="1:12" x14ac:dyDescent="0.35">
      <c r="A47813">
        <v>225</v>
      </c>
      <c r="B47813" s="1">
        <v>42678</v>
      </c>
      <c r="C47813" s="1">
        <v>42685</v>
      </c>
      <c r="D47813">
        <v>27824</v>
      </c>
      <c r="E47813">
        <v>7</v>
      </c>
      <c r="F47813" t="s">
        <v>55567</v>
      </c>
      <c r="G47813">
        <v>3</v>
      </c>
      <c r="H47813">
        <v>1</v>
      </c>
      <c r="I47813" s="11">
        <v>12.855700000000001</v>
      </c>
      <c r="J47813" s="11">
        <v>9.2758820000000011</v>
      </c>
      <c r="K47813">
        <f t="shared" si="1492"/>
        <v>12.855700000000001</v>
      </c>
      <c r="L47813">
        <f t="shared" si="1493"/>
        <v>1.028456</v>
      </c>
    </row>
    <row r="47814" spans="1:12" x14ac:dyDescent="0.35">
      <c r="A47814">
        <v>571</v>
      </c>
      <c r="B47814" s="1">
        <v>42678</v>
      </c>
      <c r="C47814" s="1">
        <v>42685</v>
      </c>
      <c r="D47814">
        <v>29365</v>
      </c>
      <c r="E47814">
        <v>8</v>
      </c>
      <c r="F47814" t="s">
        <v>55568</v>
      </c>
      <c r="G47814">
        <v>1</v>
      </c>
      <c r="H47814">
        <v>1</v>
      </c>
      <c r="I47814" s="11">
        <v>1061.5605</v>
      </c>
      <c r="J47814" s="11">
        <v>618.33603200000005</v>
      </c>
      <c r="K47814">
        <f t="shared" ref="K47814:K47877" si="1494">H47814*I47814</f>
        <v>1061.5605</v>
      </c>
      <c r="L47814">
        <f t="shared" ref="L47814:L47877" si="1495">K47814*0.08</f>
        <v>84.924840000000003</v>
      </c>
    </row>
    <row r="47815" spans="1:12" x14ac:dyDescent="0.35">
      <c r="A47815">
        <v>530</v>
      </c>
      <c r="B47815" s="1">
        <v>42678</v>
      </c>
      <c r="C47815" s="1">
        <v>42685</v>
      </c>
      <c r="D47815">
        <v>29365</v>
      </c>
      <c r="E47815">
        <v>8</v>
      </c>
      <c r="F47815" t="s">
        <v>55568</v>
      </c>
      <c r="G47815">
        <v>2</v>
      </c>
      <c r="H47815">
        <v>1</v>
      </c>
      <c r="I47815" s="11">
        <v>7.1356999999999999</v>
      </c>
      <c r="J47815" s="11">
        <v>2.5008420000000005</v>
      </c>
      <c r="K47815">
        <f t="shared" si="1494"/>
        <v>7.1356999999999999</v>
      </c>
      <c r="L47815">
        <f t="shared" si="1495"/>
        <v>0.57085600000000003</v>
      </c>
    </row>
    <row r="47816" spans="1:12" x14ac:dyDescent="0.35">
      <c r="A47816">
        <v>541</v>
      </c>
      <c r="B47816" s="1">
        <v>42678</v>
      </c>
      <c r="C47816" s="1">
        <v>42685</v>
      </c>
      <c r="D47816">
        <v>29365</v>
      </c>
      <c r="E47816">
        <v>8</v>
      </c>
      <c r="F47816" t="s">
        <v>55568</v>
      </c>
      <c r="G47816">
        <v>3</v>
      </c>
      <c r="H47816">
        <v>1</v>
      </c>
      <c r="I47816" s="11">
        <v>41.455699999999993</v>
      </c>
      <c r="J47816" s="11">
        <v>14.528682</v>
      </c>
      <c r="K47816">
        <f t="shared" si="1494"/>
        <v>41.455699999999993</v>
      </c>
      <c r="L47816">
        <f t="shared" si="1495"/>
        <v>3.3164559999999996</v>
      </c>
    </row>
    <row r="47817" spans="1:12" x14ac:dyDescent="0.35">
      <c r="A47817">
        <v>480</v>
      </c>
      <c r="B47817" s="1">
        <v>42678</v>
      </c>
      <c r="C47817" s="1">
        <v>42685</v>
      </c>
      <c r="D47817">
        <v>29365</v>
      </c>
      <c r="E47817">
        <v>8</v>
      </c>
      <c r="F47817" t="s">
        <v>55568</v>
      </c>
      <c r="G47817">
        <v>4</v>
      </c>
      <c r="H47817">
        <v>1</v>
      </c>
      <c r="I47817" s="11">
        <v>3.2746999999999997</v>
      </c>
      <c r="J47817" s="11">
        <v>1.1477100000000002</v>
      </c>
      <c r="K47817">
        <f t="shared" si="1494"/>
        <v>3.2746999999999997</v>
      </c>
      <c r="L47817">
        <f t="shared" si="1495"/>
        <v>0.26197599999999999</v>
      </c>
    </row>
    <row r="47818" spans="1:12" x14ac:dyDescent="0.35">
      <c r="A47818">
        <v>573</v>
      </c>
      <c r="B47818" s="1">
        <v>42678</v>
      </c>
      <c r="C47818" s="1">
        <v>42685</v>
      </c>
      <c r="D47818">
        <v>11610</v>
      </c>
      <c r="E47818">
        <v>10</v>
      </c>
      <c r="F47818" t="s">
        <v>55569</v>
      </c>
      <c r="G47818">
        <v>1</v>
      </c>
      <c r="H47818">
        <v>1</v>
      </c>
      <c r="I47818" s="11">
        <v>3409.2201</v>
      </c>
      <c r="J47818" s="11">
        <v>1985.7967859999999</v>
      </c>
      <c r="K47818">
        <f t="shared" si="1494"/>
        <v>3409.2201</v>
      </c>
      <c r="L47818">
        <f t="shared" si="1495"/>
        <v>272.73760800000002</v>
      </c>
    </row>
    <row r="47819" spans="1:12" x14ac:dyDescent="0.35">
      <c r="A47819">
        <v>477</v>
      </c>
      <c r="B47819" s="1">
        <v>42678</v>
      </c>
      <c r="C47819" s="1">
        <v>42685</v>
      </c>
      <c r="D47819">
        <v>11610</v>
      </c>
      <c r="E47819">
        <v>10</v>
      </c>
      <c r="F47819" t="s">
        <v>55569</v>
      </c>
      <c r="G47819">
        <v>2</v>
      </c>
      <c r="H47819">
        <v>1</v>
      </c>
      <c r="I47819" s="11">
        <v>7.1356999999999999</v>
      </c>
      <c r="J47819" s="11">
        <v>2.5008420000000005</v>
      </c>
      <c r="K47819">
        <f t="shared" si="1494"/>
        <v>7.1356999999999999</v>
      </c>
      <c r="L47819">
        <f t="shared" si="1495"/>
        <v>0.57085600000000003</v>
      </c>
    </row>
    <row r="47820" spans="1:12" x14ac:dyDescent="0.35">
      <c r="A47820">
        <v>479</v>
      </c>
      <c r="B47820" s="1">
        <v>42678</v>
      </c>
      <c r="C47820" s="1">
        <v>42685</v>
      </c>
      <c r="D47820">
        <v>11610</v>
      </c>
      <c r="E47820">
        <v>10</v>
      </c>
      <c r="F47820" t="s">
        <v>55569</v>
      </c>
      <c r="G47820">
        <v>3</v>
      </c>
      <c r="H47820">
        <v>1</v>
      </c>
      <c r="I47820" s="11">
        <v>12.855700000000001</v>
      </c>
      <c r="J47820" s="11">
        <v>4.5054819999999998</v>
      </c>
      <c r="K47820">
        <f t="shared" si="1494"/>
        <v>12.855700000000001</v>
      </c>
      <c r="L47820">
        <f t="shared" si="1495"/>
        <v>1.028456</v>
      </c>
    </row>
    <row r="47821" spans="1:12" x14ac:dyDescent="0.35">
      <c r="A47821">
        <v>390</v>
      </c>
      <c r="B47821" s="1">
        <v>42678</v>
      </c>
      <c r="C47821" s="1">
        <v>42685</v>
      </c>
      <c r="D47821">
        <v>26429</v>
      </c>
      <c r="E47821">
        <v>9</v>
      </c>
      <c r="F47821" t="s">
        <v>55570</v>
      </c>
      <c r="G47821">
        <v>1</v>
      </c>
      <c r="H47821">
        <v>1</v>
      </c>
      <c r="I47821" s="11">
        <v>1602.3007</v>
      </c>
      <c r="J47821" s="11">
        <v>955.52693199999999</v>
      </c>
      <c r="K47821">
        <f t="shared" si="1494"/>
        <v>1602.3007</v>
      </c>
      <c r="L47821">
        <f t="shared" si="1495"/>
        <v>128.184056</v>
      </c>
    </row>
    <row r="47822" spans="1:12" x14ac:dyDescent="0.35">
      <c r="A47822">
        <v>217</v>
      </c>
      <c r="B47822" s="1">
        <v>42678</v>
      </c>
      <c r="C47822" s="1">
        <v>42685</v>
      </c>
      <c r="D47822">
        <v>26429</v>
      </c>
      <c r="E47822">
        <v>9</v>
      </c>
      <c r="F47822" t="s">
        <v>55570</v>
      </c>
      <c r="G47822">
        <v>2</v>
      </c>
      <c r="H47822">
        <v>1</v>
      </c>
      <c r="I47822" s="11">
        <v>50.035699999999999</v>
      </c>
      <c r="J47822" s="11">
        <v>17.535641999999999</v>
      </c>
      <c r="K47822">
        <f t="shared" si="1494"/>
        <v>50.035699999999999</v>
      </c>
      <c r="L47822">
        <f t="shared" si="1495"/>
        <v>4.0028559999999995</v>
      </c>
    </row>
    <row r="47823" spans="1:12" x14ac:dyDescent="0.35">
      <c r="A47823">
        <v>580</v>
      </c>
      <c r="B47823" s="1">
        <v>42678</v>
      </c>
      <c r="C47823" s="1">
        <v>42685</v>
      </c>
      <c r="D47823">
        <v>15645</v>
      </c>
      <c r="E47823">
        <v>9</v>
      </c>
      <c r="F47823" t="s">
        <v>55571</v>
      </c>
      <c r="G47823">
        <v>1</v>
      </c>
      <c r="H47823">
        <v>1</v>
      </c>
      <c r="I47823" s="11">
        <v>2432.4157</v>
      </c>
      <c r="J47823" s="11">
        <v>1450.5634</v>
      </c>
      <c r="K47823">
        <f t="shared" si="1494"/>
        <v>2432.4157</v>
      </c>
      <c r="L47823">
        <f t="shared" si="1495"/>
        <v>194.593256</v>
      </c>
    </row>
    <row r="47824" spans="1:12" x14ac:dyDescent="0.35">
      <c r="A47824">
        <v>217</v>
      </c>
      <c r="B47824" s="1">
        <v>42678</v>
      </c>
      <c r="C47824" s="1">
        <v>42685</v>
      </c>
      <c r="D47824">
        <v>15645</v>
      </c>
      <c r="E47824">
        <v>9</v>
      </c>
      <c r="F47824" t="s">
        <v>55571</v>
      </c>
      <c r="G47824">
        <v>2</v>
      </c>
      <c r="H47824">
        <v>1</v>
      </c>
      <c r="I47824" s="11">
        <v>50.035699999999999</v>
      </c>
      <c r="J47824" s="11">
        <v>17.535641999999999</v>
      </c>
      <c r="K47824">
        <f t="shared" si="1494"/>
        <v>50.035699999999999</v>
      </c>
      <c r="L47824">
        <f t="shared" si="1495"/>
        <v>4.0028559999999995</v>
      </c>
    </row>
    <row r="47825" spans="1:12" x14ac:dyDescent="0.35">
      <c r="A47825">
        <v>583</v>
      </c>
      <c r="B47825" s="1">
        <v>42678</v>
      </c>
      <c r="C47825" s="1">
        <v>42685</v>
      </c>
      <c r="D47825">
        <v>22032</v>
      </c>
      <c r="E47825">
        <v>9</v>
      </c>
      <c r="F47825" t="s">
        <v>55572</v>
      </c>
      <c r="G47825">
        <v>1</v>
      </c>
      <c r="H47825">
        <v>1</v>
      </c>
      <c r="I47825" s="11">
        <v>2432.4157</v>
      </c>
      <c r="J47825" s="11">
        <v>1450.5634</v>
      </c>
      <c r="K47825">
        <f t="shared" si="1494"/>
        <v>2432.4157</v>
      </c>
      <c r="L47825">
        <f t="shared" si="1495"/>
        <v>194.593256</v>
      </c>
    </row>
    <row r="47826" spans="1:12" x14ac:dyDescent="0.35">
      <c r="A47826">
        <v>581</v>
      </c>
      <c r="B47826" s="1">
        <v>42678</v>
      </c>
      <c r="C47826" s="1">
        <v>42685</v>
      </c>
      <c r="D47826">
        <v>24377</v>
      </c>
      <c r="E47826">
        <v>9</v>
      </c>
      <c r="F47826" t="s">
        <v>55573</v>
      </c>
      <c r="G47826">
        <v>1</v>
      </c>
      <c r="H47826">
        <v>1</v>
      </c>
      <c r="I47826" s="11">
        <v>2432.4157</v>
      </c>
      <c r="J47826" s="11">
        <v>1450.5634</v>
      </c>
      <c r="K47826">
        <f t="shared" si="1494"/>
        <v>2432.4157</v>
      </c>
      <c r="L47826">
        <f t="shared" si="1495"/>
        <v>194.593256</v>
      </c>
    </row>
    <row r="47827" spans="1:12" x14ac:dyDescent="0.35">
      <c r="A47827">
        <v>225</v>
      </c>
      <c r="B47827" s="1">
        <v>42678</v>
      </c>
      <c r="C47827" s="1">
        <v>42685</v>
      </c>
      <c r="D47827">
        <v>24377</v>
      </c>
      <c r="E47827">
        <v>9</v>
      </c>
      <c r="F47827" t="s">
        <v>55573</v>
      </c>
      <c r="G47827">
        <v>2</v>
      </c>
      <c r="H47827">
        <v>1</v>
      </c>
      <c r="I47827" s="11">
        <v>12.855700000000001</v>
      </c>
      <c r="J47827" s="11">
        <v>9.2758820000000011</v>
      </c>
      <c r="K47827">
        <f t="shared" si="1494"/>
        <v>12.855700000000001</v>
      </c>
      <c r="L47827">
        <f t="shared" si="1495"/>
        <v>1.028456</v>
      </c>
    </row>
    <row r="47828" spans="1:12" x14ac:dyDescent="0.35">
      <c r="A47828">
        <v>488</v>
      </c>
      <c r="B47828" s="1">
        <v>42678</v>
      </c>
      <c r="C47828" s="1">
        <v>42685</v>
      </c>
      <c r="D47828">
        <v>24377</v>
      </c>
      <c r="E47828">
        <v>9</v>
      </c>
      <c r="F47828" t="s">
        <v>55573</v>
      </c>
      <c r="G47828">
        <v>3</v>
      </c>
      <c r="H47828">
        <v>1</v>
      </c>
      <c r="I47828" s="11">
        <v>77.205699999999993</v>
      </c>
      <c r="J47828" s="11">
        <v>55.706882</v>
      </c>
      <c r="K47828">
        <f t="shared" si="1494"/>
        <v>77.205699999999993</v>
      </c>
      <c r="L47828">
        <f t="shared" si="1495"/>
        <v>6.1764559999999999</v>
      </c>
    </row>
    <row r="47829" spans="1:12" x14ac:dyDescent="0.35">
      <c r="A47829">
        <v>564</v>
      </c>
      <c r="B47829" s="1">
        <v>42678</v>
      </c>
      <c r="C47829" s="1">
        <v>42685</v>
      </c>
      <c r="D47829">
        <v>13091</v>
      </c>
      <c r="E47829">
        <v>9</v>
      </c>
      <c r="F47829" t="s">
        <v>55574</v>
      </c>
      <c r="G47829">
        <v>1</v>
      </c>
      <c r="H47829">
        <v>1</v>
      </c>
      <c r="I47829" s="11">
        <v>3409.2201</v>
      </c>
      <c r="J47829" s="11">
        <v>1985.7967859999999</v>
      </c>
      <c r="K47829">
        <f t="shared" si="1494"/>
        <v>3409.2201</v>
      </c>
      <c r="L47829">
        <f t="shared" si="1495"/>
        <v>272.73760800000002</v>
      </c>
    </row>
    <row r="47830" spans="1:12" x14ac:dyDescent="0.35">
      <c r="A47830">
        <v>214</v>
      </c>
      <c r="B47830" s="1">
        <v>42678</v>
      </c>
      <c r="C47830" s="1">
        <v>42685</v>
      </c>
      <c r="D47830">
        <v>13091</v>
      </c>
      <c r="E47830">
        <v>9</v>
      </c>
      <c r="F47830" t="s">
        <v>55574</v>
      </c>
      <c r="G47830">
        <v>2</v>
      </c>
      <c r="H47830">
        <v>1</v>
      </c>
      <c r="I47830" s="11">
        <v>50.035699999999999</v>
      </c>
      <c r="J47830" s="11">
        <v>17.535641999999999</v>
      </c>
      <c r="K47830">
        <f t="shared" si="1494"/>
        <v>50.035699999999999</v>
      </c>
      <c r="L47830">
        <f t="shared" si="1495"/>
        <v>4.0028559999999995</v>
      </c>
    </row>
    <row r="47831" spans="1:12" x14ac:dyDescent="0.35">
      <c r="A47831">
        <v>465</v>
      </c>
      <c r="B47831" s="1">
        <v>42678</v>
      </c>
      <c r="C47831" s="1">
        <v>42685</v>
      </c>
      <c r="D47831">
        <v>13091</v>
      </c>
      <c r="E47831">
        <v>9</v>
      </c>
      <c r="F47831" t="s">
        <v>55574</v>
      </c>
      <c r="G47831">
        <v>3</v>
      </c>
      <c r="H47831">
        <v>1</v>
      </c>
      <c r="I47831" s="11">
        <v>35.020699999999998</v>
      </c>
      <c r="J47831" s="11">
        <v>12.273462</v>
      </c>
      <c r="K47831">
        <f t="shared" si="1494"/>
        <v>35.020699999999998</v>
      </c>
      <c r="L47831">
        <f t="shared" si="1495"/>
        <v>2.8016559999999999</v>
      </c>
    </row>
    <row r="47832" spans="1:12" x14ac:dyDescent="0.35">
      <c r="A47832">
        <v>363</v>
      </c>
      <c r="B47832" s="1">
        <v>42678</v>
      </c>
      <c r="C47832" s="1">
        <v>42685</v>
      </c>
      <c r="D47832">
        <v>13105</v>
      </c>
      <c r="E47832">
        <v>9</v>
      </c>
      <c r="F47832" t="s">
        <v>55575</v>
      </c>
      <c r="G47832">
        <v>1</v>
      </c>
      <c r="H47832">
        <v>1</v>
      </c>
      <c r="I47832" s="11">
        <v>3281.8356999999996</v>
      </c>
      <c r="J47832" s="11">
        <v>1677.6549419999999</v>
      </c>
      <c r="K47832">
        <f t="shared" si="1494"/>
        <v>3281.8356999999996</v>
      </c>
      <c r="L47832">
        <f t="shared" si="1495"/>
        <v>262.54685599999999</v>
      </c>
    </row>
    <row r="47833" spans="1:12" x14ac:dyDescent="0.35">
      <c r="A47833">
        <v>480</v>
      </c>
      <c r="B47833" s="1">
        <v>42678</v>
      </c>
      <c r="C47833" s="1">
        <v>42685</v>
      </c>
      <c r="D47833">
        <v>13105</v>
      </c>
      <c r="E47833">
        <v>9</v>
      </c>
      <c r="F47833" t="s">
        <v>55575</v>
      </c>
      <c r="G47833">
        <v>2</v>
      </c>
      <c r="H47833">
        <v>1</v>
      </c>
      <c r="I47833" s="11">
        <v>3.2746999999999997</v>
      </c>
      <c r="J47833" s="11">
        <v>1.1477100000000002</v>
      </c>
      <c r="K47833">
        <f t="shared" si="1494"/>
        <v>3.2746999999999997</v>
      </c>
      <c r="L47833">
        <f t="shared" si="1495"/>
        <v>0.26197599999999999</v>
      </c>
    </row>
    <row r="47834" spans="1:12" x14ac:dyDescent="0.35">
      <c r="A47834">
        <v>567</v>
      </c>
      <c r="B47834" s="1">
        <v>42678</v>
      </c>
      <c r="C47834" s="1">
        <v>42685</v>
      </c>
      <c r="D47834">
        <v>26635</v>
      </c>
      <c r="E47834">
        <v>4</v>
      </c>
      <c r="F47834" t="s">
        <v>55576</v>
      </c>
      <c r="G47834">
        <v>1</v>
      </c>
      <c r="H47834">
        <v>1</v>
      </c>
      <c r="I47834" s="11">
        <v>1061.5605</v>
      </c>
      <c r="J47834" s="11">
        <v>618.33603200000005</v>
      </c>
      <c r="K47834">
        <f t="shared" si="1494"/>
        <v>1061.5605</v>
      </c>
      <c r="L47834">
        <f t="shared" si="1495"/>
        <v>84.924840000000003</v>
      </c>
    </row>
    <row r="47835" spans="1:12" x14ac:dyDescent="0.35">
      <c r="A47835">
        <v>479</v>
      </c>
      <c r="B47835" s="1">
        <v>42678</v>
      </c>
      <c r="C47835" s="1">
        <v>42685</v>
      </c>
      <c r="D47835">
        <v>26635</v>
      </c>
      <c r="E47835">
        <v>4</v>
      </c>
      <c r="F47835" t="s">
        <v>55576</v>
      </c>
      <c r="G47835">
        <v>2</v>
      </c>
      <c r="H47835">
        <v>1</v>
      </c>
      <c r="I47835" s="11">
        <v>12.855700000000001</v>
      </c>
      <c r="J47835" s="11">
        <v>4.5054819999999998</v>
      </c>
      <c r="K47835">
        <f t="shared" si="1494"/>
        <v>12.855700000000001</v>
      </c>
      <c r="L47835">
        <f t="shared" si="1495"/>
        <v>1.028456</v>
      </c>
    </row>
    <row r="47836" spans="1:12" x14ac:dyDescent="0.35">
      <c r="A47836">
        <v>477</v>
      </c>
      <c r="B47836" s="1">
        <v>42678</v>
      </c>
      <c r="C47836" s="1">
        <v>42685</v>
      </c>
      <c r="D47836">
        <v>26635</v>
      </c>
      <c r="E47836">
        <v>4</v>
      </c>
      <c r="F47836" t="s">
        <v>55576</v>
      </c>
      <c r="G47836">
        <v>3</v>
      </c>
      <c r="H47836">
        <v>1</v>
      </c>
      <c r="I47836" s="11">
        <v>7.1356999999999999</v>
      </c>
      <c r="J47836" s="11">
        <v>2.5008420000000005</v>
      </c>
      <c r="K47836">
        <f t="shared" si="1494"/>
        <v>7.1356999999999999</v>
      </c>
      <c r="L47836">
        <f t="shared" si="1495"/>
        <v>0.57085600000000003</v>
      </c>
    </row>
    <row r="47837" spans="1:12" x14ac:dyDescent="0.35">
      <c r="A47837">
        <v>214</v>
      </c>
      <c r="B47837" s="1">
        <v>42678</v>
      </c>
      <c r="C47837" s="1">
        <v>42685</v>
      </c>
      <c r="D47837">
        <v>26635</v>
      </c>
      <c r="E47837">
        <v>4</v>
      </c>
      <c r="F47837" t="s">
        <v>55576</v>
      </c>
      <c r="G47837">
        <v>4</v>
      </c>
      <c r="H47837">
        <v>1</v>
      </c>
      <c r="I47837" s="11">
        <v>50.035699999999999</v>
      </c>
      <c r="J47837" s="11">
        <v>17.535641999999999</v>
      </c>
      <c r="K47837">
        <f t="shared" si="1494"/>
        <v>50.035699999999999</v>
      </c>
      <c r="L47837">
        <f t="shared" si="1495"/>
        <v>4.0028559999999995</v>
      </c>
    </row>
    <row r="47838" spans="1:12" x14ac:dyDescent="0.35">
      <c r="A47838">
        <v>563</v>
      </c>
      <c r="B47838" s="1">
        <v>42678</v>
      </c>
      <c r="C47838" s="1">
        <v>42685</v>
      </c>
      <c r="D47838">
        <v>28061</v>
      </c>
      <c r="E47838">
        <v>4</v>
      </c>
      <c r="F47838" t="s">
        <v>55577</v>
      </c>
      <c r="G47838">
        <v>1</v>
      </c>
      <c r="H47838">
        <v>1</v>
      </c>
      <c r="I47838" s="11">
        <v>3409.2201</v>
      </c>
      <c r="J47838" s="11">
        <v>1985.7967859999999</v>
      </c>
      <c r="K47838">
        <f t="shared" si="1494"/>
        <v>3409.2201</v>
      </c>
      <c r="L47838">
        <f t="shared" si="1495"/>
        <v>272.73760800000002</v>
      </c>
    </row>
    <row r="47839" spans="1:12" x14ac:dyDescent="0.35">
      <c r="A47839">
        <v>217</v>
      </c>
      <c r="B47839" s="1">
        <v>42678</v>
      </c>
      <c r="C47839" s="1">
        <v>42685</v>
      </c>
      <c r="D47839">
        <v>28061</v>
      </c>
      <c r="E47839">
        <v>4</v>
      </c>
      <c r="F47839" t="s">
        <v>55577</v>
      </c>
      <c r="G47839">
        <v>2</v>
      </c>
      <c r="H47839">
        <v>1</v>
      </c>
      <c r="I47839" s="11">
        <v>50.035699999999999</v>
      </c>
      <c r="J47839" s="11">
        <v>17.535641999999999</v>
      </c>
      <c r="K47839">
        <f t="shared" si="1494"/>
        <v>50.035699999999999</v>
      </c>
      <c r="L47839">
        <f t="shared" si="1495"/>
        <v>4.0028559999999995</v>
      </c>
    </row>
    <row r="47840" spans="1:12" x14ac:dyDescent="0.35">
      <c r="A47840">
        <v>482</v>
      </c>
      <c r="B47840" s="1">
        <v>42678</v>
      </c>
      <c r="C47840" s="1">
        <v>42685</v>
      </c>
      <c r="D47840">
        <v>28061</v>
      </c>
      <c r="E47840">
        <v>4</v>
      </c>
      <c r="F47840" t="s">
        <v>55577</v>
      </c>
      <c r="G47840">
        <v>3</v>
      </c>
      <c r="H47840">
        <v>1</v>
      </c>
      <c r="I47840" s="11">
        <v>12.855700000000001</v>
      </c>
      <c r="J47840" s="11">
        <v>4.5054819999999998</v>
      </c>
      <c r="K47840">
        <f t="shared" si="1494"/>
        <v>12.855700000000001</v>
      </c>
      <c r="L47840">
        <f t="shared" si="1495"/>
        <v>1.028456</v>
      </c>
    </row>
    <row r="47841" spans="1:12" x14ac:dyDescent="0.35">
      <c r="A47841">
        <v>561</v>
      </c>
      <c r="B47841" s="1">
        <v>42678</v>
      </c>
      <c r="C47841" s="1">
        <v>42685</v>
      </c>
      <c r="D47841">
        <v>28063</v>
      </c>
      <c r="E47841">
        <v>4</v>
      </c>
      <c r="F47841" t="s">
        <v>55578</v>
      </c>
      <c r="G47841">
        <v>1</v>
      </c>
      <c r="H47841">
        <v>1</v>
      </c>
      <c r="I47841" s="11">
        <v>3409.2201</v>
      </c>
      <c r="J47841" s="11">
        <v>1985.7967859999999</v>
      </c>
      <c r="K47841">
        <f t="shared" si="1494"/>
        <v>3409.2201</v>
      </c>
      <c r="L47841">
        <f t="shared" si="1495"/>
        <v>272.73760800000002</v>
      </c>
    </row>
    <row r="47842" spans="1:12" x14ac:dyDescent="0.35">
      <c r="A47842">
        <v>479</v>
      </c>
      <c r="B47842" s="1">
        <v>42678</v>
      </c>
      <c r="C47842" s="1">
        <v>42685</v>
      </c>
      <c r="D47842">
        <v>28063</v>
      </c>
      <c r="E47842">
        <v>4</v>
      </c>
      <c r="F47842" t="s">
        <v>55578</v>
      </c>
      <c r="G47842">
        <v>2</v>
      </c>
      <c r="H47842">
        <v>1</v>
      </c>
      <c r="I47842" s="11">
        <v>12.855700000000001</v>
      </c>
      <c r="J47842" s="11">
        <v>4.5054819999999998</v>
      </c>
      <c r="K47842">
        <f t="shared" si="1494"/>
        <v>12.855700000000001</v>
      </c>
      <c r="L47842">
        <f t="shared" si="1495"/>
        <v>1.028456</v>
      </c>
    </row>
    <row r="47843" spans="1:12" x14ac:dyDescent="0.35">
      <c r="A47843">
        <v>477</v>
      </c>
      <c r="B47843" s="1">
        <v>42678</v>
      </c>
      <c r="C47843" s="1">
        <v>42685</v>
      </c>
      <c r="D47843">
        <v>28063</v>
      </c>
      <c r="E47843">
        <v>4</v>
      </c>
      <c r="F47843" t="s">
        <v>55578</v>
      </c>
      <c r="G47843">
        <v>3</v>
      </c>
      <c r="H47843">
        <v>1</v>
      </c>
      <c r="I47843" s="11">
        <v>7.1356999999999999</v>
      </c>
      <c r="J47843" s="11">
        <v>2.5008420000000005</v>
      </c>
      <c r="K47843">
        <f t="shared" si="1494"/>
        <v>7.1356999999999999</v>
      </c>
      <c r="L47843">
        <f t="shared" si="1495"/>
        <v>0.57085600000000003</v>
      </c>
    </row>
    <row r="47844" spans="1:12" x14ac:dyDescent="0.35">
      <c r="A47844">
        <v>234</v>
      </c>
      <c r="B47844" s="1">
        <v>42678</v>
      </c>
      <c r="C47844" s="1">
        <v>42685</v>
      </c>
      <c r="D47844">
        <v>28063</v>
      </c>
      <c r="E47844">
        <v>4</v>
      </c>
      <c r="F47844" t="s">
        <v>55578</v>
      </c>
      <c r="G47844">
        <v>4</v>
      </c>
      <c r="H47844">
        <v>1</v>
      </c>
      <c r="I47844" s="11">
        <v>71.485699999999994</v>
      </c>
      <c r="J47844" s="11">
        <v>51.579682000000005</v>
      </c>
      <c r="K47844">
        <f t="shared" si="1494"/>
        <v>71.485699999999994</v>
      </c>
      <c r="L47844">
        <f t="shared" si="1495"/>
        <v>5.7188559999999997</v>
      </c>
    </row>
    <row r="47845" spans="1:12" x14ac:dyDescent="0.35">
      <c r="A47845">
        <v>604</v>
      </c>
      <c r="B47845" s="1">
        <v>42678</v>
      </c>
      <c r="C47845" s="1">
        <v>42685</v>
      </c>
      <c r="D47845">
        <v>23509</v>
      </c>
      <c r="E47845">
        <v>1</v>
      </c>
      <c r="F47845" t="s">
        <v>55579</v>
      </c>
      <c r="G47845">
        <v>1</v>
      </c>
      <c r="H47845">
        <v>1</v>
      </c>
      <c r="I47845" s="11">
        <v>772.1857</v>
      </c>
      <c r="J47845" s="11">
        <v>460.49046400000003</v>
      </c>
      <c r="K47845">
        <f t="shared" si="1494"/>
        <v>772.1857</v>
      </c>
      <c r="L47845">
        <f t="shared" si="1495"/>
        <v>61.774856</v>
      </c>
    </row>
    <row r="47846" spans="1:12" x14ac:dyDescent="0.35">
      <c r="A47846">
        <v>538</v>
      </c>
      <c r="B47846" s="1">
        <v>42678</v>
      </c>
      <c r="C47846" s="1">
        <v>42685</v>
      </c>
      <c r="D47846">
        <v>23509</v>
      </c>
      <c r="E47846">
        <v>1</v>
      </c>
      <c r="F47846" t="s">
        <v>55579</v>
      </c>
      <c r="G47846">
        <v>2</v>
      </c>
      <c r="H47846">
        <v>1</v>
      </c>
      <c r="I47846" s="11">
        <v>30.730699999999995</v>
      </c>
      <c r="J47846" s="11">
        <v>10.769982000000001</v>
      </c>
      <c r="K47846">
        <f t="shared" si="1494"/>
        <v>30.730699999999995</v>
      </c>
      <c r="L47846">
        <f t="shared" si="1495"/>
        <v>2.4584559999999995</v>
      </c>
    </row>
    <row r="47847" spans="1:12" x14ac:dyDescent="0.35">
      <c r="A47847">
        <v>529</v>
      </c>
      <c r="B47847" s="1">
        <v>42678</v>
      </c>
      <c r="C47847" s="1">
        <v>42685</v>
      </c>
      <c r="D47847">
        <v>23509</v>
      </c>
      <c r="E47847">
        <v>1</v>
      </c>
      <c r="F47847" t="s">
        <v>55579</v>
      </c>
      <c r="G47847">
        <v>3</v>
      </c>
      <c r="H47847">
        <v>1</v>
      </c>
      <c r="I47847" s="11">
        <v>5.7057000000000002</v>
      </c>
      <c r="J47847" s="11">
        <v>1.999682</v>
      </c>
      <c r="K47847">
        <f t="shared" si="1494"/>
        <v>5.7057000000000002</v>
      </c>
      <c r="L47847">
        <f t="shared" si="1495"/>
        <v>0.45645600000000003</v>
      </c>
    </row>
    <row r="47848" spans="1:12" x14ac:dyDescent="0.35">
      <c r="A47848">
        <v>480</v>
      </c>
      <c r="B47848" s="1">
        <v>42678</v>
      </c>
      <c r="C47848" s="1">
        <v>42685</v>
      </c>
      <c r="D47848">
        <v>23509</v>
      </c>
      <c r="E47848">
        <v>1</v>
      </c>
      <c r="F47848" t="s">
        <v>55579</v>
      </c>
      <c r="G47848">
        <v>4</v>
      </c>
      <c r="H47848">
        <v>1</v>
      </c>
      <c r="I47848" s="11">
        <v>3.2746999999999997</v>
      </c>
      <c r="J47848" s="11">
        <v>1.1477100000000002</v>
      </c>
      <c r="K47848">
        <f t="shared" si="1494"/>
        <v>3.2746999999999997</v>
      </c>
      <c r="L47848">
        <f t="shared" si="1495"/>
        <v>0.26197599999999999</v>
      </c>
    </row>
    <row r="47849" spans="1:12" x14ac:dyDescent="0.35">
      <c r="A47849">
        <v>484</v>
      </c>
      <c r="B47849" s="1">
        <v>42678</v>
      </c>
      <c r="C47849" s="1">
        <v>42685</v>
      </c>
      <c r="D47849">
        <v>23509</v>
      </c>
      <c r="E47849">
        <v>1</v>
      </c>
      <c r="F47849" t="s">
        <v>55579</v>
      </c>
      <c r="G47849">
        <v>5</v>
      </c>
      <c r="H47849">
        <v>1</v>
      </c>
      <c r="I47849" s="11">
        <v>11.368499999999999</v>
      </c>
      <c r="J47849" s="11">
        <v>3.9842220000000004</v>
      </c>
      <c r="K47849">
        <f t="shared" si="1494"/>
        <v>11.368499999999999</v>
      </c>
      <c r="L47849">
        <f t="shared" si="1495"/>
        <v>0.90947999999999996</v>
      </c>
    </row>
    <row r="47850" spans="1:12" x14ac:dyDescent="0.35">
      <c r="A47850">
        <v>606</v>
      </c>
      <c r="B47850" s="1">
        <v>42678</v>
      </c>
      <c r="C47850" s="1">
        <v>42685</v>
      </c>
      <c r="D47850">
        <v>20077</v>
      </c>
      <c r="E47850">
        <v>4</v>
      </c>
      <c r="F47850" t="s">
        <v>55580</v>
      </c>
      <c r="G47850">
        <v>1</v>
      </c>
      <c r="H47850">
        <v>1</v>
      </c>
      <c r="I47850" s="11">
        <v>772.1857</v>
      </c>
      <c r="J47850" s="11">
        <v>460.49046400000003</v>
      </c>
      <c r="K47850">
        <f t="shared" si="1494"/>
        <v>772.1857</v>
      </c>
      <c r="L47850">
        <f t="shared" si="1495"/>
        <v>61.774856</v>
      </c>
    </row>
    <row r="47851" spans="1:12" x14ac:dyDescent="0.35">
      <c r="A47851">
        <v>479</v>
      </c>
      <c r="B47851" s="1">
        <v>42678</v>
      </c>
      <c r="C47851" s="1">
        <v>42685</v>
      </c>
      <c r="D47851">
        <v>20077</v>
      </c>
      <c r="E47851">
        <v>4</v>
      </c>
      <c r="F47851" t="s">
        <v>55580</v>
      </c>
      <c r="G47851">
        <v>2</v>
      </c>
      <c r="H47851">
        <v>1</v>
      </c>
      <c r="I47851" s="11">
        <v>12.855700000000001</v>
      </c>
      <c r="J47851" s="11">
        <v>4.5054819999999998</v>
      </c>
      <c r="K47851">
        <f t="shared" si="1494"/>
        <v>12.855700000000001</v>
      </c>
      <c r="L47851">
        <f t="shared" si="1495"/>
        <v>1.028456</v>
      </c>
    </row>
    <row r="47852" spans="1:12" x14ac:dyDescent="0.35">
      <c r="A47852">
        <v>477</v>
      </c>
      <c r="B47852" s="1">
        <v>42678</v>
      </c>
      <c r="C47852" s="1">
        <v>42685</v>
      </c>
      <c r="D47852">
        <v>20077</v>
      </c>
      <c r="E47852">
        <v>4</v>
      </c>
      <c r="F47852" t="s">
        <v>55580</v>
      </c>
      <c r="G47852">
        <v>3</v>
      </c>
      <c r="H47852">
        <v>1</v>
      </c>
      <c r="I47852" s="11">
        <v>7.1356999999999999</v>
      </c>
      <c r="J47852" s="11">
        <v>2.5008420000000005</v>
      </c>
      <c r="K47852">
        <f t="shared" si="1494"/>
        <v>7.1356999999999999</v>
      </c>
      <c r="L47852">
        <f t="shared" si="1495"/>
        <v>0.57085600000000003</v>
      </c>
    </row>
    <row r="47853" spans="1:12" x14ac:dyDescent="0.35">
      <c r="A47853">
        <v>465</v>
      </c>
      <c r="B47853" s="1">
        <v>42678</v>
      </c>
      <c r="C47853" s="1">
        <v>42685</v>
      </c>
      <c r="D47853">
        <v>20077</v>
      </c>
      <c r="E47853">
        <v>4</v>
      </c>
      <c r="F47853" t="s">
        <v>55580</v>
      </c>
      <c r="G47853">
        <v>4</v>
      </c>
      <c r="H47853">
        <v>1</v>
      </c>
      <c r="I47853" s="11">
        <v>35.020699999999998</v>
      </c>
      <c r="J47853" s="11">
        <v>12.273462</v>
      </c>
      <c r="K47853">
        <f t="shared" si="1494"/>
        <v>35.020699999999998</v>
      </c>
      <c r="L47853">
        <f t="shared" si="1495"/>
        <v>2.8016559999999999</v>
      </c>
    </row>
    <row r="47854" spans="1:12" x14ac:dyDescent="0.35">
      <c r="A47854">
        <v>487</v>
      </c>
      <c r="B47854" s="1">
        <v>42678</v>
      </c>
      <c r="C47854" s="1">
        <v>42685</v>
      </c>
      <c r="D47854">
        <v>20077</v>
      </c>
      <c r="E47854">
        <v>4</v>
      </c>
      <c r="F47854" t="s">
        <v>55580</v>
      </c>
      <c r="G47854">
        <v>5</v>
      </c>
      <c r="H47854">
        <v>1</v>
      </c>
      <c r="I47854" s="11">
        <v>78.6357</v>
      </c>
      <c r="J47854" s="11">
        <v>27.558841999999999</v>
      </c>
      <c r="K47854">
        <f t="shared" si="1494"/>
        <v>78.6357</v>
      </c>
      <c r="L47854">
        <f t="shared" si="1495"/>
        <v>6.2908559999999998</v>
      </c>
    </row>
    <row r="47855" spans="1:12" x14ac:dyDescent="0.35">
      <c r="A47855">
        <v>606</v>
      </c>
      <c r="B47855" s="1">
        <v>42678</v>
      </c>
      <c r="C47855" s="1">
        <v>42685</v>
      </c>
      <c r="D47855">
        <v>23505</v>
      </c>
      <c r="E47855">
        <v>4</v>
      </c>
      <c r="F47855" t="s">
        <v>55581</v>
      </c>
      <c r="G47855">
        <v>1</v>
      </c>
      <c r="H47855">
        <v>1</v>
      </c>
      <c r="I47855" s="11">
        <v>772.1857</v>
      </c>
      <c r="J47855" s="11">
        <v>460.49046400000003</v>
      </c>
      <c r="K47855">
        <f t="shared" si="1494"/>
        <v>772.1857</v>
      </c>
      <c r="L47855">
        <f t="shared" si="1495"/>
        <v>61.774856</v>
      </c>
    </row>
    <row r="47856" spans="1:12" x14ac:dyDescent="0.35">
      <c r="A47856">
        <v>477</v>
      </c>
      <c r="B47856" s="1">
        <v>42678</v>
      </c>
      <c r="C47856" s="1">
        <v>42685</v>
      </c>
      <c r="D47856">
        <v>23505</v>
      </c>
      <c r="E47856">
        <v>4</v>
      </c>
      <c r="F47856" t="s">
        <v>55581</v>
      </c>
      <c r="G47856">
        <v>2</v>
      </c>
      <c r="H47856">
        <v>1</v>
      </c>
      <c r="I47856" s="11">
        <v>7.1356999999999999</v>
      </c>
      <c r="J47856" s="11">
        <v>2.5008420000000005</v>
      </c>
      <c r="K47856">
        <f t="shared" si="1494"/>
        <v>7.1356999999999999</v>
      </c>
      <c r="L47856">
        <f t="shared" si="1495"/>
        <v>0.57085600000000003</v>
      </c>
    </row>
    <row r="47857" spans="1:12" x14ac:dyDescent="0.35">
      <c r="A47857">
        <v>479</v>
      </c>
      <c r="B47857" s="1">
        <v>42678</v>
      </c>
      <c r="C47857" s="1">
        <v>42685</v>
      </c>
      <c r="D47857">
        <v>23505</v>
      </c>
      <c r="E47857">
        <v>4</v>
      </c>
      <c r="F47857" t="s">
        <v>55581</v>
      </c>
      <c r="G47857">
        <v>3</v>
      </c>
      <c r="H47857">
        <v>1</v>
      </c>
      <c r="I47857" s="11">
        <v>12.855700000000001</v>
      </c>
      <c r="J47857" s="11">
        <v>4.5054819999999998</v>
      </c>
      <c r="K47857">
        <f t="shared" si="1494"/>
        <v>12.855700000000001</v>
      </c>
      <c r="L47857">
        <f t="shared" si="1495"/>
        <v>1.028456</v>
      </c>
    </row>
    <row r="47858" spans="1:12" x14ac:dyDescent="0.35">
      <c r="A47858">
        <v>489</v>
      </c>
      <c r="B47858" s="1">
        <v>42678</v>
      </c>
      <c r="C47858" s="1">
        <v>42685</v>
      </c>
      <c r="D47858">
        <v>23505</v>
      </c>
      <c r="E47858">
        <v>4</v>
      </c>
      <c r="F47858" t="s">
        <v>55581</v>
      </c>
      <c r="G47858">
        <v>4</v>
      </c>
      <c r="H47858">
        <v>1</v>
      </c>
      <c r="I47858" s="11">
        <v>77.205699999999993</v>
      </c>
      <c r="J47858" s="11">
        <v>55.706882</v>
      </c>
      <c r="K47858">
        <f t="shared" si="1494"/>
        <v>77.205699999999993</v>
      </c>
      <c r="L47858">
        <f t="shared" si="1495"/>
        <v>6.1764559999999999</v>
      </c>
    </row>
    <row r="47859" spans="1:12" x14ac:dyDescent="0.35">
      <c r="A47859">
        <v>225</v>
      </c>
      <c r="B47859" s="1">
        <v>42678</v>
      </c>
      <c r="C47859" s="1">
        <v>42685</v>
      </c>
      <c r="D47859">
        <v>23505</v>
      </c>
      <c r="E47859">
        <v>4</v>
      </c>
      <c r="F47859" t="s">
        <v>55581</v>
      </c>
      <c r="G47859">
        <v>5</v>
      </c>
      <c r="H47859">
        <v>1</v>
      </c>
      <c r="I47859" s="11">
        <v>12.855700000000001</v>
      </c>
      <c r="J47859" s="11">
        <v>9.2758820000000011</v>
      </c>
      <c r="K47859">
        <f t="shared" si="1494"/>
        <v>12.855700000000001</v>
      </c>
      <c r="L47859">
        <f t="shared" si="1495"/>
        <v>1.028456</v>
      </c>
    </row>
    <row r="47860" spans="1:12" x14ac:dyDescent="0.35">
      <c r="A47860">
        <v>584</v>
      </c>
      <c r="B47860" s="1">
        <v>42678</v>
      </c>
      <c r="C47860" s="1">
        <v>42685</v>
      </c>
      <c r="D47860">
        <v>23856</v>
      </c>
      <c r="E47860">
        <v>1</v>
      </c>
      <c r="F47860" t="s">
        <v>55582</v>
      </c>
      <c r="G47860">
        <v>1</v>
      </c>
      <c r="H47860">
        <v>1</v>
      </c>
      <c r="I47860" s="11">
        <v>772.1857</v>
      </c>
      <c r="J47860" s="11">
        <v>460.49046400000003</v>
      </c>
      <c r="K47860">
        <f t="shared" si="1494"/>
        <v>772.1857</v>
      </c>
      <c r="L47860">
        <f t="shared" si="1495"/>
        <v>61.774856</v>
      </c>
    </row>
    <row r="47861" spans="1:12" x14ac:dyDescent="0.35">
      <c r="A47861">
        <v>473</v>
      </c>
      <c r="B47861" s="1">
        <v>42678</v>
      </c>
      <c r="C47861" s="1">
        <v>42685</v>
      </c>
      <c r="D47861">
        <v>23856</v>
      </c>
      <c r="E47861">
        <v>1</v>
      </c>
      <c r="F47861" t="s">
        <v>55582</v>
      </c>
      <c r="G47861">
        <v>2</v>
      </c>
      <c r="H47861">
        <v>1</v>
      </c>
      <c r="I47861" s="11">
        <v>90.804999999999993</v>
      </c>
      <c r="J47861" s="11">
        <v>31.82366</v>
      </c>
      <c r="K47861">
        <f t="shared" si="1494"/>
        <v>90.804999999999993</v>
      </c>
      <c r="L47861">
        <f t="shared" si="1495"/>
        <v>7.2643999999999993</v>
      </c>
    </row>
    <row r="47862" spans="1:12" x14ac:dyDescent="0.35">
      <c r="A47862">
        <v>606</v>
      </c>
      <c r="B47862" s="1">
        <v>42678</v>
      </c>
      <c r="C47862" s="1">
        <v>42685</v>
      </c>
      <c r="D47862">
        <v>23848</v>
      </c>
      <c r="E47862">
        <v>4</v>
      </c>
      <c r="F47862" t="s">
        <v>55583</v>
      </c>
      <c r="G47862">
        <v>1</v>
      </c>
      <c r="H47862">
        <v>1</v>
      </c>
      <c r="I47862" s="11">
        <v>772.1857</v>
      </c>
      <c r="J47862" s="11">
        <v>460.49046400000003</v>
      </c>
      <c r="K47862">
        <f t="shared" si="1494"/>
        <v>772.1857</v>
      </c>
      <c r="L47862">
        <f t="shared" si="1495"/>
        <v>61.774856</v>
      </c>
    </row>
    <row r="47863" spans="1:12" x14ac:dyDescent="0.35">
      <c r="A47863">
        <v>538</v>
      </c>
      <c r="B47863" s="1">
        <v>42678</v>
      </c>
      <c r="C47863" s="1">
        <v>42685</v>
      </c>
      <c r="D47863">
        <v>23848</v>
      </c>
      <c r="E47863">
        <v>4</v>
      </c>
      <c r="F47863" t="s">
        <v>55583</v>
      </c>
      <c r="G47863">
        <v>2</v>
      </c>
      <c r="H47863">
        <v>1</v>
      </c>
      <c r="I47863" s="11">
        <v>30.730699999999995</v>
      </c>
      <c r="J47863" s="11">
        <v>10.769982000000001</v>
      </c>
      <c r="K47863">
        <f t="shared" si="1494"/>
        <v>30.730699999999995</v>
      </c>
      <c r="L47863">
        <f t="shared" si="1495"/>
        <v>2.4584559999999995</v>
      </c>
    </row>
    <row r="47864" spans="1:12" x14ac:dyDescent="0.35">
      <c r="A47864">
        <v>388</v>
      </c>
      <c r="B47864" s="1">
        <v>42678</v>
      </c>
      <c r="C47864" s="1">
        <v>42685</v>
      </c>
      <c r="D47864">
        <v>21794</v>
      </c>
      <c r="E47864">
        <v>4</v>
      </c>
      <c r="F47864" t="s">
        <v>55584</v>
      </c>
      <c r="G47864">
        <v>1</v>
      </c>
      <c r="H47864">
        <v>1</v>
      </c>
      <c r="I47864" s="11">
        <v>1602.3007</v>
      </c>
      <c r="J47864" s="11">
        <v>955.52693199999999</v>
      </c>
      <c r="K47864">
        <f t="shared" si="1494"/>
        <v>1602.3007</v>
      </c>
      <c r="L47864">
        <f t="shared" si="1495"/>
        <v>128.184056</v>
      </c>
    </row>
    <row r="47865" spans="1:12" x14ac:dyDescent="0.35">
      <c r="A47865">
        <v>217</v>
      </c>
      <c r="B47865" s="1">
        <v>42678</v>
      </c>
      <c r="C47865" s="1">
        <v>42685</v>
      </c>
      <c r="D47865">
        <v>21794</v>
      </c>
      <c r="E47865">
        <v>4</v>
      </c>
      <c r="F47865" t="s">
        <v>55584</v>
      </c>
      <c r="G47865">
        <v>2</v>
      </c>
      <c r="H47865">
        <v>1</v>
      </c>
      <c r="I47865" s="11">
        <v>50.035699999999999</v>
      </c>
      <c r="J47865" s="11">
        <v>17.535641999999999</v>
      </c>
      <c r="K47865">
        <f t="shared" si="1494"/>
        <v>50.035699999999999</v>
      </c>
      <c r="L47865">
        <f t="shared" si="1495"/>
        <v>4.0028559999999995</v>
      </c>
    </row>
    <row r="47866" spans="1:12" x14ac:dyDescent="0.35">
      <c r="A47866">
        <v>463</v>
      </c>
      <c r="B47866" s="1">
        <v>42678</v>
      </c>
      <c r="C47866" s="1">
        <v>42685</v>
      </c>
      <c r="D47866">
        <v>21794</v>
      </c>
      <c r="E47866">
        <v>4</v>
      </c>
      <c r="F47866" t="s">
        <v>55584</v>
      </c>
      <c r="G47866">
        <v>3</v>
      </c>
      <c r="H47866">
        <v>1</v>
      </c>
      <c r="I47866" s="11">
        <v>35.020699999999998</v>
      </c>
      <c r="J47866" s="11">
        <v>12.273462</v>
      </c>
      <c r="K47866">
        <f t="shared" si="1494"/>
        <v>35.020699999999998</v>
      </c>
      <c r="L47866">
        <f t="shared" si="1495"/>
        <v>2.8016559999999999</v>
      </c>
    </row>
    <row r="47867" spans="1:12" x14ac:dyDescent="0.35">
      <c r="A47867">
        <v>388</v>
      </c>
      <c r="B47867" s="1">
        <v>42678</v>
      </c>
      <c r="C47867" s="1">
        <v>42685</v>
      </c>
      <c r="D47867">
        <v>21808</v>
      </c>
      <c r="E47867">
        <v>4</v>
      </c>
      <c r="F47867" t="s">
        <v>55585</v>
      </c>
      <c r="G47867">
        <v>1</v>
      </c>
      <c r="H47867">
        <v>1</v>
      </c>
      <c r="I47867" s="11">
        <v>1602.3007</v>
      </c>
      <c r="J47867" s="11">
        <v>955.52693199999999</v>
      </c>
      <c r="K47867">
        <f t="shared" si="1494"/>
        <v>1602.3007</v>
      </c>
      <c r="L47867">
        <f t="shared" si="1495"/>
        <v>128.184056</v>
      </c>
    </row>
    <row r="47868" spans="1:12" x14ac:dyDescent="0.35">
      <c r="A47868">
        <v>217</v>
      </c>
      <c r="B47868" s="1">
        <v>42678</v>
      </c>
      <c r="C47868" s="1">
        <v>42685</v>
      </c>
      <c r="D47868">
        <v>21808</v>
      </c>
      <c r="E47868">
        <v>4</v>
      </c>
      <c r="F47868" t="s">
        <v>55585</v>
      </c>
      <c r="G47868">
        <v>2</v>
      </c>
      <c r="H47868">
        <v>1</v>
      </c>
      <c r="I47868" s="11">
        <v>50.035699999999999</v>
      </c>
      <c r="J47868" s="11">
        <v>17.535641999999999</v>
      </c>
      <c r="K47868">
        <f t="shared" si="1494"/>
        <v>50.035699999999999</v>
      </c>
      <c r="L47868">
        <f t="shared" si="1495"/>
        <v>4.0028559999999995</v>
      </c>
    </row>
    <row r="47869" spans="1:12" x14ac:dyDescent="0.35">
      <c r="A47869">
        <v>606</v>
      </c>
      <c r="B47869" s="1">
        <v>42678</v>
      </c>
      <c r="C47869" s="1">
        <v>42685</v>
      </c>
      <c r="D47869">
        <v>28425</v>
      </c>
      <c r="E47869">
        <v>10</v>
      </c>
      <c r="F47869" t="s">
        <v>55586</v>
      </c>
      <c r="G47869">
        <v>1</v>
      </c>
      <c r="H47869">
        <v>1</v>
      </c>
      <c r="I47869" s="11">
        <v>772.1857</v>
      </c>
      <c r="J47869" s="11">
        <v>460.49046400000003</v>
      </c>
      <c r="K47869">
        <f t="shared" si="1494"/>
        <v>772.1857</v>
      </c>
      <c r="L47869">
        <f t="shared" si="1495"/>
        <v>61.774856</v>
      </c>
    </row>
    <row r="47870" spans="1:12" x14ac:dyDescent="0.35">
      <c r="A47870">
        <v>479</v>
      </c>
      <c r="B47870" s="1">
        <v>42678</v>
      </c>
      <c r="C47870" s="1">
        <v>42685</v>
      </c>
      <c r="D47870">
        <v>28425</v>
      </c>
      <c r="E47870">
        <v>10</v>
      </c>
      <c r="F47870" t="s">
        <v>55586</v>
      </c>
      <c r="G47870">
        <v>2</v>
      </c>
      <c r="H47870">
        <v>1</v>
      </c>
      <c r="I47870" s="11">
        <v>12.855700000000001</v>
      </c>
      <c r="J47870" s="11">
        <v>4.5054819999999998</v>
      </c>
      <c r="K47870">
        <f t="shared" si="1494"/>
        <v>12.855700000000001</v>
      </c>
      <c r="L47870">
        <f t="shared" si="1495"/>
        <v>1.028456</v>
      </c>
    </row>
    <row r="47871" spans="1:12" x14ac:dyDescent="0.35">
      <c r="A47871">
        <v>477</v>
      </c>
      <c r="B47871" s="1">
        <v>42678</v>
      </c>
      <c r="C47871" s="1">
        <v>42685</v>
      </c>
      <c r="D47871">
        <v>28425</v>
      </c>
      <c r="E47871">
        <v>10</v>
      </c>
      <c r="F47871" t="s">
        <v>55586</v>
      </c>
      <c r="G47871">
        <v>3</v>
      </c>
      <c r="H47871">
        <v>1</v>
      </c>
      <c r="I47871" s="11">
        <v>7.1356999999999999</v>
      </c>
      <c r="J47871" s="11">
        <v>2.5008420000000005</v>
      </c>
      <c r="K47871">
        <f t="shared" si="1494"/>
        <v>7.1356999999999999</v>
      </c>
      <c r="L47871">
        <f t="shared" si="1495"/>
        <v>0.57085600000000003</v>
      </c>
    </row>
    <row r="47872" spans="1:12" x14ac:dyDescent="0.35">
      <c r="A47872">
        <v>222</v>
      </c>
      <c r="B47872" s="1">
        <v>42678</v>
      </c>
      <c r="C47872" s="1">
        <v>42685</v>
      </c>
      <c r="D47872">
        <v>28425</v>
      </c>
      <c r="E47872">
        <v>10</v>
      </c>
      <c r="F47872" t="s">
        <v>55586</v>
      </c>
      <c r="G47872">
        <v>4</v>
      </c>
      <c r="H47872">
        <v>1</v>
      </c>
      <c r="I47872" s="11">
        <v>50.035699999999999</v>
      </c>
      <c r="J47872" s="11">
        <v>17.535641999999999</v>
      </c>
      <c r="K47872">
        <f t="shared" si="1494"/>
        <v>50.035699999999999</v>
      </c>
      <c r="L47872">
        <f t="shared" si="1495"/>
        <v>4.0028559999999995</v>
      </c>
    </row>
    <row r="47873" spans="1:12" x14ac:dyDescent="0.35">
      <c r="A47873">
        <v>606</v>
      </c>
      <c r="B47873" s="1">
        <v>42678</v>
      </c>
      <c r="C47873" s="1">
        <v>42685</v>
      </c>
      <c r="D47873">
        <v>25522</v>
      </c>
      <c r="E47873">
        <v>8</v>
      </c>
      <c r="F47873" t="s">
        <v>55587</v>
      </c>
      <c r="G47873">
        <v>1</v>
      </c>
      <c r="H47873">
        <v>1</v>
      </c>
      <c r="I47873" s="11">
        <v>772.1857</v>
      </c>
      <c r="J47873" s="11">
        <v>460.49046400000003</v>
      </c>
      <c r="K47873">
        <f t="shared" si="1494"/>
        <v>772.1857</v>
      </c>
      <c r="L47873">
        <f t="shared" si="1495"/>
        <v>61.774856</v>
      </c>
    </row>
    <row r="47874" spans="1:12" x14ac:dyDescent="0.35">
      <c r="A47874">
        <v>538</v>
      </c>
      <c r="B47874" s="1">
        <v>42678</v>
      </c>
      <c r="C47874" s="1">
        <v>42685</v>
      </c>
      <c r="D47874">
        <v>25522</v>
      </c>
      <c r="E47874">
        <v>8</v>
      </c>
      <c r="F47874" t="s">
        <v>55587</v>
      </c>
      <c r="G47874">
        <v>2</v>
      </c>
      <c r="H47874">
        <v>1</v>
      </c>
      <c r="I47874" s="11">
        <v>30.730699999999995</v>
      </c>
      <c r="J47874" s="11">
        <v>10.769982000000001</v>
      </c>
      <c r="K47874">
        <f t="shared" si="1494"/>
        <v>30.730699999999995</v>
      </c>
      <c r="L47874">
        <f t="shared" si="1495"/>
        <v>2.4584559999999995</v>
      </c>
    </row>
    <row r="47875" spans="1:12" x14ac:dyDescent="0.35">
      <c r="A47875">
        <v>471</v>
      </c>
      <c r="B47875" s="1">
        <v>42678</v>
      </c>
      <c r="C47875" s="1">
        <v>42685</v>
      </c>
      <c r="D47875">
        <v>25522</v>
      </c>
      <c r="E47875">
        <v>8</v>
      </c>
      <c r="F47875" t="s">
        <v>55587</v>
      </c>
      <c r="G47875">
        <v>3</v>
      </c>
      <c r="H47875">
        <v>1</v>
      </c>
      <c r="I47875" s="11">
        <v>90.804999999999993</v>
      </c>
      <c r="J47875" s="11">
        <v>31.82366</v>
      </c>
      <c r="K47875">
        <f t="shared" si="1494"/>
        <v>90.804999999999993</v>
      </c>
      <c r="L47875">
        <f t="shared" si="1495"/>
        <v>7.2643999999999993</v>
      </c>
    </row>
    <row r="47876" spans="1:12" x14ac:dyDescent="0.35">
      <c r="A47876">
        <v>529</v>
      </c>
      <c r="B47876" s="1">
        <v>42678</v>
      </c>
      <c r="C47876" s="1">
        <v>42685</v>
      </c>
      <c r="D47876">
        <v>25522</v>
      </c>
      <c r="E47876">
        <v>8</v>
      </c>
      <c r="F47876" t="s">
        <v>55587</v>
      </c>
      <c r="G47876">
        <v>4</v>
      </c>
      <c r="H47876">
        <v>1</v>
      </c>
      <c r="I47876" s="11">
        <v>5.7057000000000002</v>
      </c>
      <c r="J47876" s="11">
        <v>1.999682</v>
      </c>
      <c r="K47876">
        <f t="shared" si="1494"/>
        <v>5.7057000000000002</v>
      </c>
      <c r="L47876">
        <f t="shared" si="1495"/>
        <v>0.45645600000000003</v>
      </c>
    </row>
    <row r="47877" spans="1:12" x14ac:dyDescent="0.35">
      <c r="A47877">
        <v>564</v>
      </c>
      <c r="B47877" s="1">
        <v>42678</v>
      </c>
      <c r="C47877" s="1">
        <v>42685</v>
      </c>
      <c r="D47877">
        <v>13079</v>
      </c>
      <c r="E47877">
        <v>9</v>
      </c>
      <c r="F47877" t="s">
        <v>55588</v>
      </c>
      <c r="G47877">
        <v>1</v>
      </c>
      <c r="H47877">
        <v>1</v>
      </c>
      <c r="I47877" s="11">
        <v>3409.2201</v>
      </c>
      <c r="J47877" s="11">
        <v>1985.7967859999999</v>
      </c>
      <c r="K47877">
        <f t="shared" si="1494"/>
        <v>3409.2201</v>
      </c>
      <c r="L47877">
        <f t="shared" si="1495"/>
        <v>272.73760800000002</v>
      </c>
    </row>
    <row r="47878" spans="1:12" x14ac:dyDescent="0.35">
      <c r="A47878">
        <v>479</v>
      </c>
      <c r="B47878" s="1">
        <v>42678</v>
      </c>
      <c r="C47878" s="1">
        <v>42685</v>
      </c>
      <c r="D47878">
        <v>13079</v>
      </c>
      <c r="E47878">
        <v>9</v>
      </c>
      <c r="F47878" t="s">
        <v>55588</v>
      </c>
      <c r="G47878">
        <v>2</v>
      </c>
      <c r="H47878">
        <v>1</v>
      </c>
      <c r="I47878" s="11">
        <v>12.855700000000001</v>
      </c>
      <c r="J47878" s="11">
        <v>4.5054819999999998</v>
      </c>
      <c r="K47878">
        <f t="shared" ref="K47878:K47941" si="1496">H47878*I47878</f>
        <v>12.855700000000001</v>
      </c>
      <c r="L47878">
        <f t="shared" ref="L47878:L47941" si="1497">K47878*0.08</f>
        <v>1.028456</v>
      </c>
    </row>
    <row r="47879" spans="1:12" x14ac:dyDescent="0.35">
      <c r="A47879">
        <v>573</v>
      </c>
      <c r="B47879" s="1">
        <v>42678</v>
      </c>
      <c r="C47879" s="1">
        <v>42685</v>
      </c>
      <c r="D47879">
        <v>13622</v>
      </c>
      <c r="E47879">
        <v>9</v>
      </c>
      <c r="F47879" t="s">
        <v>55589</v>
      </c>
      <c r="G47879">
        <v>1</v>
      </c>
      <c r="H47879">
        <v>1</v>
      </c>
      <c r="I47879" s="11">
        <v>3409.2201</v>
      </c>
      <c r="J47879" s="11">
        <v>1985.7967859999999</v>
      </c>
      <c r="K47879">
        <f t="shared" si="1496"/>
        <v>3409.2201</v>
      </c>
      <c r="L47879">
        <f t="shared" si="1497"/>
        <v>272.73760800000002</v>
      </c>
    </row>
    <row r="47880" spans="1:12" x14ac:dyDescent="0.35">
      <c r="A47880">
        <v>541</v>
      </c>
      <c r="B47880" s="1">
        <v>42678</v>
      </c>
      <c r="C47880" s="1">
        <v>42685</v>
      </c>
      <c r="D47880">
        <v>13622</v>
      </c>
      <c r="E47880">
        <v>9</v>
      </c>
      <c r="F47880" t="s">
        <v>55589</v>
      </c>
      <c r="G47880">
        <v>2</v>
      </c>
      <c r="H47880">
        <v>1</v>
      </c>
      <c r="I47880" s="11">
        <v>41.455699999999993</v>
      </c>
      <c r="J47880" s="11">
        <v>14.528682</v>
      </c>
      <c r="K47880">
        <f t="shared" si="1496"/>
        <v>41.455699999999993</v>
      </c>
      <c r="L47880">
        <f t="shared" si="1497"/>
        <v>3.3164559999999996</v>
      </c>
    </row>
    <row r="47881" spans="1:12" x14ac:dyDescent="0.35">
      <c r="A47881">
        <v>530</v>
      </c>
      <c r="B47881" s="1">
        <v>42678</v>
      </c>
      <c r="C47881" s="1">
        <v>42685</v>
      </c>
      <c r="D47881">
        <v>13622</v>
      </c>
      <c r="E47881">
        <v>9</v>
      </c>
      <c r="F47881" t="s">
        <v>55589</v>
      </c>
      <c r="G47881">
        <v>3</v>
      </c>
      <c r="H47881">
        <v>1</v>
      </c>
      <c r="I47881" s="11">
        <v>7.1356999999999999</v>
      </c>
      <c r="J47881" s="11">
        <v>2.5008420000000005</v>
      </c>
      <c r="K47881">
        <f t="shared" si="1496"/>
        <v>7.1356999999999999</v>
      </c>
      <c r="L47881">
        <f t="shared" si="1497"/>
        <v>0.57085600000000003</v>
      </c>
    </row>
    <row r="47882" spans="1:12" x14ac:dyDescent="0.35">
      <c r="A47882">
        <v>214</v>
      </c>
      <c r="B47882" s="1">
        <v>42678</v>
      </c>
      <c r="C47882" s="1">
        <v>42685</v>
      </c>
      <c r="D47882">
        <v>13622</v>
      </c>
      <c r="E47882">
        <v>9</v>
      </c>
      <c r="F47882" t="s">
        <v>55589</v>
      </c>
      <c r="G47882">
        <v>4</v>
      </c>
      <c r="H47882">
        <v>1</v>
      </c>
      <c r="I47882" s="11">
        <v>50.035699999999999</v>
      </c>
      <c r="J47882" s="11">
        <v>17.535641999999999</v>
      </c>
      <c r="K47882">
        <f t="shared" si="1496"/>
        <v>50.035699999999999</v>
      </c>
      <c r="L47882">
        <f t="shared" si="1497"/>
        <v>4.0028559999999995</v>
      </c>
    </row>
    <row r="47883" spans="1:12" x14ac:dyDescent="0.35">
      <c r="A47883">
        <v>580</v>
      </c>
      <c r="B47883" s="1">
        <v>42679</v>
      </c>
      <c r="C47883" s="1">
        <v>42686</v>
      </c>
      <c r="D47883">
        <v>26855</v>
      </c>
      <c r="E47883">
        <v>7</v>
      </c>
      <c r="F47883" t="s">
        <v>55590</v>
      </c>
      <c r="G47883">
        <v>1</v>
      </c>
      <c r="H47883">
        <v>1</v>
      </c>
      <c r="I47883" s="11">
        <v>2432.4157</v>
      </c>
      <c r="J47883" s="11">
        <v>1450.5634</v>
      </c>
      <c r="K47883">
        <f t="shared" si="1496"/>
        <v>2432.4157</v>
      </c>
      <c r="L47883">
        <f t="shared" si="1497"/>
        <v>194.593256</v>
      </c>
    </row>
    <row r="47884" spans="1:12" x14ac:dyDescent="0.35">
      <c r="A47884">
        <v>225</v>
      </c>
      <c r="B47884" s="1">
        <v>42679</v>
      </c>
      <c r="C47884" s="1">
        <v>42686</v>
      </c>
      <c r="D47884">
        <v>12045</v>
      </c>
      <c r="E47884">
        <v>4</v>
      </c>
      <c r="F47884" t="s">
        <v>55591</v>
      </c>
      <c r="G47884">
        <v>1</v>
      </c>
      <c r="H47884">
        <v>1</v>
      </c>
      <c r="I47884" s="11">
        <v>12.855700000000001</v>
      </c>
      <c r="J47884" s="11">
        <v>9.2758820000000011</v>
      </c>
      <c r="K47884">
        <f t="shared" si="1496"/>
        <v>12.855700000000001</v>
      </c>
      <c r="L47884">
        <f t="shared" si="1497"/>
        <v>1.028456</v>
      </c>
    </row>
    <row r="47885" spans="1:12" x14ac:dyDescent="0.35">
      <c r="A47885">
        <v>479</v>
      </c>
      <c r="B47885" s="1">
        <v>42679</v>
      </c>
      <c r="C47885" s="1">
        <v>42686</v>
      </c>
      <c r="D47885">
        <v>11941</v>
      </c>
      <c r="E47885">
        <v>1</v>
      </c>
      <c r="F47885" t="s">
        <v>55592</v>
      </c>
      <c r="G47885">
        <v>1</v>
      </c>
      <c r="H47885">
        <v>1</v>
      </c>
      <c r="I47885" s="11">
        <v>12.855700000000001</v>
      </c>
      <c r="J47885" s="11">
        <v>4.5054819999999998</v>
      </c>
      <c r="K47885">
        <f t="shared" si="1496"/>
        <v>12.855700000000001</v>
      </c>
      <c r="L47885">
        <f t="shared" si="1497"/>
        <v>1.028456</v>
      </c>
    </row>
    <row r="47886" spans="1:12" x14ac:dyDescent="0.35">
      <c r="A47886">
        <v>477</v>
      </c>
      <c r="B47886" s="1">
        <v>42679</v>
      </c>
      <c r="C47886" s="1">
        <v>42686</v>
      </c>
      <c r="D47886">
        <v>11941</v>
      </c>
      <c r="E47886">
        <v>1</v>
      </c>
      <c r="F47886" t="s">
        <v>55592</v>
      </c>
      <c r="G47886">
        <v>2</v>
      </c>
      <c r="H47886">
        <v>1</v>
      </c>
      <c r="I47886" s="11">
        <v>7.1356999999999999</v>
      </c>
      <c r="J47886" s="11">
        <v>2.5008420000000005</v>
      </c>
      <c r="K47886">
        <f t="shared" si="1496"/>
        <v>7.1356999999999999</v>
      </c>
      <c r="L47886">
        <f t="shared" si="1497"/>
        <v>0.57085600000000003</v>
      </c>
    </row>
    <row r="47887" spans="1:12" x14ac:dyDescent="0.35">
      <c r="A47887">
        <v>487</v>
      </c>
      <c r="B47887" s="1">
        <v>42679</v>
      </c>
      <c r="C47887" s="1">
        <v>42686</v>
      </c>
      <c r="D47887">
        <v>11941</v>
      </c>
      <c r="E47887">
        <v>1</v>
      </c>
      <c r="F47887" t="s">
        <v>55592</v>
      </c>
      <c r="G47887">
        <v>3</v>
      </c>
      <c r="H47887">
        <v>1</v>
      </c>
      <c r="I47887" s="11">
        <v>78.6357</v>
      </c>
      <c r="J47887" s="11">
        <v>27.558841999999999</v>
      </c>
      <c r="K47887">
        <f t="shared" si="1496"/>
        <v>78.6357</v>
      </c>
      <c r="L47887">
        <f t="shared" si="1497"/>
        <v>6.2908559999999998</v>
      </c>
    </row>
    <row r="47888" spans="1:12" x14ac:dyDescent="0.35">
      <c r="A47888">
        <v>539</v>
      </c>
      <c r="B47888" s="1">
        <v>42679</v>
      </c>
      <c r="C47888" s="1">
        <v>42686</v>
      </c>
      <c r="D47888">
        <v>14014</v>
      </c>
      <c r="E47888">
        <v>9</v>
      </c>
      <c r="F47888" t="s">
        <v>55593</v>
      </c>
      <c r="G47888">
        <v>1</v>
      </c>
      <c r="H47888">
        <v>1</v>
      </c>
      <c r="I47888" s="11">
        <v>35.735699999999994</v>
      </c>
      <c r="J47888" s="11">
        <v>12.524042</v>
      </c>
      <c r="K47888">
        <f t="shared" si="1496"/>
        <v>35.735699999999994</v>
      </c>
      <c r="L47888">
        <f t="shared" si="1497"/>
        <v>2.8588559999999994</v>
      </c>
    </row>
    <row r="47889" spans="1:12" x14ac:dyDescent="0.35">
      <c r="A47889">
        <v>480</v>
      </c>
      <c r="B47889" s="1">
        <v>42679</v>
      </c>
      <c r="C47889" s="1">
        <v>42686</v>
      </c>
      <c r="D47889">
        <v>14014</v>
      </c>
      <c r="E47889">
        <v>9</v>
      </c>
      <c r="F47889" t="s">
        <v>55593</v>
      </c>
      <c r="G47889">
        <v>2</v>
      </c>
      <c r="H47889">
        <v>1</v>
      </c>
      <c r="I47889" s="11">
        <v>3.2746999999999997</v>
      </c>
      <c r="J47889" s="11">
        <v>1.1477100000000002</v>
      </c>
      <c r="K47889">
        <f t="shared" si="1496"/>
        <v>3.2746999999999997</v>
      </c>
      <c r="L47889">
        <f t="shared" si="1497"/>
        <v>0.26197599999999999</v>
      </c>
    </row>
    <row r="47890" spans="1:12" x14ac:dyDescent="0.35">
      <c r="A47890">
        <v>537</v>
      </c>
      <c r="B47890" s="1">
        <v>42679</v>
      </c>
      <c r="C47890" s="1">
        <v>42686</v>
      </c>
      <c r="D47890">
        <v>21898</v>
      </c>
      <c r="E47890">
        <v>9</v>
      </c>
      <c r="F47890" t="s">
        <v>55594</v>
      </c>
      <c r="G47890">
        <v>1</v>
      </c>
      <c r="H47890">
        <v>1</v>
      </c>
      <c r="I47890" s="11">
        <v>50.05</v>
      </c>
      <c r="J47890" s="11">
        <v>17.540600000000001</v>
      </c>
      <c r="K47890">
        <f t="shared" si="1496"/>
        <v>50.05</v>
      </c>
      <c r="L47890">
        <f t="shared" si="1497"/>
        <v>4.0039999999999996</v>
      </c>
    </row>
    <row r="47891" spans="1:12" x14ac:dyDescent="0.35">
      <c r="A47891">
        <v>528</v>
      </c>
      <c r="B47891" s="1">
        <v>42679</v>
      </c>
      <c r="C47891" s="1">
        <v>42686</v>
      </c>
      <c r="D47891">
        <v>21898</v>
      </c>
      <c r="E47891">
        <v>9</v>
      </c>
      <c r="F47891" t="s">
        <v>55594</v>
      </c>
      <c r="G47891">
        <v>2</v>
      </c>
      <c r="H47891">
        <v>1</v>
      </c>
      <c r="I47891" s="11">
        <v>7.1356999999999999</v>
      </c>
      <c r="J47891" s="11">
        <v>2.5008420000000005</v>
      </c>
      <c r="K47891">
        <f t="shared" si="1496"/>
        <v>7.1356999999999999</v>
      </c>
      <c r="L47891">
        <f t="shared" si="1497"/>
        <v>0.57085600000000003</v>
      </c>
    </row>
    <row r="47892" spans="1:12" x14ac:dyDescent="0.35">
      <c r="A47892">
        <v>222</v>
      </c>
      <c r="B47892" s="1">
        <v>42679</v>
      </c>
      <c r="C47892" s="1">
        <v>42686</v>
      </c>
      <c r="D47892">
        <v>21898</v>
      </c>
      <c r="E47892">
        <v>9</v>
      </c>
      <c r="F47892" t="s">
        <v>55594</v>
      </c>
      <c r="G47892">
        <v>3</v>
      </c>
      <c r="H47892">
        <v>1</v>
      </c>
      <c r="I47892" s="11">
        <v>50.035699999999999</v>
      </c>
      <c r="J47892" s="11">
        <v>17.535641999999999</v>
      </c>
      <c r="K47892">
        <f t="shared" si="1496"/>
        <v>50.035699999999999</v>
      </c>
      <c r="L47892">
        <f t="shared" si="1497"/>
        <v>4.0028559999999995</v>
      </c>
    </row>
    <row r="47893" spans="1:12" x14ac:dyDescent="0.35">
      <c r="A47893">
        <v>528</v>
      </c>
      <c r="B47893" s="1">
        <v>42679</v>
      </c>
      <c r="C47893" s="1">
        <v>42686</v>
      </c>
      <c r="D47893">
        <v>12371</v>
      </c>
      <c r="E47893">
        <v>9</v>
      </c>
      <c r="F47893" t="s">
        <v>55595</v>
      </c>
      <c r="G47893">
        <v>1</v>
      </c>
      <c r="H47893">
        <v>1</v>
      </c>
      <c r="I47893" s="11">
        <v>7.1356999999999999</v>
      </c>
      <c r="J47893" s="11">
        <v>2.5008420000000005</v>
      </c>
      <c r="K47893">
        <f t="shared" si="1496"/>
        <v>7.1356999999999999</v>
      </c>
      <c r="L47893">
        <f t="shared" si="1497"/>
        <v>0.57085600000000003</v>
      </c>
    </row>
    <row r="47894" spans="1:12" x14ac:dyDescent="0.35">
      <c r="A47894">
        <v>467</v>
      </c>
      <c r="B47894" s="1">
        <v>42679</v>
      </c>
      <c r="C47894" s="1">
        <v>42686</v>
      </c>
      <c r="D47894">
        <v>12371</v>
      </c>
      <c r="E47894">
        <v>9</v>
      </c>
      <c r="F47894" t="s">
        <v>55595</v>
      </c>
      <c r="G47894">
        <v>2</v>
      </c>
      <c r="H47894">
        <v>1</v>
      </c>
      <c r="I47894" s="11">
        <v>35.020699999999998</v>
      </c>
      <c r="J47894" s="11">
        <v>12.273462</v>
      </c>
      <c r="K47894">
        <f t="shared" si="1496"/>
        <v>35.020699999999998</v>
      </c>
      <c r="L47894">
        <f t="shared" si="1497"/>
        <v>2.8016559999999999</v>
      </c>
    </row>
    <row r="47895" spans="1:12" x14ac:dyDescent="0.35">
      <c r="A47895">
        <v>222</v>
      </c>
      <c r="B47895" s="1">
        <v>42679</v>
      </c>
      <c r="C47895" s="1">
        <v>42686</v>
      </c>
      <c r="D47895">
        <v>12371</v>
      </c>
      <c r="E47895">
        <v>9</v>
      </c>
      <c r="F47895" t="s">
        <v>55595</v>
      </c>
      <c r="G47895">
        <v>3</v>
      </c>
      <c r="H47895">
        <v>1</v>
      </c>
      <c r="I47895" s="11">
        <v>50.035699999999999</v>
      </c>
      <c r="J47895" s="11">
        <v>17.535641999999999</v>
      </c>
      <c r="K47895">
        <f t="shared" si="1496"/>
        <v>50.035699999999999</v>
      </c>
      <c r="L47895">
        <f t="shared" si="1497"/>
        <v>4.0028559999999995</v>
      </c>
    </row>
    <row r="47896" spans="1:12" x14ac:dyDescent="0.35">
      <c r="A47896">
        <v>231</v>
      </c>
      <c r="B47896" s="1">
        <v>42679</v>
      </c>
      <c r="C47896" s="1">
        <v>42686</v>
      </c>
      <c r="D47896">
        <v>12582</v>
      </c>
      <c r="E47896">
        <v>9</v>
      </c>
      <c r="F47896" t="s">
        <v>55596</v>
      </c>
      <c r="G47896">
        <v>1</v>
      </c>
      <c r="H47896">
        <v>1</v>
      </c>
      <c r="I47896" s="11">
        <v>71.485699999999994</v>
      </c>
      <c r="J47896" s="11">
        <v>51.579682000000005</v>
      </c>
      <c r="K47896">
        <f t="shared" si="1496"/>
        <v>71.485699999999994</v>
      </c>
      <c r="L47896">
        <f t="shared" si="1497"/>
        <v>5.7188559999999997</v>
      </c>
    </row>
    <row r="47897" spans="1:12" x14ac:dyDescent="0.35">
      <c r="A47897">
        <v>225</v>
      </c>
      <c r="B47897" s="1">
        <v>42679</v>
      </c>
      <c r="C47897" s="1">
        <v>42686</v>
      </c>
      <c r="D47897">
        <v>12582</v>
      </c>
      <c r="E47897">
        <v>9</v>
      </c>
      <c r="F47897" t="s">
        <v>55596</v>
      </c>
      <c r="G47897">
        <v>2</v>
      </c>
      <c r="H47897">
        <v>1</v>
      </c>
      <c r="I47897" s="11">
        <v>12.855700000000001</v>
      </c>
      <c r="J47897" s="11">
        <v>9.2758820000000011</v>
      </c>
      <c r="K47897">
        <f t="shared" si="1496"/>
        <v>12.855700000000001</v>
      </c>
      <c r="L47897">
        <f t="shared" si="1497"/>
        <v>1.028456</v>
      </c>
    </row>
    <row r="47898" spans="1:12" x14ac:dyDescent="0.35">
      <c r="A47898">
        <v>489</v>
      </c>
      <c r="B47898" s="1">
        <v>42679</v>
      </c>
      <c r="C47898" s="1">
        <v>42686</v>
      </c>
      <c r="D47898">
        <v>17289</v>
      </c>
      <c r="E47898">
        <v>9</v>
      </c>
      <c r="F47898" t="s">
        <v>55597</v>
      </c>
      <c r="G47898">
        <v>1</v>
      </c>
      <c r="H47898">
        <v>1</v>
      </c>
      <c r="I47898" s="11">
        <v>77.205699999999993</v>
      </c>
      <c r="J47898" s="11">
        <v>55.706882</v>
      </c>
      <c r="K47898">
        <f t="shared" si="1496"/>
        <v>77.205699999999993</v>
      </c>
      <c r="L47898">
        <f t="shared" si="1497"/>
        <v>6.1764559999999999</v>
      </c>
    </row>
    <row r="47899" spans="1:12" x14ac:dyDescent="0.35">
      <c r="A47899">
        <v>225</v>
      </c>
      <c r="B47899" s="1">
        <v>42679</v>
      </c>
      <c r="C47899" s="1">
        <v>42686</v>
      </c>
      <c r="D47899">
        <v>17289</v>
      </c>
      <c r="E47899">
        <v>9</v>
      </c>
      <c r="F47899" t="s">
        <v>55597</v>
      </c>
      <c r="G47899">
        <v>2</v>
      </c>
      <c r="H47899">
        <v>1</v>
      </c>
      <c r="I47899" s="11">
        <v>12.855700000000001</v>
      </c>
      <c r="J47899" s="11">
        <v>9.2758820000000011</v>
      </c>
      <c r="K47899">
        <f t="shared" si="1496"/>
        <v>12.855700000000001</v>
      </c>
      <c r="L47899">
        <f t="shared" si="1497"/>
        <v>1.028456</v>
      </c>
    </row>
    <row r="47900" spans="1:12" x14ac:dyDescent="0.35">
      <c r="A47900">
        <v>225</v>
      </c>
      <c r="B47900" s="1">
        <v>42679</v>
      </c>
      <c r="C47900" s="1">
        <v>42686</v>
      </c>
      <c r="D47900">
        <v>14858</v>
      </c>
      <c r="E47900">
        <v>9</v>
      </c>
      <c r="F47900" t="s">
        <v>55598</v>
      </c>
      <c r="G47900">
        <v>1</v>
      </c>
      <c r="H47900">
        <v>1</v>
      </c>
      <c r="I47900" s="11">
        <v>12.855700000000001</v>
      </c>
      <c r="J47900" s="11">
        <v>9.2758820000000011</v>
      </c>
      <c r="K47900">
        <f t="shared" si="1496"/>
        <v>12.855700000000001</v>
      </c>
      <c r="L47900">
        <f t="shared" si="1497"/>
        <v>1.028456</v>
      </c>
    </row>
    <row r="47901" spans="1:12" x14ac:dyDescent="0.35">
      <c r="A47901">
        <v>380</v>
      </c>
      <c r="B47901" s="1">
        <v>42679</v>
      </c>
      <c r="C47901" s="1">
        <v>42686</v>
      </c>
      <c r="D47901">
        <v>16549</v>
      </c>
      <c r="E47901">
        <v>8</v>
      </c>
      <c r="F47901" t="s">
        <v>55599</v>
      </c>
      <c r="G47901">
        <v>1</v>
      </c>
      <c r="H47901">
        <v>1</v>
      </c>
      <c r="I47901" s="11">
        <v>3493.9904999999999</v>
      </c>
      <c r="J47901" s="11">
        <v>2083.6301859999999</v>
      </c>
      <c r="K47901">
        <f t="shared" si="1496"/>
        <v>3493.9904999999999</v>
      </c>
      <c r="L47901">
        <f t="shared" si="1497"/>
        <v>279.51924000000002</v>
      </c>
    </row>
    <row r="47902" spans="1:12" x14ac:dyDescent="0.35">
      <c r="A47902">
        <v>225</v>
      </c>
      <c r="B47902" s="1">
        <v>42679</v>
      </c>
      <c r="C47902" s="1">
        <v>42686</v>
      </c>
      <c r="D47902">
        <v>16549</v>
      </c>
      <c r="E47902">
        <v>8</v>
      </c>
      <c r="F47902" t="s">
        <v>55599</v>
      </c>
      <c r="G47902">
        <v>2</v>
      </c>
      <c r="H47902">
        <v>1</v>
      </c>
      <c r="I47902" s="11">
        <v>12.855700000000001</v>
      </c>
      <c r="J47902" s="11">
        <v>9.2758820000000011</v>
      </c>
      <c r="K47902">
        <f t="shared" si="1496"/>
        <v>12.855700000000001</v>
      </c>
      <c r="L47902">
        <f t="shared" si="1497"/>
        <v>1.028456</v>
      </c>
    </row>
    <row r="47903" spans="1:12" x14ac:dyDescent="0.35">
      <c r="A47903">
        <v>217</v>
      </c>
      <c r="B47903" s="1">
        <v>42679</v>
      </c>
      <c r="C47903" s="1">
        <v>42686</v>
      </c>
      <c r="D47903">
        <v>16549</v>
      </c>
      <c r="E47903">
        <v>8</v>
      </c>
      <c r="F47903" t="s">
        <v>55599</v>
      </c>
      <c r="G47903">
        <v>3</v>
      </c>
      <c r="H47903">
        <v>1</v>
      </c>
      <c r="I47903" s="11">
        <v>50.035699999999999</v>
      </c>
      <c r="J47903" s="11">
        <v>17.535641999999999</v>
      </c>
      <c r="K47903">
        <f t="shared" si="1496"/>
        <v>50.035699999999999</v>
      </c>
      <c r="L47903">
        <f t="shared" si="1497"/>
        <v>4.0028559999999995</v>
      </c>
    </row>
    <row r="47904" spans="1:12" x14ac:dyDescent="0.35">
      <c r="A47904">
        <v>361</v>
      </c>
      <c r="B47904" s="1">
        <v>42679</v>
      </c>
      <c r="C47904" s="1">
        <v>42686</v>
      </c>
      <c r="D47904">
        <v>16426</v>
      </c>
      <c r="E47904">
        <v>7</v>
      </c>
      <c r="F47904" t="s">
        <v>55600</v>
      </c>
      <c r="G47904">
        <v>1</v>
      </c>
      <c r="H47904">
        <v>1</v>
      </c>
      <c r="I47904" s="11">
        <v>3281.8356999999996</v>
      </c>
      <c r="J47904" s="11">
        <v>1677.6549419999999</v>
      </c>
      <c r="K47904">
        <f t="shared" si="1496"/>
        <v>3281.8356999999996</v>
      </c>
      <c r="L47904">
        <f t="shared" si="1497"/>
        <v>262.54685599999999</v>
      </c>
    </row>
    <row r="47905" spans="1:12" x14ac:dyDescent="0.35">
      <c r="A47905">
        <v>353</v>
      </c>
      <c r="B47905" s="1">
        <v>42679</v>
      </c>
      <c r="C47905" s="1">
        <v>42686</v>
      </c>
      <c r="D47905">
        <v>20587</v>
      </c>
      <c r="E47905">
        <v>7</v>
      </c>
      <c r="F47905" t="s">
        <v>55601</v>
      </c>
      <c r="G47905">
        <v>1</v>
      </c>
      <c r="H47905">
        <v>1</v>
      </c>
      <c r="I47905" s="11">
        <v>3317.5856999999996</v>
      </c>
      <c r="J47905" s="11">
        <v>1695.9301300000002</v>
      </c>
      <c r="K47905">
        <f t="shared" si="1496"/>
        <v>3317.5856999999996</v>
      </c>
      <c r="L47905">
        <f t="shared" si="1497"/>
        <v>265.40685599999995</v>
      </c>
    </row>
    <row r="47906" spans="1:12" x14ac:dyDescent="0.35">
      <c r="A47906">
        <v>477</v>
      </c>
      <c r="B47906" s="1">
        <v>42679</v>
      </c>
      <c r="C47906" s="1">
        <v>42686</v>
      </c>
      <c r="D47906">
        <v>20587</v>
      </c>
      <c r="E47906">
        <v>7</v>
      </c>
      <c r="F47906" t="s">
        <v>55601</v>
      </c>
      <c r="G47906">
        <v>2</v>
      </c>
      <c r="H47906">
        <v>1</v>
      </c>
      <c r="I47906" s="11">
        <v>7.1356999999999999</v>
      </c>
      <c r="J47906" s="11">
        <v>2.5008420000000005</v>
      </c>
      <c r="K47906">
        <f t="shared" si="1496"/>
        <v>7.1356999999999999</v>
      </c>
      <c r="L47906">
        <f t="shared" si="1497"/>
        <v>0.57085600000000003</v>
      </c>
    </row>
    <row r="47907" spans="1:12" x14ac:dyDescent="0.35">
      <c r="A47907">
        <v>478</v>
      </c>
      <c r="B47907" s="1">
        <v>42679</v>
      </c>
      <c r="C47907" s="1">
        <v>42686</v>
      </c>
      <c r="D47907">
        <v>20587</v>
      </c>
      <c r="E47907">
        <v>7</v>
      </c>
      <c r="F47907" t="s">
        <v>55601</v>
      </c>
      <c r="G47907">
        <v>3</v>
      </c>
      <c r="H47907">
        <v>1</v>
      </c>
      <c r="I47907" s="11">
        <v>14.2857</v>
      </c>
      <c r="J47907" s="11">
        <v>5.0066420000000003</v>
      </c>
      <c r="K47907">
        <f t="shared" si="1496"/>
        <v>14.2857</v>
      </c>
      <c r="L47907">
        <f t="shared" si="1497"/>
        <v>1.1428560000000001</v>
      </c>
    </row>
    <row r="47908" spans="1:12" x14ac:dyDescent="0.35">
      <c r="A47908">
        <v>217</v>
      </c>
      <c r="B47908" s="1">
        <v>42679</v>
      </c>
      <c r="C47908" s="1">
        <v>42686</v>
      </c>
      <c r="D47908">
        <v>20587</v>
      </c>
      <c r="E47908">
        <v>7</v>
      </c>
      <c r="F47908" t="s">
        <v>55601</v>
      </c>
      <c r="G47908">
        <v>4</v>
      </c>
      <c r="H47908">
        <v>1</v>
      </c>
      <c r="I47908" s="11">
        <v>50.035699999999999</v>
      </c>
      <c r="J47908" s="11">
        <v>17.535641999999999</v>
      </c>
      <c r="K47908">
        <f t="shared" si="1496"/>
        <v>50.035699999999999</v>
      </c>
      <c r="L47908">
        <f t="shared" si="1497"/>
        <v>4.0028559999999995</v>
      </c>
    </row>
    <row r="47909" spans="1:12" x14ac:dyDescent="0.35">
      <c r="A47909">
        <v>225</v>
      </c>
      <c r="B47909" s="1">
        <v>42679</v>
      </c>
      <c r="C47909" s="1">
        <v>42686</v>
      </c>
      <c r="D47909">
        <v>20587</v>
      </c>
      <c r="E47909">
        <v>7</v>
      </c>
      <c r="F47909" t="s">
        <v>55601</v>
      </c>
      <c r="G47909">
        <v>5</v>
      </c>
      <c r="H47909">
        <v>1</v>
      </c>
      <c r="I47909" s="11">
        <v>12.855700000000001</v>
      </c>
      <c r="J47909" s="11">
        <v>9.2758820000000011</v>
      </c>
      <c r="K47909">
        <f t="shared" si="1496"/>
        <v>12.855700000000001</v>
      </c>
      <c r="L47909">
        <f t="shared" si="1497"/>
        <v>1.028456</v>
      </c>
    </row>
    <row r="47910" spans="1:12" x14ac:dyDescent="0.35">
      <c r="A47910">
        <v>361</v>
      </c>
      <c r="B47910" s="1">
        <v>42679</v>
      </c>
      <c r="C47910" s="1">
        <v>42686</v>
      </c>
      <c r="D47910">
        <v>12833</v>
      </c>
      <c r="E47910">
        <v>8</v>
      </c>
      <c r="F47910" t="s">
        <v>55602</v>
      </c>
      <c r="G47910">
        <v>1</v>
      </c>
      <c r="H47910">
        <v>1</v>
      </c>
      <c r="I47910" s="11">
        <v>3281.8356999999996</v>
      </c>
      <c r="J47910" s="11">
        <v>1677.6549419999999</v>
      </c>
      <c r="K47910">
        <f t="shared" si="1496"/>
        <v>3281.8356999999996</v>
      </c>
      <c r="L47910">
        <f t="shared" si="1497"/>
        <v>262.54685599999999</v>
      </c>
    </row>
    <row r="47911" spans="1:12" x14ac:dyDescent="0.35">
      <c r="A47911">
        <v>478</v>
      </c>
      <c r="B47911" s="1">
        <v>42679</v>
      </c>
      <c r="C47911" s="1">
        <v>42686</v>
      </c>
      <c r="D47911">
        <v>12833</v>
      </c>
      <c r="E47911">
        <v>8</v>
      </c>
      <c r="F47911" t="s">
        <v>55602</v>
      </c>
      <c r="G47911">
        <v>2</v>
      </c>
      <c r="H47911">
        <v>1</v>
      </c>
      <c r="I47911" s="11">
        <v>14.2857</v>
      </c>
      <c r="J47911" s="11">
        <v>5.0066420000000003</v>
      </c>
      <c r="K47911">
        <f t="shared" si="1496"/>
        <v>14.2857</v>
      </c>
      <c r="L47911">
        <f t="shared" si="1497"/>
        <v>1.1428560000000001</v>
      </c>
    </row>
    <row r="47912" spans="1:12" x14ac:dyDescent="0.35">
      <c r="A47912">
        <v>477</v>
      </c>
      <c r="B47912" s="1">
        <v>42679</v>
      </c>
      <c r="C47912" s="1">
        <v>42686</v>
      </c>
      <c r="D47912">
        <v>12833</v>
      </c>
      <c r="E47912">
        <v>8</v>
      </c>
      <c r="F47912" t="s">
        <v>55602</v>
      </c>
      <c r="G47912">
        <v>3</v>
      </c>
      <c r="H47912">
        <v>1</v>
      </c>
      <c r="I47912" s="11">
        <v>7.1356999999999999</v>
      </c>
      <c r="J47912" s="11">
        <v>2.5008420000000005</v>
      </c>
      <c r="K47912">
        <f t="shared" si="1496"/>
        <v>7.1356999999999999</v>
      </c>
      <c r="L47912">
        <f t="shared" si="1497"/>
        <v>0.57085600000000003</v>
      </c>
    </row>
    <row r="47913" spans="1:12" x14ac:dyDescent="0.35">
      <c r="A47913">
        <v>353</v>
      </c>
      <c r="B47913" s="1">
        <v>42679</v>
      </c>
      <c r="C47913" s="1">
        <v>42686</v>
      </c>
      <c r="D47913">
        <v>20556</v>
      </c>
      <c r="E47913">
        <v>8</v>
      </c>
      <c r="F47913" t="s">
        <v>55603</v>
      </c>
      <c r="G47913">
        <v>1</v>
      </c>
      <c r="H47913">
        <v>1</v>
      </c>
      <c r="I47913" s="11">
        <v>3317.5856999999996</v>
      </c>
      <c r="J47913" s="11">
        <v>1695.9301300000002</v>
      </c>
      <c r="K47913">
        <f t="shared" si="1496"/>
        <v>3317.5856999999996</v>
      </c>
      <c r="L47913">
        <f t="shared" si="1497"/>
        <v>265.40685599999995</v>
      </c>
    </row>
    <row r="47914" spans="1:12" x14ac:dyDescent="0.35">
      <c r="A47914">
        <v>485</v>
      </c>
      <c r="B47914" s="1">
        <v>42679</v>
      </c>
      <c r="C47914" s="1">
        <v>42686</v>
      </c>
      <c r="D47914">
        <v>20556</v>
      </c>
      <c r="E47914">
        <v>8</v>
      </c>
      <c r="F47914" t="s">
        <v>55603</v>
      </c>
      <c r="G47914">
        <v>2</v>
      </c>
      <c r="H47914">
        <v>1</v>
      </c>
      <c r="I47914" s="11">
        <v>31.4314</v>
      </c>
      <c r="J47914" s="11">
        <v>11.015470000000001</v>
      </c>
      <c r="K47914">
        <f t="shared" si="1496"/>
        <v>31.4314</v>
      </c>
      <c r="L47914">
        <f t="shared" si="1497"/>
        <v>2.5145119999999999</v>
      </c>
    </row>
    <row r="47915" spans="1:12" x14ac:dyDescent="0.35">
      <c r="A47915">
        <v>355</v>
      </c>
      <c r="B47915" s="1">
        <v>42679</v>
      </c>
      <c r="C47915" s="1">
        <v>42686</v>
      </c>
      <c r="D47915">
        <v>14861</v>
      </c>
      <c r="E47915">
        <v>10</v>
      </c>
      <c r="F47915" t="s">
        <v>55604</v>
      </c>
      <c r="G47915">
        <v>1</v>
      </c>
      <c r="H47915">
        <v>1</v>
      </c>
      <c r="I47915" s="11">
        <v>3317.5856999999996</v>
      </c>
      <c r="J47915" s="11">
        <v>1695.9301300000002</v>
      </c>
      <c r="K47915">
        <f t="shared" si="1496"/>
        <v>3317.5856999999996</v>
      </c>
      <c r="L47915">
        <f t="shared" si="1497"/>
        <v>265.40685599999995</v>
      </c>
    </row>
    <row r="47916" spans="1:12" x14ac:dyDescent="0.35">
      <c r="A47916">
        <v>478</v>
      </c>
      <c r="B47916" s="1">
        <v>42679</v>
      </c>
      <c r="C47916" s="1">
        <v>42686</v>
      </c>
      <c r="D47916">
        <v>14861</v>
      </c>
      <c r="E47916">
        <v>10</v>
      </c>
      <c r="F47916" t="s">
        <v>55604</v>
      </c>
      <c r="G47916">
        <v>2</v>
      </c>
      <c r="H47916">
        <v>1</v>
      </c>
      <c r="I47916" s="11">
        <v>14.2857</v>
      </c>
      <c r="J47916" s="11">
        <v>5.0066420000000003</v>
      </c>
      <c r="K47916">
        <f t="shared" si="1496"/>
        <v>14.2857</v>
      </c>
      <c r="L47916">
        <f t="shared" si="1497"/>
        <v>1.1428560000000001</v>
      </c>
    </row>
    <row r="47917" spans="1:12" x14ac:dyDescent="0.35">
      <c r="A47917">
        <v>472</v>
      </c>
      <c r="B47917" s="1">
        <v>42679</v>
      </c>
      <c r="C47917" s="1">
        <v>42686</v>
      </c>
      <c r="D47917">
        <v>14861</v>
      </c>
      <c r="E47917">
        <v>10</v>
      </c>
      <c r="F47917" t="s">
        <v>55604</v>
      </c>
      <c r="G47917">
        <v>3</v>
      </c>
      <c r="H47917">
        <v>1</v>
      </c>
      <c r="I47917" s="11">
        <v>90.804999999999993</v>
      </c>
      <c r="J47917" s="11">
        <v>31.82366</v>
      </c>
      <c r="K47917">
        <f t="shared" si="1496"/>
        <v>90.804999999999993</v>
      </c>
      <c r="L47917">
        <f t="shared" si="1497"/>
        <v>7.2643999999999993</v>
      </c>
    </row>
    <row r="47918" spans="1:12" x14ac:dyDescent="0.35">
      <c r="A47918">
        <v>477</v>
      </c>
      <c r="B47918" s="1">
        <v>42679</v>
      </c>
      <c r="C47918" s="1">
        <v>42686</v>
      </c>
      <c r="D47918">
        <v>14861</v>
      </c>
      <c r="E47918">
        <v>10</v>
      </c>
      <c r="F47918" t="s">
        <v>55604</v>
      </c>
      <c r="G47918">
        <v>4</v>
      </c>
      <c r="H47918">
        <v>1</v>
      </c>
      <c r="I47918" s="11">
        <v>7.1356999999999999</v>
      </c>
      <c r="J47918" s="11">
        <v>2.5008420000000005</v>
      </c>
      <c r="K47918">
        <f t="shared" si="1496"/>
        <v>7.1356999999999999</v>
      </c>
      <c r="L47918">
        <f t="shared" si="1497"/>
        <v>0.57085600000000003</v>
      </c>
    </row>
    <row r="47919" spans="1:12" x14ac:dyDescent="0.35">
      <c r="A47919">
        <v>591</v>
      </c>
      <c r="B47919" s="1">
        <v>42679</v>
      </c>
      <c r="C47919" s="1">
        <v>42686</v>
      </c>
      <c r="D47919">
        <v>16252</v>
      </c>
      <c r="E47919">
        <v>8</v>
      </c>
      <c r="F47919" t="s">
        <v>55605</v>
      </c>
      <c r="G47919">
        <v>1</v>
      </c>
      <c r="H47919">
        <v>1</v>
      </c>
      <c r="I47919" s="11">
        <v>807.9357</v>
      </c>
      <c r="J47919" s="11">
        <v>413.01198599999998</v>
      </c>
      <c r="K47919">
        <f t="shared" si="1496"/>
        <v>807.9357</v>
      </c>
      <c r="L47919">
        <f t="shared" si="1497"/>
        <v>64.634855999999999</v>
      </c>
    </row>
    <row r="47920" spans="1:12" x14ac:dyDescent="0.35">
      <c r="A47920">
        <v>222</v>
      </c>
      <c r="B47920" s="1">
        <v>42679</v>
      </c>
      <c r="C47920" s="1">
        <v>42686</v>
      </c>
      <c r="D47920">
        <v>16252</v>
      </c>
      <c r="E47920">
        <v>8</v>
      </c>
      <c r="F47920" t="s">
        <v>55605</v>
      </c>
      <c r="G47920">
        <v>2</v>
      </c>
      <c r="H47920">
        <v>1</v>
      </c>
      <c r="I47920" s="11">
        <v>50.035699999999999</v>
      </c>
      <c r="J47920" s="11">
        <v>17.535641999999999</v>
      </c>
      <c r="K47920">
        <f t="shared" si="1496"/>
        <v>50.035699999999999</v>
      </c>
      <c r="L47920">
        <f t="shared" si="1497"/>
        <v>4.0028559999999995</v>
      </c>
    </row>
    <row r="47921" spans="1:12" x14ac:dyDescent="0.35">
      <c r="A47921">
        <v>528</v>
      </c>
      <c r="B47921" s="1">
        <v>42679</v>
      </c>
      <c r="C47921" s="1">
        <v>42686</v>
      </c>
      <c r="D47921">
        <v>23579</v>
      </c>
      <c r="E47921">
        <v>1</v>
      </c>
      <c r="F47921" t="s">
        <v>55606</v>
      </c>
      <c r="G47921">
        <v>1</v>
      </c>
      <c r="H47921">
        <v>1</v>
      </c>
      <c r="I47921" s="11">
        <v>7.1356999999999999</v>
      </c>
      <c r="J47921" s="11">
        <v>2.5008420000000005</v>
      </c>
      <c r="K47921">
        <f t="shared" si="1496"/>
        <v>7.1356999999999999</v>
      </c>
      <c r="L47921">
        <f t="shared" si="1497"/>
        <v>0.57085600000000003</v>
      </c>
    </row>
    <row r="47922" spans="1:12" x14ac:dyDescent="0.35">
      <c r="A47922">
        <v>536</v>
      </c>
      <c r="B47922" s="1">
        <v>42679</v>
      </c>
      <c r="C47922" s="1">
        <v>42686</v>
      </c>
      <c r="D47922">
        <v>23579</v>
      </c>
      <c r="E47922">
        <v>1</v>
      </c>
      <c r="F47922" t="s">
        <v>55606</v>
      </c>
      <c r="G47922">
        <v>2</v>
      </c>
      <c r="H47922">
        <v>1</v>
      </c>
      <c r="I47922" s="11">
        <v>42.885699999999993</v>
      </c>
      <c r="J47922" s="11">
        <v>15.029842000000002</v>
      </c>
      <c r="K47922">
        <f t="shared" si="1496"/>
        <v>42.885699999999993</v>
      </c>
      <c r="L47922">
        <f t="shared" si="1497"/>
        <v>3.4308559999999995</v>
      </c>
    </row>
    <row r="47923" spans="1:12" x14ac:dyDescent="0.35">
      <c r="A47923">
        <v>529</v>
      </c>
      <c r="B47923" s="1">
        <v>42679</v>
      </c>
      <c r="C47923" s="1">
        <v>42686</v>
      </c>
      <c r="D47923">
        <v>25151</v>
      </c>
      <c r="E47923">
        <v>4</v>
      </c>
      <c r="F47923" t="s">
        <v>55607</v>
      </c>
      <c r="G47923">
        <v>1</v>
      </c>
      <c r="H47923">
        <v>1</v>
      </c>
      <c r="I47923" s="11">
        <v>5.7057000000000002</v>
      </c>
      <c r="J47923" s="11">
        <v>1.999682</v>
      </c>
      <c r="K47923">
        <f t="shared" si="1496"/>
        <v>5.7057000000000002</v>
      </c>
      <c r="L47923">
        <f t="shared" si="1497"/>
        <v>0.45645600000000003</v>
      </c>
    </row>
    <row r="47924" spans="1:12" x14ac:dyDescent="0.35">
      <c r="A47924">
        <v>540</v>
      </c>
      <c r="B47924" s="1">
        <v>42679</v>
      </c>
      <c r="C47924" s="1">
        <v>42686</v>
      </c>
      <c r="D47924">
        <v>25151</v>
      </c>
      <c r="E47924">
        <v>4</v>
      </c>
      <c r="F47924" t="s">
        <v>55607</v>
      </c>
      <c r="G47924">
        <v>2</v>
      </c>
      <c r="H47924">
        <v>1</v>
      </c>
      <c r="I47924" s="11">
        <v>46.618000000000002</v>
      </c>
      <c r="J47924" s="11">
        <v>16.337816</v>
      </c>
      <c r="K47924">
        <f t="shared" si="1496"/>
        <v>46.618000000000002</v>
      </c>
      <c r="L47924">
        <f t="shared" si="1497"/>
        <v>3.7294400000000003</v>
      </c>
    </row>
    <row r="47925" spans="1:12" x14ac:dyDescent="0.35">
      <c r="A47925">
        <v>528</v>
      </c>
      <c r="B47925" s="1">
        <v>42679</v>
      </c>
      <c r="C47925" s="1">
        <v>42686</v>
      </c>
      <c r="D47925">
        <v>22786</v>
      </c>
      <c r="E47925">
        <v>1</v>
      </c>
      <c r="F47925" t="s">
        <v>55608</v>
      </c>
      <c r="G47925">
        <v>1</v>
      </c>
      <c r="H47925">
        <v>1</v>
      </c>
      <c r="I47925" s="11">
        <v>7.1356999999999999</v>
      </c>
      <c r="J47925" s="11">
        <v>2.5008420000000005</v>
      </c>
      <c r="K47925">
        <f t="shared" si="1496"/>
        <v>7.1356999999999999</v>
      </c>
      <c r="L47925">
        <f t="shared" si="1497"/>
        <v>0.57085600000000003</v>
      </c>
    </row>
    <row r="47926" spans="1:12" x14ac:dyDescent="0.35">
      <c r="A47926">
        <v>536</v>
      </c>
      <c r="B47926" s="1">
        <v>42679</v>
      </c>
      <c r="C47926" s="1">
        <v>42686</v>
      </c>
      <c r="D47926">
        <v>22786</v>
      </c>
      <c r="E47926">
        <v>1</v>
      </c>
      <c r="F47926" t="s">
        <v>55608</v>
      </c>
      <c r="G47926">
        <v>2</v>
      </c>
      <c r="H47926">
        <v>1</v>
      </c>
      <c r="I47926" s="11">
        <v>42.885699999999993</v>
      </c>
      <c r="J47926" s="11">
        <v>15.029842000000002</v>
      </c>
      <c r="K47926">
        <f t="shared" si="1496"/>
        <v>42.885699999999993</v>
      </c>
      <c r="L47926">
        <f t="shared" si="1497"/>
        <v>3.4308559999999995</v>
      </c>
    </row>
    <row r="47927" spans="1:12" x14ac:dyDescent="0.35">
      <c r="A47927">
        <v>480</v>
      </c>
      <c r="B47927" s="1">
        <v>42679</v>
      </c>
      <c r="C47927" s="1">
        <v>42686</v>
      </c>
      <c r="D47927">
        <v>22786</v>
      </c>
      <c r="E47927">
        <v>1</v>
      </c>
      <c r="F47927" t="s">
        <v>55608</v>
      </c>
      <c r="G47927">
        <v>3</v>
      </c>
      <c r="H47927">
        <v>1</v>
      </c>
      <c r="I47927" s="11">
        <v>3.2746999999999997</v>
      </c>
      <c r="J47927" s="11">
        <v>1.1477100000000002</v>
      </c>
      <c r="K47927">
        <f t="shared" si="1496"/>
        <v>3.2746999999999997</v>
      </c>
      <c r="L47927">
        <f t="shared" si="1497"/>
        <v>0.26197599999999999</v>
      </c>
    </row>
    <row r="47928" spans="1:12" x14ac:dyDescent="0.35">
      <c r="A47928">
        <v>478</v>
      </c>
      <c r="B47928" s="1">
        <v>42679</v>
      </c>
      <c r="C47928" s="1">
        <v>42686</v>
      </c>
      <c r="D47928">
        <v>16089</v>
      </c>
      <c r="E47928">
        <v>6</v>
      </c>
      <c r="F47928" t="s">
        <v>55609</v>
      </c>
      <c r="G47928">
        <v>1</v>
      </c>
      <c r="H47928">
        <v>1</v>
      </c>
      <c r="I47928" s="11">
        <v>14.2857</v>
      </c>
      <c r="J47928" s="11">
        <v>5.0066420000000003</v>
      </c>
      <c r="K47928">
        <f t="shared" si="1496"/>
        <v>14.2857</v>
      </c>
      <c r="L47928">
        <f t="shared" si="1497"/>
        <v>1.1428560000000001</v>
      </c>
    </row>
    <row r="47929" spans="1:12" x14ac:dyDescent="0.35">
      <c r="A47929">
        <v>477</v>
      </c>
      <c r="B47929" s="1">
        <v>42679</v>
      </c>
      <c r="C47929" s="1">
        <v>42686</v>
      </c>
      <c r="D47929">
        <v>16089</v>
      </c>
      <c r="E47929">
        <v>6</v>
      </c>
      <c r="F47929" t="s">
        <v>55609</v>
      </c>
      <c r="G47929">
        <v>2</v>
      </c>
      <c r="H47929">
        <v>1</v>
      </c>
      <c r="I47929" s="11">
        <v>7.1356999999999999</v>
      </c>
      <c r="J47929" s="11">
        <v>2.5008420000000005</v>
      </c>
      <c r="K47929">
        <f t="shared" si="1496"/>
        <v>7.1356999999999999</v>
      </c>
      <c r="L47929">
        <f t="shared" si="1497"/>
        <v>0.57085600000000003</v>
      </c>
    </row>
    <row r="47930" spans="1:12" x14ac:dyDescent="0.35">
      <c r="A47930">
        <v>491</v>
      </c>
      <c r="B47930" s="1">
        <v>42679</v>
      </c>
      <c r="C47930" s="1">
        <v>42686</v>
      </c>
      <c r="D47930">
        <v>16089</v>
      </c>
      <c r="E47930">
        <v>6</v>
      </c>
      <c r="F47930" t="s">
        <v>55609</v>
      </c>
      <c r="G47930">
        <v>3</v>
      </c>
      <c r="H47930">
        <v>1</v>
      </c>
      <c r="I47930" s="11">
        <v>77.205699999999993</v>
      </c>
      <c r="J47930" s="11">
        <v>55.706882</v>
      </c>
      <c r="K47930">
        <f t="shared" si="1496"/>
        <v>77.205699999999993</v>
      </c>
      <c r="L47930">
        <f t="shared" si="1497"/>
        <v>6.1764559999999999</v>
      </c>
    </row>
    <row r="47931" spans="1:12" x14ac:dyDescent="0.35">
      <c r="A47931">
        <v>465</v>
      </c>
      <c r="B47931" s="1">
        <v>42679</v>
      </c>
      <c r="C47931" s="1">
        <v>42686</v>
      </c>
      <c r="D47931">
        <v>16089</v>
      </c>
      <c r="E47931">
        <v>6</v>
      </c>
      <c r="F47931" t="s">
        <v>55609</v>
      </c>
      <c r="G47931">
        <v>4</v>
      </c>
      <c r="H47931">
        <v>1</v>
      </c>
      <c r="I47931" s="11">
        <v>35.020699999999998</v>
      </c>
      <c r="J47931" s="11">
        <v>12.273462</v>
      </c>
      <c r="K47931">
        <f t="shared" si="1496"/>
        <v>35.020699999999998</v>
      </c>
      <c r="L47931">
        <f t="shared" si="1497"/>
        <v>2.8016559999999999</v>
      </c>
    </row>
    <row r="47932" spans="1:12" x14ac:dyDescent="0.35">
      <c r="A47932">
        <v>478</v>
      </c>
      <c r="B47932" s="1">
        <v>42679</v>
      </c>
      <c r="C47932" s="1">
        <v>42686</v>
      </c>
      <c r="D47932">
        <v>21902</v>
      </c>
      <c r="E47932">
        <v>4</v>
      </c>
      <c r="F47932" t="s">
        <v>55610</v>
      </c>
      <c r="G47932">
        <v>1</v>
      </c>
      <c r="H47932">
        <v>1</v>
      </c>
      <c r="I47932" s="11">
        <v>14.2857</v>
      </c>
      <c r="J47932" s="11">
        <v>5.0066420000000003</v>
      </c>
      <c r="K47932">
        <f t="shared" si="1496"/>
        <v>14.2857</v>
      </c>
      <c r="L47932">
        <f t="shared" si="1497"/>
        <v>1.1428560000000001</v>
      </c>
    </row>
    <row r="47933" spans="1:12" x14ac:dyDescent="0.35">
      <c r="A47933">
        <v>225</v>
      </c>
      <c r="B47933" s="1">
        <v>42679</v>
      </c>
      <c r="C47933" s="1">
        <v>42686</v>
      </c>
      <c r="D47933">
        <v>21902</v>
      </c>
      <c r="E47933">
        <v>4</v>
      </c>
      <c r="F47933" t="s">
        <v>55610</v>
      </c>
      <c r="G47933">
        <v>2</v>
      </c>
      <c r="H47933">
        <v>1</v>
      </c>
      <c r="I47933" s="11">
        <v>12.855700000000001</v>
      </c>
      <c r="J47933" s="11">
        <v>9.2758820000000011</v>
      </c>
      <c r="K47933">
        <f t="shared" si="1496"/>
        <v>12.855700000000001</v>
      </c>
      <c r="L47933">
        <f t="shared" si="1497"/>
        <v>1.028456</v>
      </c>
    </row>
    <row r="47934" spans="1:12" x14ac:dyDescent="0.35">
      <c r="A47934">
        <v>477</v>
      </c>
      <c r="B47934" s="1">
        <v>42679</v>
      </c>
      <c r="C47934" s="1">
        <v>42686</v>
      </c>
      <c r="D47934">
        <v>21902</v>
      </c>
      <c r="E47934">
        <v>4</v>
      </c>
      <c r="F47934" t="s">
        <v>55610</v>
      </c>
      <c r="G47934">
        <v>3</v>
      </c>
      <c r="H47934">
        <v>1</v>
      </c>
      <c r="I47934" s="11">
        <v>7.1356999999999999</v>
      </c>
      <c r="J47934" s="11">
        <v>2.5008420000000005</v>
      </c>
      <c r="K47934">
        <f t="shared" si="1496"/>
        <v>7.1356999999999999</v>
      </c>
      <c r="L47934">
        <f t="shared" si="1497"/>
        <v>0.57085600000000003</v>
      </c>
    </row>
    <row r="47935" spans="1:12" x14ac:dyDescent="0.35">
      <c r="A47935">
        <v>478</v>
      </c>
      <c r="B47935" s="1">
        <v>42679</v>
      </c>
      <c r="C47935" s="1">
        <v>42686</v>
      </c>
      <c r="D47935">
        <v>15872</v>
      </c>
      <c r="E47935">
        <v>6</v>
      </c>
      <c r="F47935" t="s">
        <v>55611</v>
      </c>
      <c r="G47935">
        <v>1</v>
      </c>
      <c r="H47935">
        <v>1</v>
      </c>
      <c r="I47935" s="11">
        <v>14.2857</v>
      </c>
      <c r="J47935" s="11">
        <v>5.0066420000000003</v>
      </c>
      <c r="K47935">
        <f t="shared" si="1496"/>
        <v>14.2857</v>
      </c>
      <c r="L47935">
        <f t="shared" si="1497"/>
        <v>1.1428560000000001</v>
      </c>
    </row>
    <row r="47936" spans="1:12" x14ac:dyDescent="0.35">
      <c r="A47936">
        <v>477</v>
      </c>
      <c r="B47936" s="1">
        <v>42679</v>
      </c>
      <c r="C47936" s="1">
        <v>42686</v>
      </c>
      <c r="D47936">
        <v>15872</v>
      </c>
      <c r="E47936">
        <v>6</v>
      </c>
      <c r="F47936" t="s">
        <v>55611</v>
      </c>
      <c r="G47936">
        <v>2</v>
      </c>
      <c r="H47936">
        <v>1</v>
      </c>
      <c r="I47936" s="11">
        <v>7.1356999999999999</v>
      </c>
      <c r="J47936" s="11">
        <v>2.5008420000000005</v>
      </c>
      <c r="K47936">
        <f t="shared" si="1496"/>
        <v>7.1356999999999999</v>
      </c>
      <c r="L47936">
        <f t="shared" si="1497"/>
        <v>0.57085600000000003</v>
      </c>
    </row>
    <row r="47937" spans="1:12" x14ac:dyDescent="0.35">
      <c r="A47937">
        <v>214</v>
      </c>
      <c r="B47937" s="1">
        <v>42679</v>
      </c>
      <c r="C47937" s="1">
        <v>42686</v>
      </c>
      <c r="D47937">
        <v>15872</v>
      </c>
      <c r="E47937">
        <v>6</v>
      </c>
      <c r="F47937" t="s">
        <v>55611</v>
      </c>
      <c r="G47937">
        <v>3</v>
      </c>
      <c r="H47937">
        <v>1</v>
      </c>
      <c r="I47937" s="11">
        <v>50.035699999999999</v>
      </c>
      <c r="J47937" s="11">
        <v>17.535641999999999</v>
      </c>
      <c r="K47937">
        <f t="shared" si="1496"/>
        <v>50.035699999999999</v>
      </c>
      <c r="L47937">
        <f t="shared" si="1497"/>
        <v>4.0028559999999995</v>
      </c>
    </row>
    <row r="47938" spans="1:12" x14ac:dyDescent="0.35">
      <c r="A47938">
        <v>474</v>
      </c>
      <c r="B47938" s="1">
        <v>42679</v>
      </c>
      <c r="C47938" s="1">
        <v>42686</v>
      </c>
      <c r="D47938">
        <v>20027</v>
      </c>
      <c r="E47938">
        <v>4</v>
      </c>
      <c r="F47938" t="s">
        <v>55612</v>
      </c>
      <c r="G47938">
        <v>1</v>
      </c>
      <c r="H47938">
        <v>1</v>
      </c>
      <c r="I47938" s="11">
        <v>100.08569999999999</v>
      </c>
      <c r="J47938" s="11">
        <v>35.076242000000001</v>
      </c>
      <c r="K47938">
        <f t="shared" si="1496"/>
        <v>100.08569999999999</v>
      </c>
      <c r="L47938">
        <f t="shared" si="1497"/>
        <v>8.0068559999999991</v>
      </c>
    </row>
    <row r="47939" spans="1:12" x14ac:dyDescent="0.35">
      <c r="A47939">
        <v>482</v>
      </c>
      <c r="B47939" s="1">
        <v>42679</v>
      </c>
      <c r="C47939" s="1">
        <v>42686</v>
      </c>
      <c r="D47939">
        <v>20027</v>
      </c>
      <c r="E47939">
        <v>4</v>
      </c>
      <c r="F47939" t="s">
        <v>55612</v>
      </c>
      <c r="G47939">
        <v>2</v>
      </c>
      <c r="H47939">
        <v>1</v>
      </c>
      <c r="I47939" s="11">
        <v>12.855700000000001</v>
      </c>
      <c r="J47939" s="11">
        <v>4.5054819999999998</v>
      </c>
      <c r="K47939">
        <f t="shared" si="1496"/>
        <v>12.855700000000001</v>
      </c>
      <c r="L47939">
        <f t="shared" si="1497"/>
        <v>1.028456</v>
      </c>
    </row>
    <row r="47940" spans="1:12" x14ac:dyDescent="0.35">
      <c r="A47940">
        <v>477</v>
      </c>
      <c r="B47940" s="1">
        <v>42679</v>
      </c>
      <c r="C47940" s="1">
        <v>42686</v>
      </c>
      <c r="D47940">
        <v>22021</v>
      </c>
      <c r="E47940">
        <v>1</v>
      </c>
      <c r="F47940" t="s">
        <v>55613</v>
      </c>
      <c r="G47940">
        <v>1</v>
      </c>
      <c r="H47940">
        <v>1</v>
      </c>
      <c r="I47940" s="11">
        <v>7.1356999999999999</v>
      </c>
      <c r="J47940" s="11">
        <v>2.5008420000000005</v>
      </c>
      <c r="K47940">
        <f t="shared" si="1496"/>
        <v>7.1356999999999999</v>
      </c>
      <c r="L47940">
        <f t="shared" si="1497"/>
        <v>0.57085600000000003</v>
      </c>
    </row>
    <row r="47941" spans="1:12" x14ac:dyDescent="0.35">
      <c r="A47941">
        <v>478</v>
      </c>
      <c r="B47941" s="1">
        <v>42679</v>
      </c>
      <c r="C47941" s="1">
        <v>42686</v>
      </c>
      <c r="D47941">
        <v>22021</v>
      </c>
      <c r="E47941">
        <v>1</v>
      </c>
      <c r="F47941" t="s">
        <v>55613</v>
      </c>
      <c r="G47941">
        <v>2</v>
      </c>
      <c r="H47941">
        <v>1</v>
      </c>
      <c r="I47941" s="11">
        <v>14.2857</v>
      </c>
      <c r="J47941" s="11">
        <v>5.0066420000000003</v>
      </c>
      <c r="K47941">
        <f t="shared" si="1496"/>
        <v>14.2857</v>
      </c>
      <c r="L47941">
        <f t="shared" si="1497"/>
        <v>1.1428560000000001</v>
      </c>
    </row>
    <row r="47942" spans="1:12" x14ac:dyDescent="0.35">
      <c r="A47942">
        <v>225</v>
      </c>
      <c r="B47942" s="1">
        <v>42679</v>
      </c>
      <c r="C47942" s="1">
        <v>42686</v>
      </c>
      <c r="D47942">
        <v>22021</v>
      </c>
      <c r="E47942">
        <v>1</v>
      </c>
      <c r="F47942" t="s">
        <v>55613</v>
      </c>
      <c r="G47942">
        <v>3</v>
      </c>
      <c r="H47942">
        <v>1</v>
      </c>
      <c r="I47942" s="11">
        <v>12.855700000000001</v>
      </c>
      <c r="J47942" s="11">
        <v>9.2758820000000011</v>
      </c>
      <c r="K47942">
        <f t="shared" ref="K47942:K48005" si="1498">H47942*I47942</f>
        <v>12.855700000000001</v>
      </c>
      <c r="L47942">
        <f t="shared" ref="L47942:L48005" si="1499">K47942*0.08</f>
        <v>1.028456</v>
      </c>
    </row>
    <row r="47943" spans="1:12" x14ac:dyDescent="0.35">
      <c r="A47943">
        <v>475</v>
      </c>
      <c r="B47943" s="1">
        <v>42679</v>
      </c>
      <c r="C47943" s="1">
        <v>42686</v>
      </c>
      <c r="D47943">
        <v>18390</v>
      </c>
      <c r="E47943">
        <v>6</v>
      </c>
      <c r="F47943" t="s">
        <v>55614</v>
      </c>
      <c r="G47943">
        <v>1</v>
      </c>
      <c r="H47943">
        <v>1</v>
      </c>
      <c r="I47943" s="11">
        <v>100.08569999999999</v>
      </c>
      <c r="J47943" s="11">
        <v>35.076242000000001</v>
      </c>
      <c r="K47943">
        <f t="shared" si="1498"/>
        <v>100.08569999999999</v>
      </c>
      <c r="L47943">
        <f t="shared" si="1499"/>
        <v>8.0068559999999991</v>
      </c>
    </row>
    <row r="47944" spans="1:12" x14ac:dyDescent="0.35">
      <c r="A47944">
        <v>228</v>
      </c>
      <c r="B47944" s="1">
        <v>42679</v>
      </c>
      <c r="C47944" s="1">
        <v>42686</v>
      </c>
      <c r="D47944">
        <v>18390</v>
      </c>
      <c r="E47944">
        <v>6</v>
      </c>
      <c r="F47944" t="s">
        <v>55614</v>
      </c>
      <c r="G47944">
        <v>2</v>
      </c>
      <c r="H47944">
        <v>1</v>
      </c>
      <c r="I47944" s="11">
        <v>71.485699999999994</v>
      </c>
      <c r="J47944" s="11">
        <v>51.579682000000005</v>
      </c>
      <c r="K47944">
        <f t="shared" si="1498"/>
        <v>71.485699999999994</v>
      </c>
      <c r="L47944">
        <f t="shared" si="1499"/>
        <v>5.7188559999999997</v>
      </c>
    </row>
    <row r="47945" spans="1:12" x14ac:dyDescent="0.35">
      <c r="A47945">
        <v>477</v>
      </c>
      <c r="B47945" s="1">
        <v>42679</v>
      </c>
      <c r="C47945" s="1">
        <v>42686</v>
      </c>
      <c r="D47945">
        <v>24986</v>
      </c>
      <c r="E47945">
        <v>6</v>
      </c>
      <c r="F47945" t="s">
        <v>55615</v>
      </c>
      <c r="G47945">
        <v>1</v>
      </c>
      <c r="H47945">
        <v>1</v>
      </c>
      <c r="I47945" s="11">
        <v>7.1356999999999999</v>
      </c>
      <c r="J47945" s="11">
        <v>2.5008420000000005</v>
      </c>
      <c r="K47945">
        <f t="shared" si="1498"/>
        <v>7.1356999999999999</v>
      </c>
      <c r="L47945">
        <f t="shared" si="1499"/>
        <v>0.57085600000000003</v>
      </c>
    </row>
    <row r="47946" spans="1:12" x14ac:dyDescent="0.35">
      <c r="A47946">
        <v>528</v>
      </c>
      <c r="B47946" s="1">
        <v>42679</v>
      </c>
      <c r="C47946" s="1">
        <v>42686</v>
      </c>
      <c r="D47946">
        <v>16376</v>
      </c>
      <c r="E47946">
        <v>1</v>
      </c>
      <c r="F47946" t="s">
        <v>55616</v>
      </c>
      <c r="G47946">
        <v>1</v>
      </c>
      <c r="H47946">
        <v>1</v>
      </c>
      <c r="I47946" s="11">
        <v>7.1356999999999999</v>
      </c>
      <c r="J47946" s="11">
        <v>2.5008420000000005</v>
      </c>
      <c r="K47946">
        <f t="shared" si="1498"/>
        <v>7.1356999999999999</v>
      </c>
      <c r="L47946">
        <f t="shared" si="1499"/>
        <v>0.57085600000000003</v>
      </c>
    </row>
    <row r="47947" spans="1:12" x14ac:dyDescent="0.35">
      <c r="A47947">
        <v>480</v>
      </c>
      <c r="B47947" s="1">
        <v>42679</v>
      </c>
      <c r="C47947" s="1">
        <v>42686</v>
      </c>
      <c r="D47947">
        <v>16376</v>
      </c>
      <c r="E47947">
        <v>1</v>
      </c>
      <c r="F47947" t="s">
        <v>55616</v>
      </c>
      <c r="G47947">
        <v>2</v>
      </c>
      <c r="H47947">
        <v>1</v>
      </c>
      <c r="I47947" s="11">
        <v>3.2746999999999997</v>
      </c>
      <c r="J47947" s="11">
        <v>1.1477100000000002</v>
      </c>
      <c r="K47947">
        <f t="shared" si="1498"/>
        <v>3.2746999999999997</v>
      </c>
      <c r="L47947">
        <f t="shared" si="1499"/>
        <v>0.26197599999999999</v>
      </c>
    </row>
    <row r="47948" spans="1:12" x14ac:dyDescent="0.35">
      <c r="A47948">
        <v>477</v>
      </c>
      <c r="B47948" s="1">
        <v>42679</v>
      </c>
      <c r="C47948" s="1">
        <v>42686</v>
      </c>
      <c r="D47948">
        <v>16669</v>
      </c>
      <c r="E47948">
        <v>1</v>
      </c>
      <c r="F47948" t="s">
        <v>55617</v>
      </c>
      <c r="G47948">
        <v>1</v>
      </c>
      <c r="H47948">
        <v>1</v>
      </c>
      <c r="I47948" s="11">
        <v>7.1356999999999999</v>
      </c>
      <c r="J47948" s="11">
        <v>2.5008420000000005</v>
      </c>
      <c r="K47948">
        <f t="shared" si="1498"/>
        <v>7.1356999999999999</v>
      </c>
      <c r="L47948">
        <f t="shared" si="1499"/>
        <v>0.57085600000000003</v>
      </c>
    </row>
    <row r="47949" spans="1:12" x14ac:dyDescent="0.35">
      <c r="A47949">
        <v>528</v>
      </c>
      <c r="B47949" s="1">
        <v>42679</v>
      </c>
      <c r="C47949" s="1">
        <v>42686</v>
      </c>
      <c r="D47949">
        <v>14630</v>
      </c>
      <c r="E47949">
        <v>4</v>
      </c>
      <c r="F47949" t="s">
        <v>55618</v>
      </c>
      <c r="G47949">
        <v>1</v>
      </c>
      <c r="H47949">
        <v>1</v>
      </c>
      <c r="I47949" s="11">
        <v>7.1356999999999999</v>
      </c>
      <c r="J47949" s="11">
        <v>2.5008420000000005</v>
      </c>
      <c r="K47949">
        <f t="shared" si="1498"/>
        <v>7.1356999999999999</v>
      </c>
      <c r="L47949">
        <f t="shared" si="1499"/>
        <v>0.57085600000000003</v>
      </c>
    </row>
    <row r="47950" spans="1:12" x14ac:dyDescent="0.35">
      <c r="A47950">
        <v>485</v>
      </c>
      <c r="B47950" s="1">
        <v>42679</v>
      </c>
      <c r="C47950" s="1">
        <v>42686</v>
      </c>
      <c r="D47950">
        <v>13991</v>
      </c>
      <c r="E47950">
        <v>1</v>
      </c>
      <c r="F47950" t="s">
        <v>55619</v>
      </c>
      <c r="G47950">
        <v>1</v>
      </c>
      <c r="H47950">
        <v>1</v>
      </c>
      <c r="I47950" s="11">
        <v>31.4314</v>
      </c>
      <c r="J47950" s="11">
        <v>11.015470000000001</v>
      </c>
      <c r="K47950">
        <f t="shared" si="1498"/>
        <v>31.4314</v>
      </c>
      <c r="L47950">
        <f t="shared" si="1499"/>
        <v>2.5145119999999999</v>
      </c>
    </row>
    <row r="47951" spans="1:12" x14ac:dyDescent="0.35">
      <c r="A47951">
        <v>471</v>
      </c>
      <c r="B47951" s="1">
        <v>42679</v>
      </c>
      <c r="C47951" s="1">
        <v>42686</v>
      </c>
      <c r="D47951">
        <v>13991</v>
      </c>
      <c r="E47951">
        <v>1</v>
      </c>
      <c r="F47951" t="s">
        <v>55619</v>
      </c>
      <c r="G47951">
        <v>2</v>
      </c>
      <c r="H47951">
        <v>1</v>
      </c>
      <c r="I47951" s="11">
        <v>90.804999999999993</v>
      </c>
      <c r="J47951" s="11">
        <v>31.82366</v>
      </c>
      <c r="K47951">
        <f t="shared" si="1498"/>
        <v>90.804999999999993</v>
      </c>
      <c r="L47951">
        <f t="shared" si="1499"/>
        <v>7.2643999999999993</v>
      </c>
    </row>
    <row r="47952" spans="1:12" x14ac:dyDescent="0.35">
      <c r="A47952">
        <v>528</v>
      </c>
      <c r="B47952" s="1">
        <v>42679</v>
      </c>
      <c r="C47952" s="1">
        <v>42686</v>
      </c>
      <c r="D47952">
        <v>16724</v>
      </c>
      <c r="E47952">
        <v>4</v>
      </c>
      <c r="F47952" t="s">
        <v>55620</v>
      </c>
      <c r="G47952">
        <v>1</v>
      </c>
      <c r="H47952">
        <v>1</v>
      </c>
      <c r="I47952" s="11">
        <v>7.1356999999999999</v>
      </c>
      <c r="J47952" s="11">
        <v>2.5008420000000005</v>
      </c>
      <c r="K47952">
        <f t="shared" si="1498"/>
        <v>7.1356999999999999</v>
      </c>
      <c r="L47952">
        <f t="shared" si="1499"/>
        <v>0.57085600000000003</v>
      </c>
    </row>
    <row r="47953" spans="1:12" x14ac:dyDescent="0.35">
      <c r="A47953">
        <v>214</v>
      </c>
      <c r="B47953" s="1">
        <v>42679</v>
      </c>
      <c r="C47953" s="1">
        <v>42686</v>
      </c>
      <c r="D47953">
        <v>16724</v>
      </c>
      <c r="E47953">
        <v>4</v>
      </c>
      <c r="F47953" t="s">
        <v>55620</v>
      </c>
      <c r="G47953">
        <v>2</v>
      </c>
      <c r="H47953">
        <v>1</v>
      </c>
      <c r="I47953" s="11">
        <v>50.035699999999999</v>
      </c>
      <c r="J47953" s="11">
        <v>17.535641999999999</v>
      </c>
      <c r="K47953">
        <f t="shared" si="1498"/>
        <v>50.035699999999999</v>
      </c>
      <c r="L47953">
        <f t="shared" si="1499"/>
        <v>4.0028559999999995</v>
      </c>
    </row>
    <row r="47954" spans="1:12" x14ac:dyDescent="0.35">
      <c r="A47954">
        <v>485</v>
      </c>
      <c r="B47954" s="1">
        <v>42679</v>
      </c>
      <c r="C47954" s="1">
        <v>42686</v>
      </c>
      <c r="D47954">
        <v>13869</v>
      </c>
      <c r="E47954">
        <v>4</v>
      </c>
      <c r="F47954" t="s">
        <v>55621</v>
      </c>
      <c r="G47954">
        <v>1</v>
      </c>
      <c r="H47954">
        <v>1</v>
      </c>
      <c r="I47954" s="11">
        <v>31.4314</v>
      </c>
      <c r="J47954" s="11">
        <v>11.015470000000001</v>
      </c>
      <c r="K47954">
        <f t="shared" si="1498"/>
        <v>31.4314</v>
      </c>
      <c r="L47954">
        <f t="shared" si="1499"/>
        <v>2.5145119999999999</v>
      </c>
    </row>
    <row r="47955" spans="1:12" x14ac:dyDescent="0.35">
      <c r="A47955">
        <v>529</v>
      </c>
      <c r="B47955" s="1">
        <v>42679</v>
      </c>
      <c r="C47955" s="1">
        <v>42686</v>
      </c>
      <c r="D47955">
        <v>23912</v>
      </c>
      <c r="E47955">
        <v>8</v>
      </c>
      <c r="F47955" t="s">
        <v>55622</v>
      </c>
      <c r="G47955">
        <v>1</v>
      </c>
      <c r="H47955">
        <v>1</v>
      </c>
      <c r="I47955" s="11">
        <v>5.7057000000000002</v>
      </c>
      <c r="J47955" s="11">
        <v>1.999682</v>
      </c>
      <c r="K47955">
        <f t="shared" si="1498"/>
        <v>5.7057000000000002</v>
      </c>
      <c r="L47955">
        <f t="shared" si="1499"/>
        <v>0.45645600000000003</v>
      </c>
    </row>
    <row r="47956" spans="1:12" x14ac:dyDescent="0.35">
      <c r="A47956">
        <v>538</v>
      </c>
      <c r="B47956" s="1">
        <v>42679</v>
      </c>
      <c r="C47956" s="1">
        <v>42686</v>
      </c>
      <c r="D47956">
        <v>18012</v>
      </c>
      <c r="E47956">
        <v>10</v>
      </c>
      <c r="F47956" t="s">
        <v>55623</v>
      </c>
      <c r="G47956">
        <v>1</v>
      </c>
      <c r="H47956">
        <v>1</v>
      </c>
      <c r="I47956" s="11">
        <v>30.730699999999995</v>
      </c>
      <c r="J47956" s="11">
        <v>10.769982000000001</v>
      </c>
      <c r="K47956">
        <f t="shared" si="1498"/>
        <v>30.730699999999995</v>
      </c>
      <c r="L47956">
        <f t="shared" si="1499"/>
        <v>2.4584559999999995</v>
      </c>
    </row>
    <row r="47957" spans="1:12" x14ac:dyDescent="0.35">
      <c r="A47957">
        <v>529</v>
      </c>
      <c r="B47957" s="1">
        <v>42679</v>
      </c>
      <c r="C47957" s="1">
        <v>42686</v>
      </c>
      <c r="D47957">
        <v>18012</v>
      </c>
      <c r="E47957">
        <v>10</v>
      </c>
      <c r="F47957" t="s">
        <v>55623</v>
      </c>
      <c r="G47957">
        <v>2</v>
      </c>
      <c r="H47957">
        <v>1</v>
      </c>
      <c r="I47957" s="11">
        <v>5.7057000000000002</v>
      </c>
      <c r="J47957" s="11">
        <v>1.999682</v>
      </c>
      <c r="K47957">
        <f t="shared" si="1498"/>
        <v>5.7057000000000002</v>
      </c>
      <c r="L47957">
        <f t="shared" si="1499"/>
        <v>0.45645600000000003</v>
      </c>
    </row>
    <row r="47958" spans="1:12" x14ac:dyDescent="0.35">
      <c r="A47958">
        <v>536</v>
      </c>
      <c r="B47958" s="1">
        <v>42679</v>
      </c>
      <c r="C47958" s="1">
        <v>42686</v>
      </c>
      <c r="D47958">
        <v>19509</v>
      </c>
      <c r="E47958">
        <v>8</v>
      </c>
      <c r="F47958" t="s">
        <v>55624</v>
      </c>
      <c r="G47958">
        <v>1</v>
      </c>
      <c r="H47958">
        <v>1</v>
      </c>
      <c r="I47958" s="11">
        <v>42.885699999999993</v>
      </c>
      <c r="J47958" s="11">
        <v>15.029842000000002</v>
      </c>
      <c r="K47958">
        <f t="shared" si="1498"/>
        <v>42.885699999999993</v>
      </c>
      <c r="L47958">
        <f t="shared" si="1499"/>
        <v>3.4308559999999995</v>
      </c>
    </row>
    <row r="47959" spans="1:12" x14ac:dyDescent="0.35">
      <c r="A47959">
        <v>528</v>
      </c>
      <c r="B47959" s="1">
        <v>42679</v>
      </c>
      <c r="C47959" s="1">
        <v>42686</v>
      </c>
      <c r="D47959">
        <v>19509</v>
      </c>
      <c r="E47959">
        <v>8</v>
      </c>
      <c r="F47959" t="s">
        <v>55624</v>
      </c>
      <c r="G47959">
        <v>2</v>
      </c>
      <c r="H47959">
        <v>1</v>
      </c>
      <c r="I47959" s="11">
        <v>7.1356999999999999</v>
      </c>
      <c r="J47959" s="11">
        <v>2.5008420000000005</v>
      </c>
      <c r="K47959">
        <f t="shared" si="1498"/>
        <v>7.1356999999999999</v>
      </c>
      <c r="L47959">
        <f t="shared" si="1499"/>
        <v>0.57085600000000003</v>
      </c>
    </row>
    <row r="47960" spans="1:12" x14ac:dyDescent="0.35">
      <c r="A47960">
        <v>481</v>
      </c>
      <c r="B47960" s="1">
        <v>42679</v>
      </c>
      <c r="C47960" s="1">
        <v>42686</v>
      </c>
      <c r="D47960">
        <v>19509</v>
      </c>
      <c r="E47960">
        <v>8</v>
      </c>
      <c r="F47960" t="s">
        <v>55624</v>
      </c>
      <c r="G47960">
        <v>3</v>
      </c>
      <c r="H47960">
        <v>1</v>
      </c>
      <c r="I47960" s="11">
        <v>12.855700000000001</v>
      </c>
      <c r="J47960" s="11">
        <v>4.5054819999999998</v>
      </c>
      <c r="K47960">
        <f t="shared" si="1498"/>
        <v>12.855700000000001</v>
      </c>
      <c r="L47960">
        <f t="shared" si="1499"/>
        <v>1.028456</v>
      </c>
    </row>
    <row r="47961" spans="1:12" x14ac:dyDescent="0.35">
      <c r="A47961">
        <v>541</v>
      </c>
      <c r="B47961" s="1">
        <v>42679</v>
      </c>
      <c r="C47961" s="1">
        <v>42686</v>
      </c>
      <c r="D47961">
        <v>11386</v>
      </c>
      <c r="E47961">
        <v>8</v>
      </c>
      <c r="F47961" t="s">
        <v>55625</v>
      </c>
      <c r="G47961">
        <v>1</v>
      </c>
      <c r="H47961">
        <v>1</v>
      </c>
      <c r="I47961" s="11">
        <v>41.455699999999993</v>
      </c>
      <c r="J47961" s="11">
        <v>14.528682</v>
      </c>
      <c r="K47961">
        <f t="shared" si="1498"/>
        <v>41.455699999999993</v>
      </c>
      <c r="L47961">
        <f t="shared" si="1499"/>
        <v>3.3164559999999996</v>
      </c>
    </row>
    <row r="47962" spans="1:12" x14ac:dyDescent="0.35">
      <c r="A47962">
        <v>530</v>
      </c>
      <c r="B47962" s="1">
        <v>42679</v>
      </c>
      <c r="C47962" s="1">
        <v>42686</v>
      </c>
      <c r="D47962">
        <v>11386</v>
      </c>
      <c r="E47962">
        <v>8</v>
      </c>
      <c r="F47962" t="s">
        <v>55625</v>
      </c>
      <c r="G47962">
        <v>2</v>
      </c>
      <c r="H47962">
        <v>1</v>
      </c>
      <c r="I47962" s="11">
        <v>7.1356999999999999</v>
      </c>
      <c r="J47962" s="11">
        <v>2.5008420000000005</v>
      </c>
      <c r="K47962">
        <f t="shared" si="1498"/>
        <v>7.1356999999999999</v>
      </c>
      <c r="L47962">
        <f t="shared" si="1499"/>
        <v>0.57085600000000003</v>
      </c>
    </row>
    <row r="47963" spans="1:12" x14ac:dyDescent="0.35">
      <c r="A47963">
        <v>214</v>
      </c>
      <c r="B47963" s="1">
        <v>42679</v>
      </c>
      <c r="C47963" s="1">
        <v>42686</v>
      </c>
      <c r="D47963">
        <v>11386</v>
      </c>
      <c r="E47963">
        <v>8</v>
      </c>
      <c r="F47963" t="s">
        <v>55625</v>
      </c>
      <c r="G47963">
        <v>3</v>
      </c>
      <c r="H47963">
        <v>1</v>
      </c>
      <c r="I47963" s="11">
        <v>50.035699999999999</v>
      </c>
      <c r="J47963" s="11">
        <v>17.535641999999999</v>
      </c>
      <c r="K47963">
        <f t="shared" si="1498"/>
        <v>50.035699999999999</v>
      </c>
      <c r="L47963">
        <f t="shared" si="1499"/>
        <v>4.0028559999999995</v>
      </c>
    </row>
    <row r="47964" spans="1:12" x14ac:dyDescent="0.35">
      <c r="A47964">
        <v>529</v>
      </c>
      <c r="B47964" s="1">
        <v>42679</v>
      </c>
      <c r="C47964" s="1">
        <v>42686</v>
      </c>
      <c r="D47964">
        <v>20971</v>
      </c>
      <c r="E47964">
        <v>7</v>
      </c>
      <c r="F47964" t="s">
        <v>55626</v>
      </c>
      <c r="G47964">
        <v>1</v>
      </c>
      <c r="H47964">
        <v>1</v>
      </c>
      <c r="I47964" s="11">
        <v>5.7057000000000002</v>
      </c>
      <c r="J47964" s="11">
        <v>1.999682</v>
      </c>
      <c r="K47964">
        <f t="shared" si="1498"/>
        <v>5.7057000000000002</v>
      </c>
      <c r="L47964">
        <f t="shared" si="1499"/>
        <v>0.45645600000000003</v>
      </c>
    </row>
    <row r="47965" spans="1:12" x14ac:dyDescent="0.35">
      <c r="A47965">
        <v>217</v>
      </c>
      <c r="B47965" s="1">
        <v>42679</v>
      </c>
      <c r="C47965" s="1">
        <v>42686</v>
      </c>
      <c r="D47965">
        <v>20971</v>
      </c>
      <c r="E47965">
        <v>7</v>
      </c>
      <c r="F47965" t="s">
        <v>55626</v>
      </c>
      <c r="G47965">
        <v>2</v>
      </c>
      <c r="H47965">
        <v>1</v>
      </c>
      <c r="I47965" s="11">
        <v>50.035699999999999</v>
      </c>
      <c r="J47965" s="11">
        <v>17.535641999999999</v>
      </c>
      <c r="K47965">
        <f t="shared" si="1498"/>
        <v>50.035699999999999</v>
      </c>
      <c r="L47965">
        <f t="shared" si="1499"/>
        <v>4.0028559999999995</v>
      </c>
    </row>
    <row r="47966" spans="1:12" x14ac:dyDescent="0.35">
      <c r="A47966">
        <v>529</v>
      </c>
      <c r="B47966" s="1">
        <v>42679</v>
      </c>
      <c r="C47966" s="1">
        <v>42686</v>
      </c>
      <c r="D47966">
        <v>20959</v>
      </c>
      <c r="E47966">
        <v>7</v>
      </c>
      <c r="F47966" t="s">
        <v>55627</v>
      </c>
      <c r="G47966">
        <v>1</v>
      </c>
      <c r="H47966">
        <v>1</v>
      </c>
      <c r="I47966" s="11">
        <v>5.7057000000000002</v>
      </c>
      <c r="J47966" s="11">
        <v>1.999682</v>
      </c>
      <c r="K47966">
        <f t="shared" si="1498"/>
        <v>5.7057000000000002</v>
      </c>
      <c r="L47966">
        <f t="shared" si="1499"/>
        <v>0.45645600000000003</v>
      </c>
    </row>
    <row r="47967" spans="1:12" x14ac:dyDescent="0.35">
      <c r="A47967">
        <v>214</v>
      </c>
      <c r="B47967" s="1">
        <v>42679</v>
      </c>
      <c r="C47967" s="1">
        <v>42686</v>
      </c>
      <c r="D47967">
        <v>20959</v>
      </c>
      <c r="E47967">
        <v>7</v>
      </c>
      <c r="F47967" t="s">
        <v>55627</v>
      </c>
      <c r="G47967">
        <v>2</v>
      </c>
      <c r="H47967">
        <v>1</v>
      </c>
      <c r="I47967" s="11">
        <v>50.035699999999999</v>
      </c>
      <c r="J47967" s="11">
        <v>17.535641999999999</v>
      </c>
      <c r="K47967">
        <f t="shared" si="1498"/>
        <v>50.035699999999999</v>
      </c>
      <c r="L47967">
        <f t="shared" si="1499"/>
        <v>4.0028559999999995</v>
      </c>
    </row>
    <row r="47968" spans="1:12" x14ac:dyDescent="0.35">
      <c r="A47968">
        <v>529</v>
      </c>
      <c r="B47968" s="1">
        <v>42679</v>
      </c>
      <c r="C47968" s="1">
        <v>42686</v>
      </c>
      <c r="D47968">
        <v>24107</v>
      </c>
      <c r="E47968">
        <v>8</v>
      </c>
      <c r="F47968" t="s">
        <v>55628</v>
      </c>
      <c r="G47968">
        <v>1</v>
      </c>
      <c r="H47968">
        <v>1</v>
      </c>
      <c r="I47968" s="11">
        <v>5.7057000000000002</v>
      </c>
      <c r="J47968" s="11">
        <v>1.999682</v>
      </c>
      <c r="K47968">
        <f t="shared" si="1498"/>
        <v>5.7057000000000002</v>
      </c>
      <c r="L47968">
        <f t="shared" si="1499"/>
        <v>0.45645600000000003</v>
      </c>
    </row>
    <row r="47969" spans="1:12" x14ac:dyDescent="0.35">
      <c r="A47969">
        <v>483</v>
      </c>
      <c r="B47969" s="1">
        <v>42679</v>
      </c>
      <c r="C47969" s="1">
        <v>42686</v>
      </c>
      <c r="D47969">
        <v>24107</v>
      </c>
      <c r="E47969">
        <v>8</v>
      </c>
      <c r="F47969" t="s">
        <v>55628</v>
      </c>
      <c r="G47969">
        <v>2</v>
      </c>
      <c r="H47969">
        <v>1</v>
      </c>
      <c r="I47969" s="11">
        <v>171.6</v>
      </c>
      <c r="J47969" s="11">
        <v>60.13920000000001</v>
      </c>
      <c r="K47969">
        <f t="shared" si="1498"/>
        <v>171.6</v>
      </c>
      <c r="L47969">
        <f t="shared" si="1499"/>
        <v>13.728</v>
      </c>
    </row>
    <row r="47970" spans="1:12" x14ac:dyDescent="0.35">
      <c r="A47970">
        <v>538</v>
      </c>
      <c r="B47970" s="1">
        <v>42679</v>
      </c>
      <c r="C47970" s="1">
        <v>42686</v>
      </c>
      <c r="D47970">
        <v>27855</v>
      </c>
      <c r="E47970">
        <v>8</v>
      </c>
      <c r="F47970" t="s">
        <v>55629</v>
      </c>
      <c r="G47970">
        <v>1</v>
      </c>
      <c r="H47970">
        <v>1</v>
      </c>
      <c r="I47970" s="11">
        <v>30.730699999999995</v>
      </c>
      <c r="J47970" s="11">
        <v>10.769982000000001</v>
      </c>
      <c r="K47970">
        <f t="shared" si="1498"/>
        <v>30.730699999999995</v>
      </c>
      <c r="L47970">
        <f t="shared" si="1499"/>
        <v>2.4584559999999995</v>
      </c>
    </row>
    <row r="47971" spans="1:12" x14ac:dyDescent="0.35">
      <c r="A47971">
        <v>480</v>
      </c>
      <c r="B47971" s="1">
        <v>42679</v>
      </c>
      <c r="C47971" s="1">
        <v>42686</v>
      </c>
      <c r="D47971">
        <v>27855</v>
      </c>
      <c r="E47971">
        <v>8</v>
      </c>
      <c r="F47971" t="s">
        <v>55629</v>
      </c>
      <c r="G47971">
        <v>2</v>
      </c>
      <c r="H47971">
        <v>1</v>
      </c>
      <c r="I47971" s="11">
        <v>3.2746999999999997</v>
      </c>
      <c r="J47971" s="11">
        <v>1.1477100000000002</v>
      </c>
      <c r="K47971">
        <f t="shared" si="1498"/>
        <v>3.2746999999999997</v>
      </c>
      <c r="L47971">
        <f t="shared" si="1499"/>
        <v>0.26197599999999999</v>
      </c>
    </row>
    <row r="47972" spans="1:12" x14ac:dyDescent="0.35">
      <c r="A47972">
        <v>530</v>
      </c>
      <c r="B47972" s="1">
        <v>42679</v>
      </c>
      <c r="C47972" s="1">
        <v>42686</v>
      </c>
      <c r="D47972">
        <v>12638</v>
      </c>
      <c r="E47972">
        <v>8</v>
      </c>
      <c r="F47972" t="s">
        <v>55630</v>
      </c>
      <c r="G47972">
        <v>1</v>
      </c>
      <c r="H47972">
        <v>1</v>
      </c>
      <c r="I47972" s="11">
        <v>7.1356999999999999</v>
      </c>
      <c r="J47972" s="11">
        <v>2.5008420000000005</v>
      </c>
      <c r="K47972">
        <f t="shared" si="1498"/>
        <v>7.1356999999999999</v>
      </c>
      <c r="L47972">
        <f t="shared" si="1499"/>
        <v>0.57085600000000003</v>
      </c>
    </row>
    <row r="47973" spans="1:12" x14ac:dyDescent="0.35">
      <c r="A47973">
        <v>465</v>
      </c>
      <c r="B47973" s="1">
        <v>42679</v>
      </c>
      <c r="C47973" s="1">
        <v>42686</v>
      </c>
      <c r="D47973">
        <v>12638</v>
      </c>
      <c r="E47973">
        <v>8</v>
      </c>
      <c r="F47973" t="s">
        <v>55630</v>
      </c>
      <c r="G47973">
        <v>2</v>
      </c>
      <c r="H47973">
        <v>1</v>
      </c>
      <c r="I47973" s="11">
        <v>35.020699999999998</v>
      </c>
      <c r="J47973" s="11">
        <v>12.273462</v>
      </c>
      <c r="K47973">
        <f t="shared" si="1498"/>
        <v>35.020699999999998</v>
      </c>
      <c r="L47973">
        <f t="shared" si="1499"/>
        <v>2.8016559999999999</v>
      </c>
    </row>
    <row r="47974" spans="1:12" x14ac:dyDescent="0.35">
      <c r="A47974">
        <v>537</v>
      </c>
      <c r="B47974" s="1">
        <v>42679</v>
      </c>
      <c r="C47974" s="1">
        <v>42686</v>
      </c>
      <c r="D47974">
        <v>11631</v>
      </c>
      <c r="E47974">
        <v>6</v>
      </c>
      <c r="F47974" t="s">
        <v>55631</v>
      </c>
      <c r="G47974">
        <v>1</v>
      </c>
      <c r="H47974">
        <v>1</v>
      </c>
      <c r="I47974" s="11">
        <v>50.05</v>
      </c>
      <c r="J47974" s="11">
        <v>17.540600000000001</v>
      </c>
      <c r="K47974">
        <f t="shared" si="1498"/>
        <v>50.05</v>
      </c>
      <c r="L47974">
        <f t="shared" si="1499"/>
        <v>4.0039999999999996</v>
      </c>
    </row>
    <row r="47975" spans="1:12" x14ac:dyDescent="0.35">
      <c r="A47975">
        <v>528</v>
      </c>
      <c r="B47975" s="1">
        <v>42679</v>
      </c>
      <c r="C47975" s="1">
        <v>42686</v>
      </c>
      <c r="D47975">
        <v>11631</v>
      </c>
      <c r="E47975">
        <v>6</v>
      </c>
      <c r="F47975" t="s">
        <v>55631</v>
      </c>
      <c r="G47975">
        <v>2</v>
      </c>
      <c r="H47975">
        <v>1</v>
      </c>
      <c r="I47975" s="11">
        <v>7.1356999999999999</v>
      </c>
      <c r="J47975" s="11">
        <v>2.5008420000000005</v>
      </c>
      <c r="K47975">
        <f t="shared" si="1498"/>
        <v>7.1356999999999999</v>
      </c>
      <c r="L47975">
        <f t="shared" si="1499"/>
        <v>0.57085600000000003</v>
      </c>
    </row>
    <row r="47976" spans="1:12" x14ac:dyDescent="0.35">
      <c r="A47976">
        <v>214</v>
      </c>
      <c r="B47976" s="1">
        <v>42679</v>
      </c>
      <c r="C47976" s="1">
        <v>42686</v>
      </c>
      <c r="D47976">
        <v>11631</v>
      </c>
      <c r="E47976">
        <v>6</v>
      </c>
      <c r="F47976" t="s">
        <v>55631</v>
      </c>
      <c r="G47976">
        <v>3</v>
      </c>
      <c r="H47976">
        <v>1</v>
      </c>
      <c r="I47976" s="11">
        <v>50.035699999999999</v>
      </c>
      <c r="J47976" s="11">
        <v>17.535641999999999</v>
      </c>
      <c r="K47976">
        <f t="shared" si="1498"/>
        <v>50.035699999999999</v>
      </c>
      <c r="L47976">
        <f t="shared" si="1499"/>
        <v>4.0028559999999995</v>
      </c>
    </row>
    <row r="47977" spans="1:12" x14ac:dyDescent="0.35">
      <c r="A47977">
        <v>537</v>
      </c>
      <c r="B47977" s="1">
        <v>42679</v>
      </c>
      <c r="C47977" s="1">
        <v>42686</v>
      </c>
      <c r="D47977">
        <v>11879</v>
      </c>
      <c r="E47977">
        <v>1</v>
      </c>
      <c r="F47977" t="s">
        <v>55632</v>
      </c>
      <c r="G47977">
        <v>1</v>
      </c>
      <c r="H47977">
        <v>1</v>
      </c>
      <c r="I47977" s="11">
        <v>50.05</v>
      </c>
      <c r="J47977" s="11">
        <v>17.540600000000001</v>
      </c>
      <c r="K47977">
        <f t="shared" si="1498"/>
        <v>50.05</v>
      </c>
      <c r="L47977">
        <f t="shared" si="1499"/>
        <v>4.0039999999999996</v>
      </c>
    </row>
    <row r="47978" spans="1:12" x14ac:dyDescent="0.35">
      <c r="A47978">
        <v>528</v>
      </c>
      <c r="B47978" s="1">
        <v>42679</v>
      </c>
      <c r="C47978" s="1">
        <v>42686</v>
      </c>
      <c r="D47978">
        <v>11879</v>
      </c>
      <c r="E47978">
        <v>1</v>
      </c>
      <c r="F47978" t="s">
        <v>55632</v>
      </c>
      <c r="G47978">
        <v>2</v>
      </c>
      <c r="H47978">
        <v>1</v>
      </c>
      <c r="I47978" s="11">
        <v>7.1356999999999999</v>
      </c>
      <c r="J47978" s="11">
        <v>2.5008420000000005</v>
      </c>
      <c r="K47978">
        <f t="shared" si="1498"/>
        <v>7.1356999999999999</v>
      </c>
      <c r="L47978">
        <f t="shared" si="1499"/>
        <v>0.57085600000000003</v>
      </c>
    </row>
    <row r="47979" spans="1:12" x14ac:dyDescent="0.35">
      <c r="A47979">
        <v>222</v>
      </c>
      <c r="B47979" s="1">
        <v>42679</v>
      </c>
      <c r="C47979" s="1">
        <v>42686</v>
      </c>
      <c r="D47979">
        <v>11879</v>
      </c>
      <c r="E47979">
        <v>1</v>
      </c>
      <c r="F47979" t="s">
        <v>55632</v>
      </c>
      <c r="G47979">
        <v>3</v>
      </c>
      <c r="H47979">
        <v>1</v>
      </c>
      <c r="I47979" s="11">
        <v>50.035699999999999</v>
      </c>
      <c r="J47979" s="11">
        <v>17.535641999999999</v>
      </c>
      <c r="K47979">
        <f t="shared" si="1498"/>
        <v>50.035699999999999</v>
      </c>
      <c r="L47979">
        <f t="shared" si="1499"/>
        <v>4.0028559999999995</v>
      </c>
    </row>
    <row r="47980" spans="1:12" x14ac:dyDescent="0.35">
      <c r="A47980">
        <v>463</v>
      </c>
      <c r="B47980" s="1">
        <v>42679</v>
      </c>
      <c r="C47980" s="1">
        <v>42686</v>
      </c>
      <c r="D47980">
        <v>11879</v>
      </c>
      <c r="E47980">
        <v>1</v>
      </c>
      <c r="F47980" t="s">
        <v>55632</v>
      </c>
      <c r="G47980">
        <v>4</v>
      </c>
      <c r="H47980">
        <v>1</v>
      </c>
      <c r="I47980" s="11">
        <v>35.020699999999998</v>
      </c>
      <c r="J47980" s="11">
        <v>12.273462</v>
      </c>
      <c r="K47980">
        <f t="shared" si="1498"/>
        <v>35.020699999999998</v>
      </c>
      <c r="L47980">
        <f t="shared" si="1499"/>
        <v>2.8016559999999999</v>
      </c>
    </row>
    <row r="47981" spans="1:12" x14ac:dyDescent="0.35">
      <c r="A47981">
        <v>485</v>
      </c>
      <c r="B47981" s="1">
        <v>42679</v>
      </c>
      <c r="C47981" s="1">
        <v>42686</v>
      </c>
      <c r="D47981">
        <v>16646</v>
      </c>
      <c r="E47981">
        <v>6</v>
      </c>
      <c r="F47981" t="s">
        <v>55633</v>
      </c>
      <c r="G47981">
        <v>1</v>
      </c>
      <c r="H47981">
        <v>1</v>
      </c>
      <c r="I47981" s="11">
        <v>31.4314</v>
      </c>
      <c r="J47981" s="11">
        <v>11.015470000000001</v>
      </c>
      <c r="K47981">
        <f t="shared" si="1498"/>
        <v>31.4314</v>
      </c>
      <c r="L47981">
        <f t="shared" si="1499"/>
        <v>2.5145119999999999</v>
      </c>
    </row>
    <row r="47982" spans="1:12" x14ac:dyDescent="0.35">
      <c r="A47982">
        <v>478</v>
      </c>
      <c r="B47982" s="1">
        <v>42679</v>
      </c>
      <c r="C47982" s="1">
        <v>42686</v>
      </c>
      <c r="D47982">
        <v>16646</v>
      </c>
      <c r="E47982">
        <v>6</v>
      </c>
      <c r="F47982" t="s">
        <v>55633</v>
      </c>
      <c r="G47982">
        <v>2</v>
      </c>
      <c r="H47982">
        <v>1</v>
      </c>
      <c r="I47982" s="11">
        <v>14.2857</v>
      </c>
      <c r="J47982" s="11">
        <v>5.0066420000000003</v>
      </c>
      <c r="K47982">
        <f t="shared" si="1498"/>
        <v>14.2857</v>
      </c>
      <c r="L47982">
        <f t="shared" si="1499"/>
        <v>1.1428560000000001</v>
      </c>
    </row>
    <row r="47983" spans="1:12" x14ac:dyDescent="0.35">
      <c r="A47983">
        <v>477</v>
      </c>
      <c r="B47983" s="1">
        <v>42679</v>
      </c>
      <c r="C47983" s="1">
        <v>42686</v>
      </c>
      <c r="D47983">
        <v>16646</v>
      </c>
      <c r="E47983">
        <v>6</v>
      </c>
      <c r="F47983" t="s">
        <v>55633</v>
      </c>
      <c r="G47983">
        <v>3</v>
      </c>
      <c r="H47983">
        <v>1</v>
      </c>
      <c r="I47983" s="11">
        <v>7.1356999999999999</v>
      </c>
      <c r="J47983" s="11">
        <v>2.5008420000000005</v>
      </c>
      <c r="K47983">
        <f t="shared" si="1498"/>
        <v>7.1356999999999999</v>
      </c>
      <c r="L47983">
        <f t="shared" si="1499"/>
        <v>0.57085600000000003</v>
      </c>
    </row>
    <row r="47984" spans="1:12" x14ac:dyDescent="0.35">
      <c r="A47984">
        <v>214</v>
      </c>
      <c r="B47984" s="1">
        <v>42679</v>
      </c>
      <c r="C47984" s="1">
        <v>42686</v>
      </c>
      <c r="D47984">
        <v>16646</v>
      </c>
      <c r="E47984">
        <v>6</v>
      </c>
      <c r="F47984" t="s">
        <v>55633</v>
      </c>
      <c r="G47984">
        <v>4</v>
      </c>
      <c r="H47984">
        <v>1</v>
      </c>
      <c r="I47984" s="11">
        <v>50.035699999999999</v>
      </c>
      <c r="J47984" s="11">
        <v>17.535641999999999</v>
      </c>
      <c r="K47984">
        <f t="shared" si="1498"/>
        <v>50.035699999999999</v>
      </c>
      <c r="L47984">
        <f t="shared" si="1499"/>
        <v>4.0028559999999995</v>
      </c>
    </row>
    <row r="47985" spans="1:12" x14ac:dyDescent="0.35">
      <c r="A47985">
        <v>234</v>
      </c>
      <c r="B47985" s="1">
        <v>42679</v>
      </c>
      <c r="C47985" s="1">
        <v>42686</v>
      </c>
      <c r="D47985">
        <v>16646</v>
      </c>
      <c r="E47985">
        <v>6</v>
      </c>
      <c r="F47985" t="s">
        <v>55633</v>
      </c>
      <c r="G47985">
        <v>5</v>
      </c>
      <c r="H47985">
        <v>1</v>
      </c>
      <c r="I47985" s="11">
        <v>71.485699999999994</v>
      </c>
      <c r="J47985" s="11">
        <v>51.579682000000005</v>
      </c>
      <c r="K47985">
        <f t="shared" si="1498"/>
        <v>71.485699999999994</v>
      </c>
      <c r="L47985">
        <f t="shared" si="1499"/>
        <v>5.7188559999999997</v>
      </c>
    </row>
    <row r="47986" spans="1:12" x14ac:dyDescent="0.35">
      <c r="A47986">
        <v>485</v>
      </c>
      <c r="B47986" s="1">
        <v>42679</v>
      </c>
      <c r="C47986" s="1">
        <v>42686</v>
      </c>
      <c r="D47986">
        <v>13181</v>
      </c>
      <c r="E47986">
        <v>4</v>
      </c>
      <c r="F47986" t="s">
        <v>55634</v>
      </c>
      <c r="G47986">
        <v>1</v>
      </c>
      <c r="H47986">
        <v>1</v>
      </c>
      <c r="I47986" s="11">
        <v>31.4314</v>
      </c>
      <c r="J47986" s="11">
        <v>11.015470000000001</v>
      </c>
      <c r="K47986">
        <f t="shared" si="1498"/>
        <v>31.4314</v>
      </c>
      <c r="L47986">
        <f t="shared" si="1499"/>
        <v>2.5145119999999999</v>
      </c>
    </row>
    <row r="47987" spans="1:12" x14ac:dyDescent="0.35">
      <c r="A47987">
        <v>222</v>
      </c>
      <c r="B47987" s="1">
        <v>42679</v>
      </c>
      <c r="C47987" s="1">
        <v>42686</v>
      </c>
      <c r="D47987">
        <v>13181</v>
      </c>
      <c r="E47987">
        <v>4</v>
      </c>
      <c r="F47987" t="s">
        <v>55634</v>
      </c>
      <c r="G47987">
        <v>2</v>
      </c>
      <c r="H47987">
        <v>1</v>
      </c>
      <c r="I47987" s="11">
        <v>50.035699999999999</v>
      </c>
      <c r="J47987" s="11">
        <v>17.535641999999999</v>
      </c>
      <c r="K47987">
        <f t="shared" si="1498"/>
        <v>50.035699999999999</v>
      </c>
      <c r="L47987">
        <f t="shared" si="1499"/>
        <v>4.0028559999999995</v>
      </c>
    </row>
    <row r="47988" spans="1:12" x14ac:dyDescent="0.35">
      <c r="A47988">
        <v>485</v>
      </c>
      <c r="B47988" s="1">
        <v>42679</v>
      </c>
      <c r="C47988" s="1">
        <v>42686</v>
      </c>
      <c r="D47988">
        <v>13218</v>
      </c>
      <c r="E47988">
        <v>4</v>
      </c>
      <c r="F47988" t="s">
        <v>55635</v>
      </c>
      <c r="G47988">
        <v>1</v>
      </c>
      <c r="H47988">
        <v>1</v>
      </c>
      <c r="I47988" s="11">
        <v>31.4314</v>
      </c>
      <c r="J47988" s="11">
        <v>11.015470000000001</v>
      </c>
      <c r="K47988">
        <f t="shared" si="1498"/>
        <v>31.4314</v>
      </c>
      <c r="L47988">
        <f t="shared" si="1499"/>
        <v>2.5145119999999999</v>
      </c>
    </row>
    <row r="47989" spans="1:12" x14ac:dyDescent="0.35">
      <c r="A47989">
        <v>472</v>
      </c>
      <c r="B47989" s="1">
        <v>42679</v>
      </c>
      <c r="C47989" s="1">
        <v>42686</v>
      </c>
      <c r="D47989">
        <v>13218</v>
      </c>
      <c r="E47989">
        <v>4</v>
      </c>
      <c r="F47989" t="s">
        <v>55635</v>
      </c>
      <c r="G47989">
        <v>2</v>
      </c>
      <c r="H47989">
        <v>1</v>
      </c>
      <c r="I47989" s="11">
        <v>90.804999999999993</v>
      </c>
      <c r="J47989" s="11">
        <v>31.82366</v>
      </c>
      <c r="K47989">
        <f t="shared" si="1498"/>
        <v>90.804999999999993</v>
      </c>
      <c r="L47989">
        <f t="shared" si="1499"/>
        <v>7.2643999999999993</v>
      </c>
    </row>
    <row r="47990" spans="1:12" x14ac:dyDescent="0.35">
      <c r="A47990">
        <v>361</v>
      </c>
      <c r="B47990" s="1">
        <v>42679</v>
      </c>
      <c r="C47990" s="1">
        <v>42686</v>
      </c>
      <c r="D47990">
        <v>13387</v>
      </c>
      <c r="E47990">
        <v>4</v>
      </c>
      <c r="F47990" t="s">
        <v>55636</v>
      </c>
      <c r="G47990">
        <v>1</v>
      </c>
      <c r="H47990">
        <v>1</v>
      </c>
      <c r="I47990" s="11">
        <v>3281.8356999999996</v>
      </c>
      <c r="J47990" s="11">
        <v>1677.6549419999999</v>
      </c>
      <c r="K47990">
        <f t="shared" si="1498"/>
        <v>3281.8356999999996</v>
      </c>
      <c r="L47990">
        <f t="shared" si="1499"/>
        <v>262.54685599999999</v>
      </c>
    </row>
    <row r="47991" spans="1:12" x14ac:dyDescent="0.35">
      <c r="A47991">
        <v>537</v>
      </c>
      <c r="B47991" s="1">
        <v>42679</v>
      </c>
      <c r="C47991" s="1">
        <v>42686</v>
      </c>
      <c r="D47991">
        <v>13387</v>
      </c>
      <c r="E47991">
        <v>4</v>
      </c>
      <c r="F47991" t="s">
        <v>55636</v>
      </c>
      <c r="G47991">
        <v>2</v>
      </c>
      <c r="H47991">
        <v>1</v>
      </c>
      <c r="I47991" s="11">
        <v>50.05</v>
      </c>
      <c r="J47991" s="11">
        <v>17.540600000000001</v>
      </c>
      <c r="K47991">
        <f t="shared" si="1498"/>
        <v>50.05</v>
      </c>
      <c r="L47991">
        <f t="shared" si="1499"/>
        <v>4.0039999999999996</v>
      </c>
    </row>
    <row r="47992" spans="1:12" x14ac:dyDescent="0.35">
      <c r="A47992">
        <v>528</v>
      </c>
      <c r="B47992" s="1">
        <v>42679</v>
      </c>
      <c r="C47992" s="1">
        <v>42686</v>
      </c>
      <c r="D47992">
        <v>13387</v>
      </c>
      <c r="E47992">
        <v>4</v>
      </c>
      <c r="F47992" t="s">
        <v>55636</v>
      </c>
      <c r="G47992">
        <v>3</v>
      </c>
      <c r="H47992">
        <v>1</v>
      </c>
      <c r="I47992" s="11">
        <v>7.1356999999999999</v>
      </c>
      <c r="J47992" s="11">
        <v>2.5008420000000005</v>
      </c>
      <c r="K47992">
        <f t="shared" si="1498"/>
        <v>7.1356999999999999</v>
      </c>
      <c r="L47992">
        <f t="shared" si="1499"/>
        <v>0.57085600000000003</v>
      </c>
    </row>
    <row r="47993" spans="1:12" x14ac:dyDescent="0.35">
      <c r="A47993">
        <v>480</v>
      </c>
      <c r="B47993" s="1">
        <v>42679</v>
      </c>
      <c r="C47993" s="1">
        <v>42686</v>
      </c>
      <c r="D47993">
        <v>13387</v>
      </c>
      <c r="E47993">
        <v>4</v>
      </c>
      <c r="F47993" t="s">
        <v>55636</v>
      </c>
      <c r="G47993">
        <v>4</v>
      </c>
      <c r="H47993">
        <v>1</v>
      </c>
      <c r="I47993" s="11">
        <v>3.2746999999999997</v>
      </c>
      <c r="J47993" s="11">
        <v>1.1477100000000002</v>
      </c>
      <c r="K47993">
        <f t="shared" si="1498"/>
        <v>3.2746999999999997</v>
      </c>
      <c r="L47993">
        <f t="shared" si="1499"/>
        <v>0.26197599999999999</v>
      </c>
    </row>
    <row r="47994" spans="1:12" x14ac:dyDescent="0.35">
      <c r="A47994">
        <v>359</v>
      </c>
      <c r="B47994" s="1">
        <v>42679</v>
      </c>
      <c r="C47994" s="1">
        <v>42686</v>
      </c>
      <c r="D47994">
        <v>17546</v>
      </c>
      <c r="E47994">
        <v>4</v>
      </c>
      <c r="F47994" t="s">
        <v>55637</v>
      </c>
      <c r="G47994">
        <v>1</v>
      </c>
      <c r="H47994">
        <v>1</v>
      </c>
      <c r="I47994" s="11">
        <v>3281.8356999999996</v>
      </c>
      <c r="J47994" s="11">
        <v>1677.6549419999999</v>
      </c>
      <c r="K47994">
        <f t="shared" si="1498"/>
        <v>3281.8356999999996</v>
      </c>
      <c r="L47994">
        <f t="shared" si="1499"/>
        <v>262.54685599999999</v>
      </c>
    </row>
    <row r="47995" spans="1:12" x14ac:dyDescent="0.35">
      <c r="A47995">
        <v>478</v>
      </c>
      <c r="B47995" s="1">
        <v>42679</v>
      </c>
      <c r="C47995" s="1">
        <v>42686</v>
      </c>
      <c r="D47995">
        <v>17546</v>
      </c>
      <c r="E47995">
        <v>4</v>
      </c>
      <c r="F47995" t="s">
        <v>55637</v>
      </c>
      <c r="G47995">
        <v>2</v>
      </c>
      <c r="H47995">
        <v>1</v>
      </c>
      <c r="I47995" s="11">
        <v>14.2857</v>
      </c>
      <c r="J47995" s="11">
        <v>5.0066420000000003</v>
      </c>
      <c r="K47995">
        <f t="shared" si="1498"/>
        <v>14.2857</v>
      </c>
      <c r="L47995">
        <f t="shared" si="1499"/>
        <v>1.1428560000000001</v>
      </c>
    </row>
    <row r="47996" spans="1:12" x14ac:dyDescent="0.35">
      <c r="A47996">
        <v>477</v>
      </c>
      <c r="B47996" s="1">
        <v>42679</v>
      </c>
      <c r="C47996" s="1">
        <v>42686</v>
      </c>
      <c r="D47996">
        <v>17546</v>
      </c>
      <c r="E47996">
        <v>4</v>
      </c>
      <c r="F47996" t="s">
        <v>55637</v>
      </c>
      <c r="G47996">
        <v>3</v>
      </c>
      <c r="H47996">
        <v>1</v>
      </c>
      <c r="I47996" s="11">
        <v>7.1356999999999999</v>
      </c>
      <c r="J47996" s="11">
        <v>2.5008420000000005</v>
      </c>
      <c r="K47996">
        <f t="shared" si="1498"/>
        <v>7.1356999999999999</v>
      </c>
      <c r="L47996">
        <f t="shared" si="1499"/>
        <v>0.57085600000000003</v>
      </c>
    </row>
    <row r="47997" spans="1:12" x14ac:dyDescent="0.35">
      <c r="A47997">
        <v>225</v>
      </c>
      <c r="B47997" s="1">
        <v>42679</v>
      </c>
      <c r="C47997" s="1">
        <v>42686</v>
      </c>
      <c r="D47997">
        <v>17546</v>
      </c>
      <c r="E47997">
        <v>4</v>
      </c>
      <c r="F47997" t="s">
        <v>55637</v>
      </c>
      <c r="G47997">
        <v>4</v>
      </c>
      <c r="H47997">
        <v>1</v>
      </c>
      <c r="I47997" s="11">
        <v>12.855700000000001</v>
      </c>
      <c r="J47997" s="11">
        <v>9.2758820000000011</v>
      </c>
      <c r="K47997">
        <f t="shared" si="1498"/>
        <v>12.855700000000001</v>
      </c>
      <c r="L47997">
        <f t="shared" si="1499"/>
        <v>1.028456</v>
      </c>
    </row>
    <row r="47998" spans="1:12" x14ac:dyDescent="0.35">
      <c r="A47998">
        <v>357</v>
      </c>
      <c r="B47998" s="1">
        <v>42679</v>
      </c>
      <c r="C47998" s="1">
        <v>42686</v>
      </c>
      <c r="D47998">
        <v>17038</v>
      </c>
      <c r="E47998">
        <v>4</v>
      </c>
      <c r="F47998" t="s">
        <v>55638</v>
      </c>
      <c r="G47998">
        <v>1</v>
      </c>
      <c r="H47998">
        <v>1</v>
      </c>
      <c r="I47998" s="11">
        <v>3317.5856999999996</v>
      </c>
      <c r="J47998" s="11">
        <v>1695.9301300000002</v>
      </c>
      <c r="K47998">
        <f t="shared" si="1498"/>
        <v>3317.5856999999996</v>
      </c>
      <c r="L47998">
        <f t="shared" si="1499"/>
        <v>265.40685599999995</v>
      </c>
    </row>
    <row r="47999" spans="1:12" x14ac:dyDescent="0.35">
      <c r="A47999">
        <v>480</v>
      </c>
      <c r="B47999" s="1">
        <v>42679</v>
      </c>
      <c r="C47999" s="1">
        <v>42686</v>
      </c>
      <c r="D47999">
        <v>17038</v>
      </c>
      <c r="E47999">
        <v>4</v>
      </c>
      <c r="F47999" t="s">
        <v>55638</v>
      </c>
      <c r="G47999">
        <v>2</v>
      </c>
      <c r="H47999">
        <v>1</v>
      </c>
      <c r="I47999" s="11">
        <v>3.2746999999999997</v>
      </c>
      <c r="J47999" s="11">
        <v>1.1477100000000002</v>
      </c>
      <c r="K47999">
        <f t="shared" si="1498"/>
        <v>3.2746999999999997</v>
      </c>
      <c r="L47999">
        <f t="shared" si="1499"/>
        <v>0.26197599999999999</v>
      </c>
    </row>
    <row r="48000" spans="1:12" x14ac:dyDescent="0.35">
      <c r="A48000">
        <v>483</v>
      </c>
      <c r="B48000" s="1">
        <v>42679</v>
      </c>
      <c r="C48000" s="1">
        <v>42686</v>
      </c>
      <c r="D48000">
        <v>17038</v>
      </c>
      <c r="E48000">
        <v>4</v>
      </c>
      <c r="F48000" t="s">
        <v>55638</v>
      </c>
      <c r="G48000">
        <v>3</v>
      </c>
      <c r="H48000">
        <v>1</v>
      </c>
      <c r="I48000" s="11">
        <v>171.6</v>
      </c>
      <c r="J48000" s="11">
        <v>60.13920000000001</v>
      </c>
      <c r="K48000">
        <f t="shared" si="1498"/>
        <v>171.6</v>
      </c>
      <c r="L48000">
        <f t="shared" si="1499"/>
        <v>13.728</v>
      </c>
    </row>
    <row r="48001" spans="1:12" x14ac:dyDescent="0.35">
      <c r="A48001">
        <v>353</v>
      </c>
      <c r="B48001" s="1">
        <v>42679</v>
      </c>
      <c r="C48001" s="1">
        <v>42686</v>
      </c>
      <c r="D48001">
        <v>17133</v>
      </c>
      <c r="E48001">
        <v>1</v>
      </c>
      <c r="F48001" t="s">
        <v>55639</v>
      </c>
      <c r="G48001">
        <v>1</v>
      </c>
      <c r="H48001">
        <v>1</v>
      </c>
      <c r="I48001" s="11">
        <v>3317.5856999999996</v>
      </c>
      <c r="J48001" s="11">
        <v>1695.9301300000002</v>
      </c>
      <c r="K48001">
        <f t="shared" si="1498"/>
        <v>3317.5856999999996</v>
      </c>
      <c r="L48001">
        <f t="shared" si="1499"/>
        <v>265.40685599999995</v>
      </c>
    </row>
    <row r="48002" spans="1:12" x14ac:dyDescent="0.35">
      <c r="A48002">
        <v>537</v>
      </c>
      <c r="B48002" s="1">
        <v>42679</v>
      </c>
      <c r="C48002" s="1">
        <v>42686</v>
      </c>
      <c r="D48002">
        <v>17133</v>
      </c>
      <c r="E48002">
        <v>1</v>
      </c>
      <c r="F48002" t="s">
        <v>55639</v>
      </c>
      <c r="G48002">
        <v>2</v>
      </c>
      <c r="H48002">
        <v>1</v>
      </c>
      <c r="I48002" s="11">
        <v>50.05</v>
      </c>
      <c r="J48002" s="11">
        <v>17.540600000000001</v>
      </c>
      <c r="K48002">
        <f t="shared" si="1498"/>
        <v>50.05</v>
      </c>
      <c r="L48002">
        <f t="shared" si="1499"/>
        <v>4.0039999999999996</v>
      </c>
    </row>
    <row r="48003" spans="1:12" x14ac:dyDescent="0.35">
      <c r="A48003">
        <v>480</v>
      </c>
      <c r="B48003" s="1">
        <v>42679</v>
      </c>
      <c r="C48003" s="1">
        <v>42686</v>
      </c>
      <c r="D48003">
        <v>17133</v>
      </c>
      <c r="E48003">
        <v>1</v>
      </c>
      <c r="F48003" t="s">
        <v>55639</v>
      </c>
      <c r="G48003">
        <v>3</v>
      </c>
      <c r="H48003">
        <v>1</v>
      </c>
      <c r="I48003" s="11">
        <v>3.2746999999999997</v>
      </c>
      <c r="J48003" s="11">
        <v>1.1477100000000002</v>
      </c>
      <c r="K48003">
        <f t="shared" si="1498"/>
        <v>3.2746999999999997</v>
      </c>
      <c r="L48003">
        <f t="shared" si="1499"/>
        <v>0.26197599999999999</v>
      </c>
    </row>
    <row r="48004" spans="1:12" x14ac:dyDescent="0.35">
      <c r="A48004">
        <v>357</v>
      </c>
      <c r="B48004" s="1">
        <v>42679</v>
      </c>
      <c r="C48004" s="1">
        <v>42686</v>
      </c>
      <c r="D48004">
        <v>17398</v>
      </c>
      <c r="E48004">
        <v>4</v>
      </c>
      <c r="F48004" t="s">
        <v>55640</v>
      </c>
      <c r="G48004">
        <v>1</v>
      </c>
      <c r="H48004">
        <v>1</v>
      </c>
      <c r="I48004" s="11">
        <v>3317.5856999999996</v>
      </c>
      <c r="J48004" s="11">
        <v>1695.9301300000002</v>
      </c>
      <c r="K48004">
        <f t="shared" si="1498"/>
        <v>3317.5856999999996</v>
      </c>
      <c r="L48004">
        <f t="shared" si="1499"/>
        <v>265.40685599999995</v>
      </c>
    </row>
    <row r="48005" spans="1:12" x14ac:dyDescent="0.35">
      <c r="A48005">
        <v>217</v>
      </c>
      <c r="B48005" s="1">
        <v>42679</v>
      </c>
      <c r="C48005" s="1">
        <v>42686</v>
      </c>
      <c r="D48005">
        <v>17398</v>
      </c>
      <c r="E48005">
        <v>4</v>
      </c>
      <c r="F48005" t="s">
        <v>55640</v>
      </c>
      <c r="G48005">
        <v>2</v>
      </c>
      <c r="H48005">
        <v>1</v>
      </c>
      <c r="I48005" s="11">
        <v>50.035699999999999</v>
      </c>
      <c r="J48005" s="11">
        <v>17.535641999999999</v>
      </c>
      <c r="K48005">
        <f t="shared" si="1498"/>
        <v>50.035699999999999</v>
      </c>
      <c r="L48005">
        <f t="shared" si="1499"/>
        <v>4.0028559999999995</v>
      </c>
    </row>
    <row r="48006" spans="1:12" x14ac:dyDescent="0.35">
      <c r="A48006">
        <v>359</v>
      </c>
      <c r="B48006" s="1">
        <v>42679</v>
      </c>
      <c r="C48006" s="1">
        <v>42686</v>
      </c>
      <c r="D48006">
        <v>18972</v>
      </c>
      <c r="E48006">
        <v>6</v>
      </c>
      <c r="F48006" t="s">
        <v>55641</v>
      </c>
      <c r="G48006">
        <v>1</v>
      </c>
      <c r="H48006">
        <v>1</v>
      </c>
      <c r="I48006" s="11">
        <v>3281.8356999999996</v>
      </c>
      <c r="J48006" s="11">
        <v>1677.6549419999999</v>
      </c>
      <c r="K48006">
        <f t="shared" ref="K48006:K48069" si="1500">H48006*I48006</f>
        <v>3281.8356999999996</v>
      </c>
      <c r="L48006">
        <f t="shared" ref="L48006:L48069" si="1501">K48006*0.08</f>
        <v>262.54685599999999</v>
      </c>
    </row>
    <row r="48007" spans="1:12" x14ac:dyDescent="0.35">
      <c r="A48007">
        <v>537</v>
      </c>
      <c r="B48007" s="1">
        <v>42679</v>
      </c>
      <c r="C48007" s="1">
        <v>42686</v>
      </c>
      <c r="D48007">
        <v>18972</v>
      </c>
      <c r="E48007">
        <v>6</v>
      </c>
      <c r="F48007" t="s">
        <v>55641</v>
      </c>
      <c r="G48007">
        <v>2</v>
      </c>
      <c r="H48007">
        <v>1</v>
      </c>
      <c r="I48007" s="11">
        <v>50.05</v>
      </c>
      <c r="J48007" s="11">
        <v>17.540600000000001</v>
      </c>
      <c r="K48007">
        <f t="shared" si="1500"/>
        <v>50.05</v>
      </c>
      <c r="L48007">
        <f t="shared" si="1501"/>
        <v>4.0039999999999996</v>
      </c>
    </row>
    <row r="48008" spans="1:12" x14ac:dyDescent="0.35">
      <c r="A48008">
        <v>528</v>
      </c>
      <c r="B48008" s="1">
        <v>42679</v>
      </c>
      <c r="C48008" s="1">
        <v>42686</v>
      </c>
      <c r="D48008">
        <v>18972</v>
      </c>
      <c r="E48008">
        <v>6</v>
      </c>
      <c r="F48008" t="s">
        <v>55641</v>
      </c>
      <c r="G48008">
        <v>3</v>
      </c>
      <c r="H48008">
        <v>1</v>
      </c>
      <c r="I48008" s="11">
        <v>7.1356999999999999</v>
      </c>
      <c r="J48008" s="11">
        <v>2.5008420000000005</v>
      </c>
      <c r="K48008">
        <f t="shared" si="1500"/>
        <v>7.1356999999999999</v>
      </c>
      <c r="L48008">
        <f t="shared" si="1501"/>
        <v>0.57085600000000003</v>
      </c>
    </row>
    <row r="48009" spans="1:12" x14ac:dyDescent="0.35">
      <c r="A48009">
        <v>214</v>
      </c>
      <c r="B48009" s="1">
        <v>42679</v>
      </c>
      <c r="C48009" s="1">
        <v>42686</v>
      </c>
      <c r="D48009">
        <v>18972</v>
      </c>
      <c r="E48009">
        <v>6</v>
      </c>
      <c r="F48009" t="s">
        <v>55641</v>
      </c>
      <c r="G48009">
        <v>4</v>
      </c>
      <c r="H48009">
        <v>1</v>
      </c>
      <c r="I48009" s="11">
        <v>50.035699999999999</v>
      </c>
      <c r="J48009" s="11">
        <v>17.535641999999999</v>
      </c>
      <c r="K48009">
        <f t="shared" si="1500"/>
        <v>50.035699999999999</v>
      </c>
      <c r="L48009">
        <f t="shared" si="1501"/>
        <v>4.0028559999999995</v>
      </c>
    </row>
    <row r="48010" spans="1:12" x14ac:dyDescent="0.35">
      <c r="A48010">
        <v>560</v>
      </c>
      <c r="B48010" s="1">
        <v>42679</v>
      </c>
      <c r="C48010" s="1">
        <v>42686</v>
      </c>
      <c r="D48010">
        <v>13517</v>
      </c>
      <c r="E48010">
        <v>10</v>
      </c>
      <c r="F48010" t="s">
        <v>55642</v>
      </c>
      <c r="G48010">
        <v>1</v>
      </c>
      <c r="H48010">
        <v>1</v>
      </c>
      <c r="I48010" s="11">
        <v>1737.2354999999998</v>
      </c>
      <c r="J48010" s="11">
        <v>1011.9020720000001</v>
      </c>
      <c r="K48010">
        <f t="shared" si="1500"/>
        <v>1737.2354999999998</v>
      </c>
      <c r="L48010">
        <f t="shared" si="1501"/>
        <v>138.97883999999999</v>
      </c>
    </row>
    <row r="48011" spans="1:12" x14ac:dyDescent="0.35">
      <c r="A48011">
        <v>479</v>
      </c>
      <c r="B48011" s="1">
        <v>42679</v>
      </c>
      <c r="C48011" s="1">
        <v>42686</v>
      </c>
      <c r="D48011">
        <v>13517</v>
      </c>
      <c r="E48011">
        <v>10</v>
      </c>
      <c r="F48011" t="s">
        <v>55642</v>
      </c>
      <c r="G48011">
        <v>2</v>
      </c>
      <c r="H48011">
        <v>1</v>
      </c>
      <c r="I48011" s="11">
        <v>12.855700000000001</v>
      </c>
      <c r="J48011" s="11">
        <v>4.5054819999999998</v>
      </c>
      <c r="K48011">
        <f t="shared" si="1500"/>
        <v>12.855700000000001</v>
      </c>
      <c r="L48011">
        <f t="shared" si="1501"/>
        <v>1.028456</v>
      </c>
    </row>
    <row r="48012" spans="1:12" x14ac:dyDescent="0.35">
      <c r="A48012">
        <v>477</v>
      </c>
      <c r="B48012" s="1">
        <v>42679</v>
      </c>
      <c r="C48012" s="1">
        <v>42686</v>
      </c>
      <c r="D48012">
        <v>13517</v>
      </c>
      <c r="E48012">
        <v>10</v>
      </c>
      <c r="F48012" t="s">
        <v>55642</v>
      </c>
      <c r="G48012">
        <v>3</v>
      </c>
      <c r="H48012">
        <v>1</v>
      </c>
      <c r="I48012" s="11">
        <v>7.1356999999999999</v>
      </c>
      <c r="J48012" s="11">
        <v>2.5008420000000005</v>
      </c>
      <c r="K48012">
        <f t="shared" si="1500"/>
        <v>7.1356999999999999</v>
      </c>
      <c r="L48012">
        <f t="shared" si="1501"/>
        <v>0.57085600000000003</v>
      </c>
    </row>
    <row r="48013" spans="1:12" x14ac:dyDescent="0.35">
      <c r="A48013">
        <v>467</v>
      </c>
      <c r="B48013" s="1">
        <v>42679</v>
      </c>
      <c r="C48013" s="1">
        <v>42686</v>
      </c>
      <c r="D48013">
        <v>13517</v>
      </c>
      <c r="E48013">
        <v>10</v>
      </c>
      <c r="F48013" t="s">
        <v>55642</v>
      </c>
      <c r="G48013">
        <v>4</v>
      </c>
      <c r="H48013">
        <v>1</v>
      </c>
      <c r="I48013" s="11">
        <v>35.020699999999998</v>
      </c>
      <c r="J48013" s="11">
        <v>12.273462</v>
      </c>
      <c r="K48013">
        <f t="shared" si="1500"/>
        <v>35.020699999999998</v>
      </c>
      <c r="L48013">
        <f t="shared" si="1501"/>
        <v>2.8016559999999999</v>
      </c>
    </row>
    <row r="48014" spans="1:12" x14ac:dyDescent="0.35">
      <c r="A48014">
        <v>578</v>
      </c>
      <c r="B48014" s="1">
        <v>42679</v>
      </c>
      <c r="C48014" s="1">
        <v>42686</v>
      </c>
      <c r="D48014">
        <v>13554</v>
      </c>
      <c r="E48014">
        <v>10</v>
      </c>
      <c r="F48014" t="s">
        <v>55643</v>
      </c>
      <c r="G48014">
        <v>1</v>
      </c>
      <c r="H48014">
        <v>1</v>
      </c>
      <c r="I48014" s="11">
        <v>1737.2354999999998</v>
      </c>
      <c r="J48014" s="11">
        <v>1011.9020720000001</v>
      </c>
      <c r="K48014">
        <f t="shared" si="1500"/>
        <v>1737.2354999999998</v>
      </c>
      <c r="L48014">
        <f t="shared" si="1501"/>
        <v>138.97883999999999</v>
      </c>
    </row>
    <row r="48015" spans="1:12" x14ac:dyDescent="0.35">
      <c r="A48015">
        <v>567</v>
      </c>
      <c r="B48015" s="1">
        <v>42679</v>
      </c>
      <c r="C48015" s="1">
        <v>42686</v>
      </c>
      <c r="D48015">
        <v>27845</v>
      </c>
      <c r="E48015">
        <v>7</v>
      </c>
      <c r="F48015" t="s">
        <v>55644</v>
      </c>
      <c r="G48015">
        <v>1</v>
      </c>
      <c r="H48015">
        <v>1</v>
      </c>
      <c r="I48015" s="11">
        <v>1061.5605</v>
      </c>
      <c r="J48015" s="11">
        <v>618.33603200000005</v>
      </c>
      <c r="K48015">
        <f t="shared" si="1500"/>
        <v>1061.5605</v>
      </c>
      <c r="L48015">
        <f t="shared" si="1501"/>
        <v>84.924840000000003</v>
      </c>
    </row>
    <row r="48016" spans="1:12" x14ac:dyDescent="0.35">
      <c r="A48016">
        <v>482</v>
      </c>
      <c r="B48016" s="1">
        <v>42679</v>
      </c>
      <c r="C48016" s="1">
        <v>42686</v>
      </c>
      <c r="D48016">
        <v>27845</v>
      </c>
      <c r="E48016">
        <v>7</v>
      </c>
      <c r="F48016" t="s">
        <v>55644</v>
      </c>
      <c r="G48016">
        <v>2</v>
      </c>
      <c r="H48016">
        <v>1</v>
      </c>
      <c r="I48016" s="11">
        <v>12.855700000000001</v>
      </c>
      <c r="J48016" s="11">
        <v>4.5054819999999998</v>
      </c>
      <c r="K48016">
        <f t="shared" si="1500"/>
        <v>12.855700000000001</v>
      </c>
      <c r="L48016">
        <f t="shared" si="1501"/>
        <v>1.028456</v>
      </c>
    </row>
    <row r="48017" spans="1:12" x14ac:dyDescent="0.35">
      <c r="A48017">
        <v>561</v>
      </c>
      <c r="B48017" s="1">
        <v>42679</v>
      </c>
      <c r="C48017" s="1">
        <v>42686</v>
      </c>
      <c r="D48017">
        <v>29360</v>
      </c>
      <c r="E48017">
        <v>10</v>
      </c>
      <c r="F48017" t="s">
        <v>55645</v>
      </c>
      <c r="G48017">
        <v>1</v>
      </c>
      <c r="H48017">
        <v>1</v>
      </c>
      <c r="I48017" s="11">
        <v>3409.2201</v>
      </c>
      <c r="J48017" s="11">
        <v>1985.7967859999999</v>
      </c>
      <c r="K48017">
        <f t="shared" si="1500"/>
        <v>3409.2201</v>
      </c>
      <c r="L48017">
        <f t="shared" si="1501"/>
        <v>272.73760800000002</v>
      </c>
    </row>
    <row r="48018" spans="1:12" x14ac:dyDescent="0.35">
      <c r="A48018">
        <v>541</v>
      </c>
      <c r="B48018" s="1">
        <v>42679</v>
      </c>
      <c r="C48018" s="1">
        <v>42686</v>
      </c>
      <c r="D48018">
        <v>29360</v>
      </c>
      <c r="E48018">
        <v>10</v>
      </c>
      <c r="F48018" t="s">
        <v>55645</v>
      </c>
      <c r="G48018">
        <v>2</v>
      </c>
      <c r="H48018">
        <v>1</v>
      </c>
      <c r="I48018" s="11">
        <v>41.455699999999993</v>
      </c>
      <c r="J48018" s="11">
        <v>14.528682</v>
      </c>
      <c r="K48018">
        <f t="shared" si="1500"/>
        <v>41.455699999999993</v>
      </c>
      <c r="L48018">
        <f t="shared" si="1501"/>
        <v>3.3164559999999996</v>
      </c>
    </row>
    <row r="48019" spans="1:12" x14ac:dyDescent="0.35">
      <c r="A48019">
        <v>530</v>
      </c>
      <c r="B48019" s="1">
        <v>42679</v>
      </c>
      <c r="C48019" s="1">
        <v>42686</v>
      </c>
      <c r="D48019">
        <v>29360</v>
      </c>
      <c r="E48019">
        <v>10</v>
      </c>
      <c r="F48019" t="s">
        <v>55645</v>
      </c>
      <c r="G48019">
        <v>3</v>
      </c>
      <c r="H48019">
        <v>1</v>
      </c>
      <c r="I48019" s="11">
        <v>7.1356999999999999</v>
      </c>
      <c r="J48019" s="11">
        <v>2.5008420000000005</v>
      </c>
      <c r="K48019">
        <f t="shared" si="1500"/>
        <v>7.1356999999999999</v>
      </c>
      <c r="L48019">
        <f t="shared" si="1501"/>
        <v>0.57085600000000003</v>
      </c>
    </row>
    <row r="48020" spans="1:12" x14ac:dyDescent="0.35">
      <c r="A48020">
        <v>380</v>
      </c>
      <c r="B48020" s="1">
        <v>42679</v>
      </c>
      <c r="C48020" s="1">
        <v>42686</v>
      </c>
      <c r="D48020">
        <v>22000</v>
      </c>
      <c r="E48020">
        <v>9</v>
      </c>
      <c r="F48020" t="s">
        <v>55646</v>
      </c>
      <c r="G48020">
        <v>1</v>
      </c>
      <c r="H48020">
        <v>1</v>
      </c>
      <c r="I48020" s="11">
        <v>3493.9904999999999</v>
      </c>
      <c r="J48020" s="11">
        <v>2083.6301859999999</v>
      </c>
      <c r="K48020">
        <f t="shared" si="1500"/>
        <v>3493.9904999999999</v>
      </c>
      <c r="L48020">
        <f t="shared" si="1501"/>
        <v>279.51924000000002</v>
      </c>
    </row>
    <row r="48021" spans="1:12" x14ac:dyDescent="0.35">
      <c r="A48021">
        <v>529</v>
      </c>
      <c r="B48021" s="1">
        <v>42679</v>
      </c>
      <c r="C48021" s="1">
        <v>42686</v>
      </c>
      <c r="D48021">
        <v>22000</v>
      </c>
      <c r="E48021">
        <v>9</v>
      </c>
      <c r="F48021" t="s">
        <v>55646</v>
      </c>
      <c r="G48021">
        <v>2</v>
      </c>
      <c r="H48021">
        <v>1</v>
      </c>
      <c r="I48021" s="11">
        <v>5.7057000000000002</v>
      </c>
      <c r="J48021" s="11">
        <v>1.999682</v>
      </c>
      <c r="K48021">
        <f t="shared" si="1500"/>
        <v>5.7057000000000002</v>
      </c>
      <c r="L48021">
        <f t="shared" si="1501"/>
        <v>0.45645600000000003</v>
      </c>
    </row>
    <row r="48022" spans="1:12" x14ac:dyDescent="0.35">
      <c r="A48022">
        <v>540</v>
      </c>
      <c r="B48022" s="1">
        <v>42679</v>
      </c>
      <c r="C48022" s="1">
        <v>42686</v>
      </c>
      <c r="D48022">
        <v>22000</v>
      </c>
      <c r="E48022">
        <v>9</v>
      </c>
      <c r="F48022" t="s">
        <v>55646</v>
      </c>
      <c r="G48022">
        <v>3</v>
      </c>
      <c r="H48022">
        <v>1</v>
      </c>
      <c r="I48022" s="11">
        <v>46.618000000000002</v>
      </c>
      <c r="J48022" s="11">
        <v>16.337816</v>
      </c>
      <c r="K48022">
        <f t="shared" si="1500"/>
        <v>46.618000000000002</v>
      </c>
      <c r="L48022">
        <f t="shared" si="1501"/>
        <v>3.7294400000000003</v>
      </c>
    </row>
    <row r="48023" spans="1:12" x14ac:dyDescent="0.35">
      <c r="A48023">
        <v>480</v>
      </c>
      <c r="B48023" s="1">
        <v>42679</v>
      </c>
      <c r="C48023" s="1">
        <v>42686</v>
      </c>
      <c r="D48023">
        <v>22000</v>
      </c>
      <c r="E48023">
        <v>9</v>
      </c>
      <c r="F48023" t="s">
        <v>55646</v>
      </c>
      <c r="G48023">
        <v>4</v>
      </c>
      <c r="H48023">
        <v>1</v>
      </c>
      <c r="I48023" s="11">
        <v>3.2746999999999997</v>
      </c>
      <c r="J48023" s="11">
        <v>1.1477100000000002</v>
      </c>
      <c r="K48023">
        <f t="shared" si="1500"/>
        <v>3.2746999999999997</v>
      </c>
      <c r="L48023">
        <f t="shared" si="1501"/>
        <v>0.26197599999999999</v>
      </c>
    </row>
    <row r="48024" spans="1:12" x14ac:dyDescent="0.35">
      <c r="A48024">
        <v>580</v>
      </c>
      <c r="B48024" s="1">
        <v>42679</v>
      </c>
      <c r="C48024" s="1">
        <v>42686</v>
      </c>
      <c r="D48024">
        <v>21984</v>
      </c>
      <c r="E48024">
        <v>9</v>
      </c>
      <c r="F48024" t="s">
        <v>55647</v>
      </c>
      <c r="G48024">
        <v>1</v>
      </c>
      <c r="H48024">
        <v>1</v>
      </c>
      <c r="I48024" s="11">
        <v>2432.4157</v>
      </c>
      <c r="J48024" s="11">
        <v>1450.5634</v>
      </c>
      <c r="K48024">
        <f t="shared" si="1500"/>
        <v>2432.4157</v>
      </c>
      <c r="L48024">
        <f t="shared" si="1501"/>
        <v>194.593256</v>
      </c>
    </row>
    <row r="48025" spans="1:12" x14ac:dyDescent="0.35">
      <c r="A48025">
        <v>529</v>
      </c>
      <c r="B48025" s="1">
        <v>42679</v>
      </c>
      <c r="C48025" s="1">
        <v>42686</v>
      </c>
      <c r="D48025">
        <v>21984</v>
      </c>
      <c r="E48025">
        <v>9</v>
      </c>
      <c r="F48025" t="s">
        <v>55647</v>
      </c>
      <c r="G48025">
        <v>2</v>
      </c>
      <c r="H48025">
        <v>1</v>
      </c>
      <c r="I48025" s="11">
        <v>5.7057000000000002</v>
      </c>
      <c r="J48025" s="11">
        <v>1.999682</v>
      </c>
      <c r="K48025">
        <f t="shared" si="1500"/>
        <v>5.7057000000000002</v>
      </c>
      <c r="L48025">
        <f t="shared" si="1501"/>
        <v>0.45645600000000003</v>
      </c>
    </row>
    <row r="48026" spans="1:12" x14ac:dyDescent="0.35">
      <c r="A48026">
        <v>539</v>
      </c>
      <c r="B48026" s="1">
        <v>42679</v>
      </c>
      <c r="C48026" s="1">
        <v>42686</v>
      </c>
      <c r="D48026">
        <v>21984</v>
      </c>
      <c r="E48026">
        <v>9</v>
      </c>
      <c r="F48026" t="s">
        <v>55647</v>
      </c>
      <c r="G48026">
        <v>3</v>
      </c>
      <c r="H48026">
        <v>1</v>
      </c>
      <c r="I48026" s="11">
        <v>35.735699999999994</v>
      </c>
      <c r="J48026" s="11">
        <v>12.524042</v>
      </c>
      <c r="K48026">
        <f t="shared" si="1500"/>
        <v>35.735699999999994</v>
      </c>
      <c r="L48026">
        <f t="shared" si="1501"/>
        <v>2.8588559999999994</v>
      </c>
    </row>
    <row r="48027" spans="1:12" x14ac:dyDescent="0.35">
      <c r="A48027">
        <v>480</v>
      </c>
      <c r="B48027" s="1">
        <v>42679</v>
      </c>
      <c r="C48027" s="1">
        <v>42686</v>
      </c>
      <c r="D48027">
        <v>21984</v>
      </c>
      <c r="E48027">
        <v>9</v>
      </c>
      <c r="F48027" t="s">
        <v>55647</v>
      </c>
      <c r="G48027">
        <v>4</v>
      </c>
      <c r="H48027">
        <v>1</v>
      </c>
      <c r="I48027" s="11">
        <v>3.2746999999999997</v>
      </c>
      <c r="J48027" s="11">
        <v>1.1477100000000002</v>
      </c>
      <c r="K48027">
        <f t="shared" si="1500"/>
        <v>3.2746999999999997</v>
      </c>
      <c r="L48027">
        <f t="shared" si="1501"/>
        <v>0.26197599999999999</v>
      </c>
    </row>
    <row r="48028" spans="1:12" x14ac:dyDescent="0.35">
      <c r="A48028">
        <v>604</v>
      </c>
      <c r="B48028" s="1">
        <v>42679</v>
      </c>
      <c r="C48028" s="1">
        <v>42686</v>
      </c>
      <c r="D48028">
        <v>25717</v>
      </c>
      <c r="E48028">
        <v>9</v>
      </c>
      <c r="F48028" t="s">
        <v>55648</v>
      </c>
      <c r="G48028">
        <v>1</v>
      </c>
      <c r="H48028">
        <v>1</v>
      </c>
      <c r="I48028" s="11">
        <v>772.1857</v>
      </c>
      <c r="J48028" s="11">
        <v>460.49046400000003</v>
      </c>
      <c r="K48028">
        <f t="shared" si="1500"/>
        <v>772.1857</v>
      </c>
      <c r="L48028">
        <f t="shared" si="1501"/>
        <v>61.774856</v>
      </c>
    </row>
    <row r="48029" spans="1:12" x14ac:dyDescent="0.35">
      <c r="A48029">
        <v>222</v>
      </c>
      <c r="B48029" s="1">
        <v>42679</v>
      </c>
      <c r="C48029" s="1">
        <v>42686</v>
      </c>
      <c r="D48029">
        <v>25717</v>
      </c>
      <c r="E48029">
        <v>9</v>
      </c>
      <c r="F48029" t="s">
        <v>55648</v>
      </c>
      <c r="G48029">
        <v>2</v>
      </c>
      <c r="H48029">
        <v>1</v>
      </c>
      <c r="I48029" s="11">
        <v>50.035699999999999</v>
      </c>
      <c r="J48029" s="11">
        <v>17.535641999999999</v>
      </c>
      <c r="K48029">
        <f t="shared" si="1500"/>
        <v>50.035699999999999</v>
      </c>
      <c r="L48029">
        <f t="shared" si="1501"/>
        <v>4.0028559999999995</v>
      </c>
    </row>
    <row r="48030" spans="1:12" x14ac:dyDescent="0.35">
      <c r="A48030">
        <v>584</v>
      </c>
      <c r="B48030" s="1">
        <v>42679</v>
      </c>
      <c r="C48030" s="1">
        <v>42686</v>
      </c>
      <c r="D48030">
        <v>27982</v>
      </c>
      <c r="E48030">
        <v>9</v>
      </c>
      <c r="F48030" t="s">
        <v>55649</v>
      </c>
      <c r="G48030">
        <v>1</v>
      </c>
      <c r="H48030">
        <v>1</v>
      </c>
      <c r="I48030" s="11">
        <v>772.1857</v>
      </c>
      <c r="J48030" s="11">
        <v>460.49046400000003</v>
      </c>
      <c r="K48030">
        <f t="shared" si="1500"/>
        <v>772.1857</v>
      </c>
      <c r="L48030">
        <f t="shared" si="1501"/>
        <v>61.774856</v>
      </c>
    </row>
    <row r="48031" spans="1:12" x14ac:dyDescent="0.35">
      <c r="A48031">
        <v>473</v>
      </c>
      <c r="B48031" s="1">
        <v>42679</v>
      </c>
      <c r="C48031" s="1">
        <v>42686</v>
      </c>
      <c r="D48031">
        <v>27982</v>
      </c>
      <c r="E48031">
        <v>9</v>
      </c>
      <c r="F48031" t="s">
        <v>55649</v>
      </c>
      <c r="G48031">
        <v>2</v>
      </c>
      <c r="H48031">
        <v>1</v>
      </c>
      <c r="I48031" s="11">
        <v>90.804999999999993</v>
      </c>
      <c r="J48031" s="11">
        <v>31.82366</v>
      </c>
      <c r="K48031">
        <f t="shared" si="1500"/>
        <v>90.804999999999993</v>
      </c>
      <c r="L48031">
        <f t="shared" si="1501"/>
        <v>7.2643999999999993</v>
      </c>
    </row>
    <row r="48032" spans="1:12" x14ac:dyDescent="0.35">
      <c r="A48032">
        <v>605</v>
      </c>
      <c r="B48032" s="1">
        <v>42679</v>
      </c>
      <c r="C48032" s="1">
        <v>42686</v>
      </c>
      <c r="D48032">
        <v>25938</v>
      </c>
      <c r="E48032">
        <v>9</v>
      </c>
      <c r="F48032" t="s">
        <v>55650</v>
      </c>
      <c r="G48032">
        <v>1</v>
      </c>
      <c r="H48032">
        <v>1</v>
      </c>
      <c r="I48032" s="11">
        <v>772.1857</v>
      </c>
      <c r="J48032" s="11">
        <v>460.49046400000003</v>
      </c>
      <c r="K48032">
        <f t="shared" si="1500"/>
        <v>772.1857</v>
      </c>
      <c r="L48032">
        <f t="shared" si="1501"/>
        <v>61.774856</v>
      </c>
    </row>
    <row r="48033" spans="1:12" x14ac:dyDescent="0.35">
      <c r="A48033">
        <v>479</v>
      </c>
      <c r="B48033" s="1">
        <v>42679</v>
      </c>
      <c r="C48033" s="1">
        <v>42686</v>
      </c>
      <c r="D48033">
        <v>25938</v>
      </c>
      <c r="E48033">
        <v>9</v>
      </c>
      <c r="F48033" t="s">
        <v>55650</v>
      </c>
      <c r="G48033">
        <v>2</v>
      </c>
      <c r="H48033">
        <v>1</v>
      </c>
      <c r="I48033" s="11">
        <v>12.855700000000001</v>
      </c>
      <c r="J48033" s="11">
        <v>4.5054819999999998</v>
      </c>
      <c r="K48033">
        <f t="shared" si="1500"/>
        <v>12.855700000000001</v>
      </c>
      <c r="L48033">
        <f t="shared" si="1501"/>
        <v>1.028456</v>
      </c>
    </row>
    <row r="48034" spans="1:12" x14ac:dyDescent="0.35">
      <c r="A48034">
        <v>477</v>
      </c>
      <c r="B48034" s="1">
        <v>42679</v>
      </c>
      <c r="C48034" s="1">
        <v>42686</v>
      </c>
      <c r="D48034">
        <v>25938</v>
      </c>
      <c r="E48034">
        <v>9</v>
      </c>
      <c r="F48034" t="s">
        <v>55650</v>
      </c>
      <c r="G48034">
        <v>3</v>
      </c>
      <c r="H48034">
        <v>1</v>
      </c>
      <c r="I48034" s="11">
        <v>7.1356999999999999</v>
      </c>
      <c r="J48034" s="11">
        <v>2.5008420000000005</v>
      </c>
      <c r="K48034">
        <f t="shared" si="1500"/>
        <v>7.1356999999999999</v>
      </c>
      <c r="L48034">
        <f t="shared" si="1501"/>
        <v>0.57085600000000003</v>
      </c>
    </row>
    <row r="48035" spans="1:12" x14ac:dyDescent="0.35">
      <c r="A48035">
        <v>487</v>
      </c>
      <c r="B48035" s="1">
        <v>42679</v>
      </c>
      <c r="C48035" s="1">
        <v>42686</v>
      </c>
      <c r="D48035">
        <v>25938</v>
      </c>
      <c r="E48035">
        <v>9</v>
      </c>
      <c r="F48035" t="s">
        <v>55650</v>
      </c>
      <c r="G48035">
        <v>4</v>
      </c>
      <c r="H48035">
        <v>1</v>
      </c>
      <c r="I48035" s="11">
        <v>78.6357</v>
      </c>
      <c r="J48035" s="11">
        <v>27.558841999999999</v>
      </c>
      <c r="K48035">
        <f t="shared" si="1500"/>
        <v>78.6357</v>
      </c>
      <c r="L48035">
        <f t="shared" si="1501"/>
        <v>6.2908559999999998</v>
      </c>
    </row>
    <row r="48036" spans="1:12" x14ac:dyDescent="0.35">
      <c r="A48036">
        <v>594</v>
      </c>
      <c r="B48036" s="1">
        <v>42679</v>
      </c>
      <c r="C48036" s="1">
        <v>42686</v>
      </c>
      <c r="D48036">
        <v>16484</v>
      </c>
      <c r="E48036">
        <v>9</v>
      </c>
      <c r="F48036" t="s">
        <v>55651</v>
      </c>
      <c r="G48036">
        <v>1</v>
      </c>
      <c r="H48036">
        <v>1</v>
      </c>
      <c r="I48036" s="11">
        <v>807.9357</v>
      </c>
      <c r="J48036" s="11">
        <v>413.01198599999998</v>
      </c>
      <c r="K48036">
        <f t="shared" si="1500"/>
        <v>807.9357</v>
      </c>
      <c r="L48036">
        <f t="shared" si="1501"/>
        <v>64.634855999999999</v>
      </c>
    </row>
    <row r="48037" spans="1:12" x14ac:dyDescent="0.35">
      <c r="A48037">
        <v>535</v>
      </c>
      <c r="B48037" s="1">
        <v>42679</v>
      </c>
      <c r="C48037" s="1">
        <v>42686</v>
      </c>
      <c r="D48037">
        <v>16484</v>
      </c>
      <c r="E48037">
        <v>9</v>
      </c>
      <c r="F48037" t="s">
        <v>55651</v>
      </c>
      <c r="G48037">
        <v>2</v>
      </c>
      <c r="H48037">
        <v>1</v>
      </c>
      <c r="I48037" s="11">
        <v>35.735699999999994</v>
      </c>
      <c r="J48037" s="11">
        <v>12.524042</v>
      </c>
      <c r="K48037">
        <f t="shared" si="1500"/>
        <v>35.735699999999994</v>
      </c>
      <c r="L48037">
        <f t="shared" si="1501"/>
        <v>2.8588559999999994</v>
      </c>
    </row>
    <row r="48038" spans="1:12" x14ac:dyDescent="0.35">
      <c r="A48038">
        <v>528</v>
      </c>
      <c r="B48038" s="1">
        <v>42679</v>
      </c>
      <c r="C48038" s="1">
        <v>42686</v>
      </c>
      <c r="D48038">
        <v>16484</v>
      </c>
      <c r="E48038">
        <v>9</v>
      </c>
      <c r="F48038" t="s">
        <v>55651</v>
      </c>
      <c r="G48038">
        <v>3</v>
      </c>
      <c r="H48038">
        <v>1</v>
      </c>
      <c r="I48038" s="11">
        <v>7.1356999999999999</v>
      </c>
      <c r="J48038" s="11">
        <v>2.5008420000000005</v>
      </c>
      <c r="K48038">
        <f t="shared" si="1500"/>
        <v>7.1356999999999999</v>
      </c>
      <c r="L48038">
        <f t="shared" si="1501"/>
        <v>0.57085600000000003</v>
      </c>
    </row>
    <row r="48039" spans="1:12" x14ac:dyDescent="0.35">
      <c r="A48039">
        <v>480</v>
      </c>
      <c r="B48039" s="1">
        <v>42679</v>
      </c>
      <c r="C48039" s="1">
        <v>42686</v>
      </c>
      <c r="D48039">
        <v>16484</v>
      </c>
      <c r="E48039">
        <v>9</v>
      </c>
      <c r="F48039" t="s">
        <v>55651</v>
      </c>
      <c r="G48039">
        <v>4</v>
      </c>
      <c r="H48039">
        <v>1</v>
      </c>
      <c r="I48039" s="11">
        <v>3.2746999999999997</v>
      </c>
      <c r="J48039" s="11">
        <v>1.1477100000000002</v>
      </c>
      <c r="K48039">
        <f t="shared" si="1500"/>
        <v>3.2746999999999997</v>
      </c>
      <c r="L48039">
        <f t="shared" si="1501"/>
        <v>0.26197599999999999</v>
      </c>
    </row>
    <row r="48040" spans="1:12" x14ac:dyDescent="0.35">
      <c r="A48040">
        <v>363</v>
      </c>
      <c r="B48040" s="1">
        <v>42679</v>
      </c>
      <c r="C48040" s="1">
        <v>42686</v>
      </c>
      <c r="D48040">
        <v>15788</v>
      </c>
      <c r="E48040">
        <v>9</v>
      </c>
      <c r="F48040" t="s">
        <v>55652</v>
      </c>
      <c r="G48040">
        <v>1</v>
      </c>
      <c r="H48040">
        <v>1</v>
      </c>
      <c r="I48040" s="11">
        <v>3281.8356999999996</v>
      </c>
      <c r="J48040" s="11">
        <v>1677.6549419999999</v>
      </c>
      <c r="K48040">
        <f t="shared" si="1500"/>
        <v>3281.8356999999996</v>
      </c>
      <c r="L48040">
        <f t="shared" si="1501"/>
        <v>262.54685599999999</v>
      </c>
    </row>
    <row r="48041" spans="1:12" x14ac:dyDescent="0.35">
      <c r="A48041">
        <v>485</v>
      </c>
      <c r="B48041" s="1">
        <v>42679</v>
      </c>
      <c r="C48041" s="1">
        <v>42686</v>
      </c>
      <c r="D48041">
        <v>15788</v>
      </c>
      <c r="E48041">
        <v>9</v>
      </c>
      <c r="F48041" t="s">
        <v>55652</v>
      </c>
      <c r="G48041">
        <v>2</v>
      </c>
      <c r="H48041">
        <v>1</v>
      </c>
      <c r="I48041" s="11">
        <v>31.4314</v>
      </c>
      <c r="J48041" s="11">
        <v>11.015470000000001</v>
      </c>
      <c r="K48041">
        <f t="shared" si="1500"/>
        <v>31.4314</v>
      </c>
      <c r="L48041">
        <f t="shared" si="1501"/>
        <v>2.5145119999999999</v>
      </c>
    </row>
    <row r="48042" spans="1:12" x14ac:dyDescent="0.35">
      <c r="A48042">
        <v>487</v>
      </c>
      <c r="B48042" s="1">
        <v>42679</v>
      </c>
      <c r="C48042" s="1">
        <v>42686</v>
      </c>
      <c r="D48042">
        <v>15788</v>
      </c>
      <c r="E48042">
        <v>9</v>
      </c>
      <c r="F48042" t="s">
        <v>55652</v>
      </c>
      <c r="G48042">
        <v>3</v>
      </c>
      <c r="H48042">
        <v>1</v>
      </c>
      <c r="I48042" s="11">
        <v>78.6357</v>
      </c>
      <c r="J48042" s="11">
        <v>27.558841999999999</v>
      </c>
      <c r="K48042">
        <f t="shared" si="1500"/>
        <v>78.6357</v>
      </c>
      <c r="L48042">
        <f t="shared" si="1501"/>
        <v>6.2908559999999998</v>
      </c>
    </row>
    <row r="48043" spans="1:12" x14ac:dyDescent="0.35">
      <c r="A48043">
        <v>579</v>
      </c>
      <c r="B48043" s="1">
        <v>42679</v>
      </c>
      <c r="C48043" s="1">
        <v>42686</v>
      </c>
      <c r="D48043">
        <v>26094</v>
      </c>
      <c r="E48043">
        <v>4</v>
      </c>
      <c r="F48043" t="s">
        <v>55653</v>
      </c>
      <c r="G48043">
        <v>1</v>
      </c>
      <c r="H48043">
        <v>1</v>
      </c>
      <c r="I48043" s="11">
        <v>1737.2354999999998</v>
      </c>
      <c r="J48043" s="11">
        <v>1011.9020720000001</v>
      </c>
      <c r="K48043">
        <f t="shared" si="1500"/>
        <v>1737.2354999999998</v>
      </c>
      <c r="L48043">
        <f t="shared" si="1501"/>
        <v>138.97883999999999</v>
      </c>
    </row>
    <row r="48044" spans="1:12" x14ac:dyDescent="0.35">
      <c r="A48044">
        <v>541</v>
      </c>
      <c r="B48044" s="1">
        <v>42679</v>
      </c>
      <c r="C48044" s="1">
        <v>42686</v>
      </c>
      <c r="D48044">
        <v>26094</v>
      </c>
      <c r="E48044">
        <v>4</v>
      </c>
      <c r="F48044" t="s">
        <v>55653</v>
      </c>
      <c r="G48044">
        <v>2</v>
      </c>
      <c r="H48044">
        <v>1</v>
      </c>
      <c r="I48044" s="11">
        <v>41.455699999999993</v>
      </c>
      <c r="J48044" s="11">
        <v>14.528682</v>
      </c>
      <c r="K48044">
        <f t="shared" si="1500"/>
        <v>41.455699999999993</v>
      </c>
      <c r="L48044">
        <f t="shared" si="1501"/>
        <v>3.3164559999999996</v>
      </c>
    </row>
    <row r="48045" spans="1:12" x14ac:dyDescent="0.35">
      <c r="A48045">
        <v>530</v>
      </c>
      <c r="B48045" s="1">
        <v>42679</v>
      </c>
      <c r="C48045" s="1">
        <v>42686</v>
      </c>
      <c r="D48045">
        <v>26094</v>
      </c>
      <c r="E48045">
        <v>4</v>
      </c>
      <c r="F48045" t="s">
        <v>55653</v>
      </c>
      <c r="G48045">
        <v>3</v>
      </c>
      <c r="H48045">
        <v>1</v>
      </c>
      <c r="I48045" s="11">
        <v>7.1356999999999999</v>
      </c>
      <c r="J48045" s="11">
        <v>2.5008420000000005</v>
      </c>
      <c r="K48045">
        <f t="shared" si="1500"/>
        <v>7.1356999999999999</v>
      </c>
      <c r="L48045">
        <f t="shared" si="1501"/>
        <v>0.57085600000000003</v>
      </c>
    </row>
    <row r="48046" spans="1:12" x14ac:dyDescent="0.35">
      <c r="A48046">
        <v>467</v>
      </c>
      <c r="B48046" s="1">
        <v>42679</v>
      </c>
      <c r="C48046" s="1">
        <v>42686</v>
      </c>
      <c r="D48046">
        <v>26094</v>
      </c>
      <c r="E48046">
        <v>4</v>
      </c>
      <c r="F48046" t="s">
        <v>55653</v>
      </c>
      <c r="G48046">
        <v>4</v>
      </c>
      <c r="H48046">
        <v>1</v>
      </c>
      <c r="I48046" s="11">
        <v>35.020699999999998</v>
      </c>
      <c r="J48046" s="11">
        <v>12.273462</v>
      </c>
      <c r="K48046">
        <f t="shared" si="1500"/>
        <v>35.020699999999998</v>
      </c>
      <c r="L48046">
        <f t="shared" si="1501"/>
        <v>2.8016559999999999</v>
      </c>
    </row>
    <row r="48047" spans="1:12" x14ac:dyDescent="0.35">
      <c r="A48047">
        <v>576</v>
      </c>
      <c r="B48047" s="1">
        <v>42679</v>
      </c>
      <c r="C48047" s="1">
        <v>42686</v>
      </c>
      <c r="D48047">
        <v>27540</v>
      </c>
      <c r="E48047">
        <v>4</v>
      </c>
      <c r="F48047" t="s">
        <v>55654</v>
      </c>
      <c r="G48047">
        <v>1</v>
      </c>
      <c r="H48047">
        <v>1</v>
      </c>
      <c r="I48047" s="11">
        <v>3409.2201</v>
      </c>
      <c r="J48047" s="11">
        <v>1985.7967859999999</v>
      </c>
      <c r="K48047">
        <f t="shared" si="1500"/>
        <v>3409.2201</v>
      </c>
      <c r="L48047">
        <f t="shared" si="1501"/>
        <v>272.73760800000002</v>
      </c>
    </row>
    <row r="48048" spans="1:12" x14ac:dyDescent="0.35">
      <c r="A48048">
        <v>477</v>
      </c>
      <c r="B48048" s="1">
        <v>42679</v>
      </c>
      <c r="C48048" s="1">
        <v>42686</v>
      </c>
      <c r="D48048">
        <v>27540</v>
      </c>
      <c r="E48048">
        <v>4</v>
      </c>
      <c r="F48048" t="s">
        <v>55654</v>
      </c>
      <c r="G48048">
        <v>2</v>
      </c>
      <c r="H48048">
        <v>1</v>
      </c>
      <c r="I48048" s="11">
        <v>7.1356999999999999</v>
      </c>
      <c r="J48048" s="11">
        <v>2.5008420000000005</v>
      </c>
      <c r="K48048">
        <f t="shared" si="1500"/>
        <v>7.1356999999999999</v>
      </c>
      <c r="L48048">
        <f t="shared" si="1501"/>
        <v>0.57085600000000003</v>
      </c>
    </row>
    <row r="48049" spans="1:12" x14ac:dyDescent="0.35">
      <c r="A48049">
        <v>479</v>
      </c>
      <c r="B48049" s="1">
        <v>42679</v>
      </c>
      <c r="C48049" s="1">
        <v>42686</v>
      </c>
      <c r="D48049">
        <v>27540</v>
      </c>
      <c r="E48049">
        <v>4</v>
      </c>
      <c r="F48049" t="s">
        <v>55654</v>
      </c>
      <c r="G48049">
        <v>3</v>
      </c>
      <c r="H48049">
        <v>1</v>
      </c>
      <c r="I48049" s="11">
        <v>12.855700000000001</v>
      </c>
      <c r="J48049" s="11">
        <v>4.5054819999999998</v>
      </c>
      <c r="K48049">
        <f t="shared" si="1500"/>
        <v>12.855700000000001</v>
      </c>
      <c r="L48049">
        <f t="shared" si="1501"/>
        <v>1.028456</v>
      </c>
    </row>
    <row r="48050" spans="1:12" x14ac:dyDescent="0.35">
      <c r="A48050">
        <v>222</v>
      </c>
      <c r="B48050" s="1">
        <v>42679</v>
      </c>
      <c r="C48050" s="1">
        <v>42686</v>
      </c>
      <c r="D48050">
        <v>27540</v>
      </c>
      <c r="E48050">
        <v>4</v>
      </c>
      <c r="F48050" t="s">
        <v>55654</v>
      </c>
      <c r="G48050">
        <v>4</v>
      </c>
      <c r="H48050">
        <v>1</v>
      </c>
      <c r="I48050" s="11">
        <v>50.035699999999999</v>
      </c>
      <c r="J48050" s="11">
        <v>17.535641999999999</v>
      </c>
      <c r="K48050">
        <f t="shared" si="1500"/>
        <v>50.035699999999999</v>
      </c>
      <c r="L48050">
        <f t="shared" si="1501"/>
        <v>4.0028559999999995</v>
      </c>
    </row>
    <row r="48051" spans="1:12" x14ac:dyDescent="0.35">
      <c r="A48051">
        <v>563</v>
      </c>
      <c r="B48051" s="1">
        <v>42679</v>
      </c>
      <c r="C48051" s="1">
        <v>42686</v>
      </c>
      <c r="D48051">
        <v>15391</v>
      </c>
      <c r="E48051">
        <v>6</v>
      </c>
      <c r="F48051" t="s">
        <v>55655</v>
      </c>
      <c r="G48051">
        <v>1</v>
      </c>
      <c r="H48051">
        <v>1</v>
      </c>
      <c r="I48051" s="11">
        <v>3409.2201</v>
      </c>
      <c r="J48051" s="11">
        <v>1985.7967859999999</v>
      </c>
      <c r="K48051">
        <f t="shared" si="1500"/>
        <v>3409.2201</v>
      </c>
      <c r="L48051">
        <f t="shared" si="1501"/>
        <v>272.73760800000002</v>
      </c>
    </row>
    <row r="48052" spans="1:12" x14ac:dyDescent="0.35">
      <c r="A48052">
        <v>479</v>
      </c>
      <c r="B48052" s="1">
        <v>42679</v>
      </c>
      <c r="C48052" s="1">
        <v>42686</v>
      </c>
      <c r="D48052">
        <v>15391</v>
      </c>
      <c r="E48052">
        <v>6</v>
      </c>
      <c r="F48052" t="s">
        <v>55655</v>
      </c>
      <c r="G48052">
        <v>2</v>
      </c>
      <c r="H48052">
        <v>1</v>
      </c>
      <c r="I48052" s="11">
        <v>12.855700000000001</v>
      </c>
      <c r="J48052" s="11">
        <v>4.5054819999999998</v>
      </c>
      <c r="K48052">
        <f t="shared" si="1500"/>
        <v>12.855700000000001</v>
      </c>
      <c r="L48052">
        <f t="shared" si="1501"/>
        <v>1.028456</v>
      </c>
    </row>
    <row r="48053" spans="1:12" x14ac:dyDescent="0.35">
      <c r="A48053">
        <v>477</v>
      </c>
      <c r="B48053" s="1">
        <v>42679</v>
      </c>
      <c r="C48053" s="1">
        <v>42686</v>
      </c>
      <c r="D48053">
        <v>15391</v>
      </c>
      <c r="E48053">
        <v>6</v>
      </c>
      <c r="F48053" t="s">
        <v>55655</v>
      </c>
      <c r="G48053">
        <v>3</v>
      </c>
      <c r="H48053">
        <v>1</v>
      </c>
      <c r="I48053" s="11">
        <v>7.1356999999999999</v>
      </c>
      <c r="J48053" s="11">
        <v>2.5008420000000005</v>
      </c>
      <c r="K48053">
        <f t="shared" si="1500"/>
        <v>7.1356999999999999</v>
      </c>
      <c r="L48053">
        <f t="shared" si="1501"/>
        <v>0.57085600000000003</v>
      </c>
    </row>
    <row r="48054" spans="1:12" x14ac:dyDescent="0.35">
      <c r="A48054">
        <v>214</v>
      </c>
      <c r="B48054" s="1">
        <v>42679</v>
      </c>
      <c r="C48054" s="1">
        <v>42686</v>
      </c>
      <c r="D48054">
        <v>15391</v>
      </c>
      <c r="E48054">
        <v>6</v>
      </c>
      <c r="F48054" t="s">
        <v>55655</v>
      </c>
      <c r="G48054">
        <v>4</v>
      </c>
      <c r="H48054">
        <v>1</v>
      </c>
      <c r="I48054" s="11">
        <v>50.035699999999999</v>
      </c>
      <c r="J48054" s="11">
        <v>17.535641999999999</v>
      </c>
      <c r="K48054">
        <f t="shared" si="1500"/>
        <v>50.035699999999999</v>
      </c>
      <c r="L48054">
        <f t="shared" si="1501"/>
        <v>4.0028559999999995</v>
      </c>
    </row>
    <row r="48055" spans="1:12" x14ac:dyDescent="0.35">
      <c r="A48055">
        <v>578</v>
      </c>
      <c r="B48055" s="1">
        <v>42679</v>
      </c>
      <c r="C48055" s="1">
        <v>42686</v>
      </c>
      <c r="D48055">
        <v>25998</v>
      </c>
      <c r="E48055">
        <v>1</v>
      </c>
      <c r="F48055" t="s">
        <v>55656</v>
      </c>
      <c r="G48055">
        <v>1</v>
      </c>
      <c r="H48055">
        <v>1</v>
      </c>
      <c r="I48055" s="11">
        <v>1737.2354999999998</v>
      </c>
      <c r="J48055" s="11">
        <v>1011.9020720000001</v>
      </c>
      <c r="K48055">
        <f t="shared" si="1500"/>
        <v>1737.2354999999998</v>
      </c>
      <c r="L48055">
        <f t="shared" si="1501"/>
        <v>138.97883999999999</v>
      </c>
    </row>
    <row r="48056" spans="1:12" x14ac:dyDescent="0.35">
      <c r="A48056">
        <v>222</v>
      </c>
      <c r="B48056" s="1">
        <v>42679</v>
      </c>
      <c r="C48056" s="1">
        <v>42686</v>
      </c>
      <c r="D48056">
        <v>25998</v>
      </c>
      <c r="E48056">
        <v>1</v>
      </c>
      <c r="F48056" t="s">
        <v>55656</v>
      </c>
      <c r="G48056">
        <v>2</v>
      </c>
      <c r="H48056">
        <v>1</v>
      </c>
      <c r="I48056" s="11">
        <v>50.035699999999999</v>
      </c>
      <c r="J48056" s="11">
        <v>17.535641999999999</v>
      </c>
      <c r="K48056">
        <f t="shared" si="1500"/>
        <v>50.035699999999999</v>
      </c>
      <c r="L48056">
        <f t="shared" si="1501"/>
        <v>4.0028559999999995</v>
      </c>
    </row>
    <row r="48057" spans="1:12" x14ac:dyDescent="0.35">
      <c r="A48057">
        <v>575</v>
      </c>
      <c r="B48057" s="1">
        <v>42679</v>
      </c>
      <c r="C48057" s="1">
        <v>42686</v>
      </c>
      <c r="D48057">
        <v>27662</v>
      </c>
      <c r="E48057">
        <v>4</v>
      </c>
      <c r="F48057" t="s">
        <v>55657</v>
      </c>
      <c r="G48057">
        <v>1</v>
      </c>
      <c r="H48057">
        <v>1</v>
      </c>
      <c r="I48057" s="11">
        <v>3409.2201</v>
      </c>
      <c r="J48057" s="11">
        <v>1985.7967859999999</v>
      </c>
      <c r="K48057">
        <f t="shared" si="1500"/>
        <v>3409.2201</v>
      </c>
      <c r="L48057">
        <f t="shared" si="1501"/>
        <v>272.73760800000002</v>
      </c>
    </row>
    <row r="48058" spans="1:12" x14ac:dyDescent="0.35">
      <c r="A48058">
        <v>222</v>
      </c>
      <c r="B48058" s="1">
        <v>42679</v>
      </c>
      <c r="C48058" s="1">
        <v>42686</v>
      </c>
      <c r="D48058">
        <v>27662</v>
      </c>
      <c r="E48058">
        <v>4</v>
      </c>
      <c r="F48058" t="s">
        <v>55657</v>
      </c>
      <c r="G48058">
        <v>2</v>
      </c>
      <c r="H48058">
        <v>1</v>
      </c>
      <c r="I48058" s="11">
        <v>50.035699999999999</v>
      </c>
      <c r="J48058" s="11">
        <v>17.535641999999999</v>
      </c>
      <c r="K48058">
        <f t="shared" si="1500"/>
        <v>50.035699999999999</v>
      </c>
      <c r="L48058">
        <f t="shared" si="1501"/>
        <v>4.0028559999999995</v>
      </c>
    </row>
    <row r="48059" spans="1:12" x14ac:dyDescent="0.35">
      <c r="A48059">
        <v>606</v>
      </c>
      <c r="B48059" s="1">
        <v>42679</v>
      </c>
      <c r="C48059" s="1">
        <v>42686</v>
      </c>
      <c r="D48059">
        <v>23847</v>
      </c>
      <c r="E48059">
        <v>1</v>
      </c>
      <c r="F48059" t="s">
        <v>55658</v>
      </c>
      <c r="G48059">
        <v>1</v>
      </c>
      <c r="H48059">
        <v>1</v>
      </c>
      <c r="I48059" s="11">
        <v>772.1857</v>
      </c>
      <c r="J48059" s="11">
        <v>460.49046400000003</v>
      </c>
      <c r="K48059">
        <f t="shared" si="1500"/>
        <v>772.1857</v>
      </c>
      <c r="L48059">
        <f t="shared" si="1501"/>
        <v>61.774856</v>
      </c>
    </row>
    <row r="48060" spans="1:12" x14ac:dyDescent="0.35">
      <c r="A48060">
        <v>538</v>
      </c>
      <c r="B48060" s="1">
        <v>42679</v>
      </c>
      <c r="C48060" s="1">
        <v>42686</v>
      </c>
      <c r="D48060">
        <v>23847</v>
      </c>
      <c r="E48060">
        <v>1</v>
      </c>
      <c r="F48060" t="s">
        <v>55658</v>
      </c>
      <c r="G48060">
        <v>2</v>
      </c>
      <c r="H48060">
        <v>1</v>
      </c>
      <c r="I48060" s="11">
        <v>30.730699999999995</v>
      </c>
      <c r="J48060" s="11">
        <v>10.769982000000001</v>
      </c>
      <c r="K48060">
        <f t="shared" si="1500"/>
        <v>30.730699999999995</v>
      </c>
      <c r="L48060">
        <f t="shared" si="1501"/>
        <v>2.4584559999999995</v>
      </c>
    </row>
    <row r="48061" spans="1:12" x14ac:dyDescent="0.35">
      <c r="A48061">
        <v>480</v>
      </c>
      <c r="B48061" s="1">
        <v>42679</v>
      </c>
      <c r="C48061" s="1">
        <v>42686</v>
      </c>
      <c r="D48061">
        <v>23847</v>
      </c>
      <c r="E48061">
        <v>1</v>
      </c>
      <c r="F48061" t="s">
        <v>55658</v>
      </c>
      <c r="G48061">
        <v>3</v>
      </c>
      <c r="H48061">
        <v>1</v>
      </c>
      <c r="I48061" s="11">
        <v>3.2746999999999997</v>
      </c>
      <c r="J48061" s="11">
        <v>1.1477100000000002</v>
      </c>
      <c r="K48061">
        <f t="shared" si="1500"/>
        <v>3.2746999999999997</v>
      </c>
      <c r="L48061">
        <f t="shared" si="1501"/>
        <v>0.26197599999999999</v>
      </c>
    </row>
    <row r="48062" spans="1:12" x14ac:dyDescent="0.35">
      <c r="A48062">
        <v>486</v>
      </c>
      <c r="B48062" s="1">
        <v>42679</v>
      </c>
      <c r="C48062" s="1">
        <v>42686</v>
      </c>
      <c r="D48062">
        <v>23847</v>
      </c>
      <c r="E48062">
        <v>1</v>
      </c>
      <c r="F48062" t="s">
        <v>55658</v>
      </c>
      <c r="G48062">
        <v>4</v>
      </c>
      <c r="H48062">
        <v>1</v>
      </c>
      <c r="I48062" s="11">
        <v>227.36999999999998</v>
      </c>
      <c r="J48062" s="11">
        <v>79.684440000000009</v>
      </c>
      <c r="K48062">
        <f t="shared" si="1500"/>
        <v>227.36999999999998</v>
      </c>
      <c r="L48062">
        <f t="shared" si="1501"/>
        <v>18.189599999999999</v>
      </c>
    </row>
    <row r="48063" spans="1:12" x14ac:dyDescent="0.35">
      <c r="A48063">
        <v>604</v>
      </c>
      <c r="B48063" s="1">
        <v>42679</v>
      </c>
      <c r="C48063" s="1">
        <v>42686</v>
      </c>
      <c r="D48063">
        <v>23832</v>
      </c>
      <c r="E48063">
        <v>1</v>
      </c>
      <c r="F48063" t="s">
        <v>55659</v>
      </c>
      <c r="G48063">
        <v>1</v>
      </c>
      <c r="H48063">
        <v>1</v>
      </c>
      <c r="I48063" s="11">
        <v>772.1857</v>
      </c>
      <c r="J48063" s="11">
        <v>460.49046400000003</v>
      </c>
      <c r="K48063">
        <f t="shared" si="1500"/>
        <v>772.1857</v>
      </c>
      <c r="L48063">
        <f t="shared" si="1501"/>
        <v>61.774856</v>
      </c>
    </row>
    <row r="48064" spans="1:12" x14ac:dyDescent="0.35">
      <c r="A48064">
        <v>538</v>
      </c>
      <c r="B48064" s="1">
        <v>42679</v>
      </c>
      <c r="C48064" s="1">
        <v>42686</v>
      </c>
      <c r="D48064">
        <v>23832</v>
      </c>
      <c r="E48064">
        <v>1</v>
      </c>
      <c r="F48064" t="s">
        <v>55659</v>
      </c>
      <c r="G48064">
        <v>2</v>
      </c>
      <c r="H48064">
        <v>1</v>
      </c>
      <c r="I48064" s="11">
        <v>30.730699999999995</v>
      </c>
      <c r="J48064" s="11">
        <v>10.769982000000001</v>
      </c>
      <c r="K48064">
        <f t="shared" si="1500"/>
        <v>30.730699999999995</v>
      </c>
      <c r="L48064">
        <f t="shared" si="1501"/>
        <v>2.4584559999999995</v>
      </c>
    </row>
    <row r="48065" spans="1:12" x14ac:dyDescent="0.35">
      <c r="A48065">
        <v>529</v>
      </c>
      <c r="B48065" s="1">
        <v>42679</v>
      </c>
      <c r="C48065" s="1">
        <v>42686</v>
      </c>
      <c r="D48065">
        <v>23832</v>
      </c>
      <c r="E48065">
        <v>1</v>
      </c>
      <c r="F48065" t="s">
        <v>55659</v>
      </c>
      <c r="G48065">
        <v>3</v>
      </c>
      <c r="H48065">
        <v>1</v>
      </c>
      <c r="I48065" s="11">
        <v>5.7057000000000002</v>
      </c>
      <c r="J48065" s="11">
        <v>1.999682</v>
      </c>
      <c r="K48065">
        <f t="shared" si="1500"/>
        <v>5.7057000000000002</v>
      </c>
      <c r="L48065">
        <f t="shared" si="1501"/>
        <v>0.45645600000000003</v>
      </c>
    </row>
    <row r="48066" spans="1:12" x14ac:dyDescent="0.35">
      <c r="A48066">
        <v>480</v>
      </c>
      <c r="B48066" s="1">
        <v>42679</v>
      </c>
      <c r="C48066" s="1">
        <v>42686</v>
      </c>
      <c r="D48066">
        <v>23832</v>
      </c>
      <c r="E48066">
        <v>1</v>
      </c>
      <c r="F48066" t="s">
        <v>55659</v>
      </c>
      <c r="G48066">
        <v>4</v>
      </c>
      <c r="H48066">
        <v>1</v>
      </c>
      <c r="I48066" s="11">
        <v>3.2746999999999997</v>
      </c>
      <c r="J48066" s="11">
        <v>1.1477100000000002</v>
      </c>
      <c r="K48066">
        <f t="shared" si="1500"/>
        <v>3.2746999999999997</v>
      </c>
      <c r="L48066">
        <f t="shared" si="1501"/>
        <v>0.26197599999999999</v>
      </c>
    </row>
    <row r="48067" spans="1:12" x14ac:dyDescent="0.35">
      <c r="A48067">
        <v>483</v>
      </c>
      <c r="B48067" s="1">
        <v>42679</v>
      </c>
      <c r="C48067" s="1">
        <v>42686</v>
      </c>
      <c r="D48067">
        <v>23832</v>
      </c>
      <c r="E48067">
        <v>1</v>
      </c>
      <c r="F48067" t="s">
        <v>55659</v>
      </c>
      <c r="G48067">
        <v>5</v>
      </c>
      <c r="H48067">
        <v>1</v>
      </c>
      <c r="I48067" s="11">
        <v>171.6</v>
      </c>
      <c r="J48067" s="11">
        <v>60.13920000000001</v>
      </c>
      <c r="K48067">
        <f t="shared" si="1500"/>
        <v>171.6</v>
      </c>
      <c r="L48067">
        <f t="shared" si="1501"/>
        <v>13.728</v>
      </c>
    </row>
    <row r="48068" spans="1:12" x14ac:dyDescent="0.35">
      <c r="A48068">
        <v>225</v>
      </c>
      <c r="B48068" s="1">
        <v>42679</v>
      </c>
      <c r="C48068" s="1">
        <v>42686</v>
      </c>
      <c r="D48068">
        <v>20080</v>
      </c>
      <c r="E48068">
        <v>1</v>
      </c>
      <c r="F48068" t="s">
        <v>55660</v>
      </c>
      <c r="G48068">
        <v>1</v>
      </c>
      <c r="H48068">
        <v>1</v>
      </c>
      <c r="I48068" s="11">
        <v>12.855700000000001</v>
      </c>
      <c r="J48068" s="11">
        <v>9.2758820000000011</v>
      </c>
      <c r="K48068">
        <f t="shared" si="1500"/>
        <v>12.855700000000001</v>
      </c>
      <c r="L48068">
        <f t="shared" si="1501"/>
        <v>1.028456</v>
      </c>
    </row>
    <row r="48069" spans="1:12" x14ac:dyDescent="0.35">
      <c r="A48069">
        <v>605</v>
      </c>
      <c r="B48069" s="1">
        <v>42679</v>
      </c>
      <c r="C48069" s="1">
        <v>42686</v>
      </c>
      <c r="D48069">
        <v>20080</v>
      </c>
      <c r="E48069">
        <v>1</v>
      </c>
      <c r="F48069" t="s">
        <v>55660</v>
      </c>
      <c r="G48069">
        <v>2</v>
      </c>
      <c r="H48069">
        <v>1</v>
      </c>
      <c r="I48069" s="11">
        <v>772.1857</v>
      </c>
      <c r="J48069" s="11">
        <v>460.49046400000003</v>
      </c>
      <c r="K48069">
        <f t="shared" si="1500"/>
        <v>772.1857</v>
      </c>
      <c r="L48069">
        <f t="shared" si="1501"/>
        <v>61.774856</v>
      </c>
    </row>
    <row r="48070" spans="1:12" x14ac:dyDescent="0.35">
      <c r="A48070">
        <v>605</v>
      </c>
      <c r="B48070" s="1">
        <v>42679</v>
      </c>
      <c r="C48070" s="1">
        <v>42686</v>
      </c>
      <c r="D48070">
        <v>23851</v>
      </c>
      <c r="E48070">
        <v>1</v>
      </c>
      <c r="F48070" t="s">
        <v>55661</v>
      </c>
      <c r="G48070">
        <v>1</v>
      </c>
      <c r="H48070">
        <v>1</v>
      </c>
      <c r="I48070" s="11">
        <v>772.1857</v>
      </c>
      <c r="J48070" s="11">
        <v>460.49046400000003</v>
      </c>
      <c r="K48070">
        <f t="shared" ref="K48070:K48133" si="1502">H48070*I48070</f>
        <v>772.1857</v>
      </c>
      <c r="L48070">
        <f t="shared" ref="L48070:L48133" si="1503">K48070*0.08</f>
        <v>61.774856</v>
      </c>
    </row>
    <row r="48071" spans="1:12" x14ac:dyDescent="0.35">
      <c r="A48071">
        <v>384</v>
      </c>
      <c r="B48071" s="1">
        <v>42679</v>
      </c>
      <c r="C48071" s="1">
        <v>42686</v>
      </c>
      <c r="D48071">
        <v>21422</v>
      </c>
      <c r="E48071">
        <v>4</v>
      </c>
      <c r="F48071" t="s">
        <v>55662</v>
      </c>
      <c r="G48071">
        <v>1</v>
      </c>
      <c r="H48071">
        <v>1</v>
      </c>
      <c r="I48071" s="11">
        <v>1602.3007</v>
      </c>
      <c r="J48071" s="11">
        <v>955.52693199999999</v>
      </c>
      <c r="K48071">
        <f t="shared" si="1502"/>
        <v>1602.3007</v>
      </c>
      <c r="L48071">
        <f t="shared" si="1503"/>
        <v>128.184056</v>
      </c>
    </row>
    <row r="48072" spans="1:12" x14ac:dyDescent="0.35">
      <c r="A48072">
        <v>529</v>
      </c>
      <c r="B48072" s="1">
        <v>42679</v>
      </c>
      <c r="C48072" s="1">
        <v>42686</v>
      </c>
      <c r="D48072">
        <v>21422</v>
      </c>
      <c r="E48072">
        <v>4</v>
      </c>
      <c r="F48072" t="s">
        <v>55662</v>
      </c>
      <c r="G48072">
        <v>2</v>
      </c>
      <c r="H48072">
        <v>1</v>
      </c>
      <c r="I48072" s="11">
        <v>5.7057000000000002</v>
      </c>
      <c r="J48072" s="11">
        <v>1.999682</v>
      </c>
      <c r="K48072">
        <f t="shared" si="1502"/>
        <v>5.7057000000000002</v>
      </c>
      <c r="L48072">
        <f t="shared" si="1503"/>
        <v>0.45645600000000003</v>
      </c>
    </row>
    <row r="48073" spans="1:12" x14ac:dyDescent="0.35">
      <c r="A48073">
        <v>539</v>
      </c>
      <c r="B48073" s="1">
        <v>42679</v>
      </c>
      <c r="C48073" s="1">
        <v>42686</v>
      </c>
      <c r="D48073">
        <v>21422</v>
      </c>
      <c r="E48073">
        <v>4</v>
      </c>
      <c r="F48073" t="s">
        <v>55662</v>
      </c>
      <c r="G48073">
        <v>3</v>
      </c>
      <c r="H48073">
        <v>1</v>
      </c>
      <c r="I48073" s="11">
        <v>35.735699999999994</v>
      </c>
      <c r="J48073" s="11">
        <v>12.524042</v>
      </c>
      <c r="K48073">
        <f t="shared" si="1502"/>
        <v>35.735699999999994</v>
      </c>
      <c r="L48073">
        <f t="shared" si="1503"/>
        <v>2.8588559999999994</v>
      </c>
    </row>
    <row r="48074" spans="1:12" x14ac:dyDescent="0.35">
      <c r="A48074">
        <v>222</v>
      </c>
      <c r="B48074" s="1">
        <v>42679</v>
      </c>
      <c r="C48074" s="1">
        <v>42686</v>
      </c>
      <c r="D48074">
        <v>21422</v>
      </c>
      <c r="E48074">
        <v>4</v>
      </c>
      <c r="F48074" t="s">
        <v>55662</v>
      </c>
      <c r="G48074">
        <v>4</v>
      </c>
      <c r="H48074">
        <v>1</v>
      </c>
      <c r="I48074" s="11">
        <v>50.035699999999999</v>
      </c>
      <c r="J48074" s="11">
        <v>17.535641999999999</v>
      </c>
      <c r="K48074">
        <f t="shared" si="1502"/>
        <v>50.035699999999999</v>
      </c>
      <c r="L48074">
        <f t="shared" si="1503"/>
        <v>4.0028559999999995</v>
      </c>
    </row>
    <row r="48075" spans="1:12" x14ac:dyDescent="0.35">
      <c r="A48075">
        <v>583</v>
      </c>
      <c r="B48075" s="1">
        <v>42679</v>
      </c>
      <c r="C48075" s="1">
        <v>42686</v>
      </c>
      <c r="D48075">
        <v>18794</v>
      </c>
      <c r="E48075">
        <v>4</v>
      </c>
      <c r="F48075" t="s">
        <v>55663</v>
      </c>
      <c r="G48075">
        <v>1</v>
      </c>
      <c r="H48075">
        <v>1</v>
      </c>
      <c r="I48075" s="11">
        <v>2432.4157</v>
      </c>
      <c r="J48075" s="11">
        <v>1450.5634</v>
      </c>
      <c r="K48075">
        <f t="shared" si="1502"/>
        <v>2432.4157</v>
      </c>
      <c r="L48075">
        <f t="shared" si="1503"/>
        <v>194.593256</v>
      </c>
    </row>
    <row r="48076" spans="1:12" x14ac:dyDescent="0.35">
      <c r="A48076">
        <v>222</v>
      </c>
      <c r="B48076" s="1">
        <v>42679</v>
      </c>
      <c r="C48076" s="1">
        <v>42686</v>
      </c>
      <c r="D48076">
        <v>18794</v>
      </c>
      <c r="E48076">
        <v>4</v>
      </c>
      <c r="F48076" t="s">
        <v>55663</v>
      </c>
      <c r="G48076">
        <v>2</v>
      </c>
      <c r="H48076">
        <v>1</v>
      </c>
      <c r="I48076" s="11">
        <v>50.035699999999999</v>
      </c>
      <c r="J48076" s="11">
        <v>17.535641999999999</v>
      </c>
      <c r="K48076">
        <f t="shared" si="1502"/>
        <v>50.035699999999999</v>
      </c>
      <c r="L48076">
        <f t="shared" si="1503"/>
        <v>4.0028559999999995</v>
      </c>
    </row>
    <row r="48077" spans="1:12" x14ac:dyDescent="0.35">
      <c r="A48077">
        <v>384</v>
      </c>
      <c r="B48077" s="1">
        <v>42679</v>
      </c>
      <c r="C48077" s="1">
        <v>42686</v>
      </c>
      <c r="D48077">
        <v>24702</v>
      </c>
      <c r="E48077">
        <v>10</v>
      </c>
      <c r="F48077" t="s">
        <v>55664</v>
      </c>
      <c r="G48077">
        <v>1</v>
      </c>
      <c r="H48077">
        <v>1</v>
      </c>
      <c r="I48077" s="11">
        <v>1602.3007</v>
      </c>
      <c r="J48077" s="11">
        <v>955.52693199999999</v>
      </c>
      <c r="K48077">
        <f t="shared" si="1502"/>
        <v>1602.3007</v>
      </c>
      <c r="L48077">
        <f t="shared" si="1503"/>
        <v>128.184056</v>
      </c>
    </row>
    <row r="48078" spans="1:12" x14ac:dyDescent="0.35">
      <c r="A48078">
        <v>488</v>
      </c>
      <c r="B48078" s="1">
        <v>42679</v>
      </c>
      <c r="C48078" s="1">
        <v>42686</v>
      </c>
      <c r="D48078">
        <v>24702</v>
      </c>
      <c r="E48078">
        <v>10</v>
      </c>
      <c r="F48078" t="s">
        <v>55664</v>
      </c>
      <c r="G48078">
        <v>2</v>
      </c>
      <c r="H48078">
        <v>1</v>
      </c>
      <c r="I48078" s="11">
        <v>77.205699999999993</v>
      </c>
      <c r="J48078" s="11">
        <v>55.706882</v>
      </c>
      <c r="K48078">
        <f t="shared" si="1502"/>
        <v>77.205699999999993</v>
      </c>
      <c r="L48078">
        <f t="shared" si="1503"/>
        <v>6.1764559999999999</v>
      </c>
    </row>
    <row r="48079" spans="1:12" x14ac:dyDescent="0.35">
      <c r="A48079">
        <v>386</v>
      </c>
      <c r="B48079" s="1">
        <v>42679</v>
      </c>
      <c r="C48079" s="1">
        <v>42686</v>
      </c>
      <c r="D48079">
        <v>24712</v>
      </c>
      <c r="E48079">
        <v>10</v>
      </c>
      <c r="F48079" t="s">
        <v>55665</v>
      </c>
      <c r="G48079">
        <v>1</v>
      </c>
      <c r="H48079">
        <v>1</v>
      </c>
      <c r="I48079" s="11">
        <v>1602.3007</v>
      </c>
      <c r="J48079" s="11">
        <v>955.52693199999999</v>
      </c>
      <c r="K48079">
        <f t="shared" si="1502"/>
        <v>1602.3007</v>
      </c>
      <c r="L48079">
        <f t="shared" si="1503"/>
        <v>128.184056</v>
      </c>
    </row>
    <row r="48080" spans="1:12" x14ac:dyDescent="0.35">
      <c r="A48080">
        <v>606</v>
      </c>
      <c r="B48080" s="1">
        <v>42679</v>
      </c>
      <c r="C48080" s="1">
        <v>42686</v>
      </c>
      <c r="D48080">
        <v>25945</v>
      </c>
      <c r="E48080">
        <v>9</v>
      </c>
      <c r="F48080" t="s">
        <v>55666</v>
      </c>
      <c r="G48080">
        <v>1</v>
      </c>
      <c r="H48080">
        <v>1</v>
      </c>
      <c r="I48080" s="11">
        <v>772.1857</v>
      </c>
      <c r="J48080" s="11">
        <v>460.49046400000003</v>
      </c>
      <c r="K48080">
        <f t="shared" si="1502"/>
        <v>772.1857</v>
      </c>
      <c r="L48080">
        <f t="shared" si="1503"/>
        <v>61.774856</v>
      </c>
    </row>
    <row r="48081" spans="1:12" x14ac:dyDescent="0.35">
      <c r="A48081">
        <v>479</v>
      </c>
      <c r="B48081" s="1">
        <v>42679</v>
      </c>
      <c r="C48081" s="1">
        <v>42686</v>
      </c>
      <c r="D48081">
        <v>25945</v>
      </c>
      <c r="E48081">
        <v>9</v>
      </c>
      <c r="F48081" t="s">
        <v>55666</v>
      </c>
      <c r="G48081">
        <v>2</v>
      </c>
      <c r="H48081">
        <v>1</v>
      </c>
      <c r="I48081" s="11">
        <v>12.855700000000001</v>
      </c>
      <c r="J48081" s="11">
        <v>4.5054819999999998</v>
      </c>
      <c r="K48081">
        <f t="shared" si="1502"/>
        <v>12.855700000000001</v>
      </c>
      <c r="L48081">
        <f t="shared" si="1503"/>
        <v>1.028456</v>
      </c>
    </row>
    <row r="48082" spans="1:12" x14ac:dyDescent="0.35">
      <c r="A48082">
        <v>578</v>
      </c>
      <c r="B48082" s="1">
        <v>42679</v>
      </c>
      <c r="C48082" s="1">
        <v>42686</v>
      </c>
      <c r="D48082">
        <v>13111</v>
      </c>
      <c r="E48082">
        <v>9</v>
      </c>
      <c r="F48082" t="s">
        <v>55667</v>
      </c>
      <c r="G48082">
        <v>1</v>
      </c>
      <c r="H48082">
        <v>1</v>
      </c>
      <c r="I48082" s="11">
        <v>1737.2354999999998</v>
      </c>
      <c r="J48082" s="11">
        <v>1011.9020720000001</v>
      </c>
      <c r="K48082">
        <f t="shared" si="1502"/>
        <v>1737.2354999999998</v>
      </c>
      <c r="L48082">
        <f t="shared" si="1503"/>
        <v>138.97883999999999</v>
      </c>
    </row>
    <row r="48083" spans="1:12" x14ac:dyDescent="0.35">
      <c r="A48083">
        <v>217</v>
      </c>
      <c r="B48083" s="1">
        <v>42679</v>
      </c>
      <c r="C48083" s="1">
        <v>42686</v>
      </c>
      <c r="D48083">
        <v>13111</v>
      </c>
      <c r="E48083">
        <v>9</v>
      </c>
      <c r="F48083" t="s">
        <v>55667</v>
      </c>
      <c r="G48083">
        <v>2</v>
      </c>
      <c r="H48083">
        <v>1</v>
      </c>
      <c r="I48083" s="11">
        <v>50.035699999999999</v>
      </c>
      <c r="J48083" s="11">
        <v>17.535641999999999</v>
      </c>
      <c r="K48083">
        <f t="shared" si="1502"/>
        <v>50.035699999999999</v>
      </c>
      <c r="L48083">
        <f t="shared" si="1503"/>
        <v>4.0028559999999995</v>
      </c>
    </row>
    <row r="48084" spans="1:12" x14ac:dyDescent="0.35">
      <c r="A48084">
        <v>581</v>
      </c>
      <c r="B48084" s="1">
        <v>42679</v>
      </c>
      <c r="C48084" s="1">
        <v>42686</v>
      </c>
      <c r="D48084">
        <v>22470</v>
      </c>
      <c r="E48084">
        <v>10</v>
      </c>
      <c r="F48084" t="s">
        <v>55668</v>
      </c>
      <c r="G48084">
        <v>1</v>
      </c>
      <c r="H48084">
        <v>1</v>
      </c>
      <c r="I48084" s="11">
        <v>2432.4157</v>
      </c>
      <c r="J48084" s="11">
        <v>1450.5634</v>
      </c>
      <c r="K48084">
        <f t="shared" si="1502"/>
        <v>2432.4157</v>
      </c>
      <c r="L48084">
        <f t="shared" si="1503"/>
        <v>194.593256</v>
      </c>
    </row>
    <row r="48085" spans="1:12" x14ac:dyDescent="0.35">
      <c r="A48085">
        <v>217</v>
      </c>
      <c r="B48085" s="1">
        <v>42679</v>
      </c>
      <c r="C48085" s="1">
        <v>42686</v>
      </c>
      <c r="D48085">
        <v>22470</v>
      </c>
      <c r="E48085">
        <v>10</v>
      </c>
      <c r="F48085" t="s">
        <v>55668</v>
      </c>
      <c r="G48085">
        <v>2</v>
      </c>
      <c r="H48085">
        <v>1</v>
      </c>
      <c r="I48085" s="11">
        <v>50.035699999999999</v>
      </c>
      <c r="J48085" s="11">
        <v>17.535641999999999</v>
      </c>
      <c r="K48085">
        <f t="shared" si="1502"/>
        <v>50.035699999999999</v>
      </c>
      <c r="L48085">
        <f t="shared" si="1503"/>
        <v>4.0028559999999995</v>
      </c>
    </row>
    <row r="48086" spans="1:12" x14ac:dyDescent="0.35">
      <c r="A48086">
        <v>564</v>
      </c>
      <c r="B48086" s="1">
        <v>42679</v>
      </c>
      <c r="C48086" s="1">
        <v>42686</v>
      </c>
      <c r="D48086">
        <v>13080</v>
      </c>
      <c r="E48086">
        <v>9</v>
      </c>
      <c r="F48086" t="s">
        <v>55669</v>
      </c>
      <c r="G48086">
        <v>1</v>
      </c>
      <c r="H48086">
        <v>1</v>
      </c>
      <c r="I48086" s="11">
        <v>3409.2201</v>
      </c>
      <c r="J48086" s="11">
        <v>1985.7967859999999</v>
      </c>
      <c r="K48086">
        <f t="shared" si="1502"/>
        <v>3409.2201</v>
      </c>
      <c r="L48086">
        <f t="shared" si="1503"/>
        <v>272.73760800000002</v>
      </c>
    </row>
    <row r="48087" spans="1:12" x14ac:dyDescent="0.35">
      <c r="A48087">
        <v>477</v>
      </c>
      <c r="B48087" s="1">
        <v>42679</v>
      </c>
      <c r="C48087" s="1">
        <v>42686</v>
      </c>
      <c r="D48087">
        <v>13080</v>
      </c>
      <c r="E48087">
        <v>9</v>
      </c>
      <c r="F48087" t="s">
        <v>55669</v>
      </c>
      <c r="G48087">
        <v>2</v>
      </c>
      <c r="H48087">
        <v>1</v>
      </c>
      <c r="I48087" s="11">
        <v>7.1356999999999999</v>
      </c>
      <c r="J48087" s="11">
        <v>2.5008420000000005</v>
      </c>
      <c r="K48087">
        <f t="shared" si="1502"/>
        <v>7.1356999999999999</v>
      </c>
      <c r="L48087">
        <f t="shared" si="1503"/>
        <v>0.57085600000000003</v>
      </c>
    </row>
    <row r="48088" spans="1:12" x14ac:dyDescent="0.35">
      <c r="A48088">
        <v>479</v>
      </c>
      <c r="B48088" s="1">
        <v>42679</v>
      </c>
      <c r="C48088" s="1">
        <v>42686</v>
      </c>
      <c r="D48088">
        <v>13080</v>
      </c>
      <c r="E48088">
        <v>9</v>
      </c>
      <c r="F48088" t="s">
        <v>55669</v>
      </c>
      <c r="G48088">
        <v>3</v>
      </c>
      <c r="H48088">
        <v>1</v>
      </c>
      <c r="I48088" s="11">
        <v>12.855700000000001</v>
      </c>
      <c r="J48088" s="11">
        <v>4.5054819999999998</v>
      </c>
      <c r="K48088">
        <f t="shared" si="1502"/>
        <v>12.855700000000001</v>
      </c>
      <c r="L48088">
        <f t="shared" si="1503"/>
        <v>1.028456</v>
      </c>
    </row>
    <row r="48089" spans="1:12" x14ac:dyDescent="0.35">
      <c r="A48089">
        <v>217</v>
      </c>
      <c r="B48089" s="1">
        <v>42679</v>
      </c>
      <c r="C48089" s="1">
        <v>42686</v>
      </c>
      <c r="D48089">
        <v>13080</v>
      </c>
      <c r="E48089">
        <v>9</v>
      </c>
      <c r="F48089" t="s">
        <v>55669</v>
      </c>
      <c r="G48089">
        <v>4</v>
      </c>
      <c r="H48089">
        <v>1</v>
      </c>
      <c r="I48089" s="11">
        <v>50.035699999999999</v>
      </c>
      <c r="J48089" s="11">
        <v>17.535641999999999</v>
      </c>
      <c r="K48089">
        <f t="shared" si="1502"/>
        <v>50.035699999999999</v>
      </c>
      <c r="L48089">
        <f t="shared" si="1503"/>
        <v>4.0028559999999995</v>
      </c>
    </row>
    <row r="48090" spans="1:12" x14ac:dyDescent="0.35">
      <c r="A48090">
        <v>378</v>
      </c>
      <c r="B48090" s="1">
        <v>42680</v>
      </c>
      <c r="C48090" s="1">
        <v>42687</v>
      </c>
      <c r="D48090">
        <v>21948</v>
      </c>
      <c r="E48090">
        <v>9</v>
      </c>
      <c r="F48090" t="s">
        <v>55670</v>
      </c>
      <c r="G48090">
        <v>1</v>
      </c>
      <c r="H48090">
        <v>1</v>
      </c>
      <c r="I48090" s="11">
        <v>3493.9904999999999</v>
      </c>
      <c r="J48090" s="11">
        <v>2083.6301859999999</v>
      </c>
      <c r="K48090">
        <f t="shared" si="1502"/>
        <v>3493.9904999999999</v>
      </c>
      <c r="L48090">
        <f t="shared" si="1503"/>
        <v>279.51924000000002</v>
      </c>
    </row>
    <row r="48091" spans="1:12" x14ac:dyDescent="0.35">
      <c r="A48091">
        <v>535</v>
      </c>
      <c r="B48091" s="1">
        <v>42680</v>
      </c>
      <c r="C48091" s="1">
        <v>42687</v>
      </c>
      <c r="D48091">
        <v>12587</v>
      </c>
      <c r="E48091">
        <v>9</v>
      </c>
      <c r="F48091" t="s">
        <v>55671</v>
      </c>
      <c r="G48091">
        <v>1</v>
      </c>
      <c r="H48091">
        <v>1</v>
      </c>
      <c r="I48091" s="11">
        <v>35.735699999999994</v>
      </c>
      <c r="J48091" s="11">
        <v>12.524042</v>
      </c>
      <c r="K48091">
        <f t="shared" si="1502"/>
        <v>35.735699999999994</v>
      </c>
      <c r="L48091">
        <f t="shared" si="1503"/>
        <v>2.8588559999999994</v>
      </c>
    </row>
    <row r="48092" spans="1:12" x14ac:dyDescent="0.35">
      <c r="A48092">
        <v>480</v>
      </c>
      <c r="B48092" s="1">
        <v>42680</v>
      </c>
      <c r="C48092" s="1">
        <v>42687</v>
      </c>
      <c r="D48092">
        <v>12587</v>
      </c>
      <c r="E48092">
        <v>9</v>
      </c>
      <c r="F48092" t="s">
        <v>55671</v>
      </c>
      <c r="G48092">
        <v>2</v>
      </c>
      <c r="H48092">
        <v>1</v>
      </c>
      <c r="I48092" s="11">
        <v>3.2746999999999997</v>
      </c>
      <c r="J48092" s="11">
        <v>1.1477100000000002</v>
      </c>
      <c r="K48092">
        <f t="shared" si="1502"/>
        <v>3.2746999999999997</v>
      </c>
      <c r="L48092">
        <f t="shared" si="1503"/>
        <v>0.26197599999999999</v>
      </c>
    </row>
    <row r="48093" spans="1:12" x14ac:dyDescent="0.35">
      <c r="A48093">
        <v>537</v>
      </c>
      <c r="B48093" s="1">
        <v>42680</v>
      </c>
      <c r="C48093" s="1">
        <v>42687</v>
      </c>
      <c r="D48093">
        <v>21997</v>
      </c>
      <c r="E48093">
        <v>9</v>
      </c>
      <c r="F48093" t="s">
        <v>55672</v>
      </c>
      <c r="G48093">
        <v>1</v>
      </c>
      <c r="H48093">
        <v>1</v>
      </c>
      <c r="I48093" s="11">
        <v>50.05</v>
      </c>
      <c r="J48093" s="11">
        <v>17.540600000000001</v>
      </c>
      <c r="K48093">
        <f t="shared" si="1502"/>
        <v>50.05</v>
      </c>
      <c r="L48093">
        <f t="shared" si="1503"/>
        <v>4.0039999999999996</v>
      </c>
    </row>
    <row r="48094" spans="1:12" x14ac:dyDescent="0.35">
      <c r="A48094">
        <v>528</v>
      </c>
      <c r="B48094" s="1">
        <v>42680</v>
      </c>
      <c r="C48094" s="1">
        <v>42687</v>
      </c>
      <c r="D48094">
        <v>21997</v>
      </c>
      <c r="E48094">
        <v>9</v>
      </c>
      <c r="F48094" t="s">
        <v>55672</v>
      </c>
      <c r="G48094">
        <v>2</v>
      </c>
      <c r="H48094">
        <v>1</v>
      </c>
      <c r="I48094" s="11">
        <v>7.1356999999999999</v>
      </c>
      <c r="J48094" s="11">
        <v>2.5008420000000005</v>
      </c>
      <c r="K48094">
        <f t="shared" si="1502"/>
        <v>7.1356999999999999</v>
      </c>
      <c r="L48094">
        <f t="shared" si="1503"/>
        <v>0.57085600000000003</v>
      </c>
    </row>
    <row r="48095" spans="1:12" x14ac:dyDescent="0.35">
      <c r="A48095">
        <v>477</v>
      </c>
      <c r="B48095" s="1">
        <v>42680</v>
      </c>
      <c r="C48095" s="1">
        <v>42687</v>
      </c>
      <c r="D48095">
        <v>23123</v>
      </c>
      <c r="E48095">
        <v>9</v>
      </c>
      <c r="F48095" t="s">
        <v>55673</v>
      </c>
      <c r="G48095">
        <v>1</v>
      </c>
      <c r="H48095">
        <v>1</v>
      </c>
      <c r="I48095" s="11">
        <v>7.1356999999999999</v>
      </c>
      <c r="J48095" s="11">
        <v>2.5008420000000005</v>
      </c>
      <c r="K48095">
        <f t="shared" si="1502"/>
        <v>7.1356999999999999</v>
      </c>
      <c r="L48095">
        <f t="shared" si="1503"/>
        <v>0.57085600000000003</v>
      </c>
    </row>
    <row r="48096" spans="1:12" x14ac:dyDescent="0.35">
      <c r="A48096">
        <v>222</v>
      </c>
      <c r="B48096" s="1">
        <v>42680</v>
      </c>
      <c r="C48096" s="1">
        <v>42687</v>
      </c>
      <c r="D48096">
        <v>23123</v>
      </c>
      <c r="E48096">
        <v>9</v>
      </c>
      <c r="F48096" t="s">
        <v>55673</v>
      </c>
      <c r="G48096">
        <v>2</v>
      </c>
      <c r="H48096">
        <v>1</v>
      </c>
      <c r="I48096" s="11">
        <v>50.035699999999999</v>
      </c>
      <c r="J48096" s="11">
        <v>17.535641999999999</v>
      </c>
      <c r="K48096">
        <f t="shared" si="1502"/>
        <v>50.035699999999999</v>
      </c>
      <c r="L48096">
        <f t="shared" si="1503"/>
        <v>4.0028559999999995</v>
      </c>
    </row>
    <row r="48097" spans="1:12" x14ac:dyDescent="0.35">
      <c r="A48097">
        <v>528</v>
      </c>
      <c r="B48097" s="1">
        <v>42680</v>
      </c>
      <c r="C48097" s="1">
        <v>42687</v>
      </c>
      <c r="D48097">
        <v>12666</v>
      </c>
      <c r="E48097">
        <v>9</v>
      </c>
      <c r="F48097" t="s">
        <v>55674</v>
      </c>
      <c r="G48097">
        <v>1</v>
      </c>
      <c r="H48097">
        <v>1</v>
      </c>
      <c r="I48097" s="11">
        <v>7.1356999999999999</v>
      </c>
      <c r="J48097" s="11">
        <v>2.5008420000000005</v>
      </c>
      <c r="K48097">
        <f t="shared" si="1502"/>
        <v>7.1356999999999999</v>
      </c>
      <c r="L48097">
        <f t="shared" si="1503"/>
        <v>0.57085600000000003</v>
      </c>
    </row>
    <row r="48098" spans="1:12" x14ac:dyDescent="0.35">
      <c r="A48098">
        <v>529</v>
      </c>
      <c r="B48098" s="1">
        <v>42680</v>
      </c>
      <c r="C48098" s="1">
        <v>42687</v>
      </c>
      <c r="D48098">
        <v>16184</v>
      </c>
      <c r="E48098">
        <v>9</v>
      </c>
      <c r="F48098" t="s">
        <v>55675</v>
      </c>
      <c r="G48098">
        <v>1</v>
      </c>
      <c r="H48098">
        <v>1</v>
      </c>
      <c r="I48098" s="11">
        <v>5.7057000000000002</v>
      </c>
      <c r="J48098" s="11">
        <v>1.999682</v>
      </c>
      <c r="K48098">
        <f t="shared" si="1502"/>
        <v>5.7057000000000002</v>
      </c>
      <c r="L48098">
        <f t="shared" si="1503"/>
        <v>0.45645600000000003</v>
      </c>
    </row>
    <row r="48099" spans="1:12" x14ac:dyDescent="0.35">
      <c r="A48099">
        <v>217</v>
      </c>
      <c r="B48099" s="1">
        <v>42680</v>
      </c>
      <c r="C48099" s="1">
        <v>42687</v>
      </c>
      <c r="D48099">
        <v>16184</v>
      </c>
      <c r="E48099">
        <v>9</v>
      </c>
      <c r="F48099" t="s">
        <v>55675</v>
      </c>
      <c r="G48099">
        <v>2</v>
      </c>
      <c r="H48099">
        <v>1</v>
      </c>
      <c r="I48099" s="11">
        <v>50.035699999999999</v>
      </c>
      <c r="J48099" s="11">
        <v>17.535641999999999</v>
      </c>
      <c r="K48099">
        <f t="shared" si="1502"/>
        <v>50.035699999999999</v>
      </c>
      <c r="L48099">
        <f t="shared" si="1503"/>
        <v>4.0028559999999995</v>
      </c>
    </row>
    <row r="48100" spans="1:12" x14ac:dyDescent="0.35">
      <c r="A48100">
        <v>478</v>
      </c>
      <c r="B48100" s="1">
        <v>42680</v>
      </c>
      <c r="C48100" s="1">
        <v>42687</v>
      </c>
      <c r="D48100">
        <v>28938</v>
      </c>
      <c r="E48100">
        <v>9</v>
      </c>
      <c r="F48100" t="s">
        <v>55676</v>
      </c>
      <c r="G48100">
        <v>1</v>
      </c>
      <c r="H48100">
        <v>1</v>
      </c>
      <c r="I48100" s="11">
        <v>14.2857</v>
      </c>
      <c r="J48100" s="11">
        <v>5.0066420000000003</v>
      </c>
      <c r="K48100">
        <f t="shared" si="1502"/>
        <v>14.2857</v>
      </c>
      <c r="L48100">
        <f t="shared" si="1503"/>
        <v>1.1428560000000001</v>
      </c>
    </row>
    <row r="48101" spans="1:12" x14ac:dyDescent="0.35">
      <c r="A48101">
        <v>222</v>
      </c>
      <c r="B48101" s="1">
        <v>42680</v>
      </c>
      <c r="C48101" s="1">
        <v>42687</v>
      </c>
      <c r="D48101">
        <v>15728</v>
      </c>
      <c r="E48101">
        <v>9</v>
      </c>
      <c r="F48101" t="s">
        <v>55677</v>
      </c>
      <c r="G48101">
        <v>1</v>
      </c>
      <c r="H48101">
        <v>1</v>
      </c>
      <c r="I48101" s="11">
        <v>50.035699999999999</v>
      </c>
      <c r="J48101" s="11">
        <v>17.535641999999999</v>
      </c>
      <c r="K48101">
        <f t="shared" si="1502"/>
        <v>50.035699999999999</v>
      </c>
      <c r="L48101">
        <f t="shared" si="1503"/>
        <v>4.0028559999999995</v>
      </c>
    </row>
    <row r="48102" spans="1:12" x14ac:dyDescent="0.35">
      <c r="A48102">
        <v>541</v>
      </c>
      <c r="B48102" s="1">
        <v>42680</v>
      </c>
      <c r="C48102" s="1">
        <v>42687</v>
      </c>
      <c r="D48102">
        <v>13013</v>
      </c>
      <c r="E48102">
        <v>9</v>
      </c>
      <c r="F48102" t="s">
        <v>55678</v>
      </c>
      <c r="G48102">
        <v>1</v>
      </c>
      <c r="H48102">
        <v>1</v>
      </c>
      <c r="I48102" s="11">
        <v>41.455699999999993</v>
      </c>
      <c r="J48102" s="11">
        <v>14.528682</v>
      </c>
      <c r="K48102">
        <f t="shared" si="1502"/>
        <v>41.455699999999993</v>
      </c>
      <c r="L48102">
        <f t="shared" si="1503"/>
        <v>3.3164559999999996</v>
      </c>
    </row>
    <row r="48103" spans="1:12" x14ac:dyDescent="0.35">
      <c r="A48103">
        <v>530</v>
      </c>
      <c r="B48103" s="1">
        <v>42680</v>
      </c>
      <c r="C48103" s="1">
        <v>42687</v>
      </c>
      <c r="D48103">
        <v>13013</v>
      </c>
      <c r="E48103">
        <v>9</v>
      </c>
      <c r="F48103" t="s">
        <v>55678</v>
      </c>
      <c r="G48103">
        <v>2</v>
      </c>
      <c r="H48103">
        <v>1</v>
      </c>
      <c r="I48103" s="11">
        <v>7.1356999999999999</v>
      </c>
      <c r="J48103" s="11">
        <v>2.5008420000000005</v>
      </c>
      <c r="K48103">
        <f t="shared" si="1502"/>
        <v>7.1356999999999999</v>
      </c>
      <c r="L48103">
        <f t="shared" si="1503"/>
        <v>0.57085600000000003</v>
      </c>
    </row>
    <row r="48104" spans="1:12" x14ac:dyDescent="0.35">
      <c r="A48104">
        <v>480</v>
      </c>
      <c r="B48104" s="1">
        <v>42680</v>
      </c>
      <c r="C48104" s="1">
        <v>42687</v>
      </c>
      <c r="D48104">
        <v>13013</v>
      </c>
      <c r="E48104">
        <v>9</v>
      </c>
      <c r="F48104" t="s">
        <v>55678</v>
      </c>
      <c r="G48104">
        <v>3</v>
      </c>
      <c r="H48104">
        <v>1</v>
      </c>
      <c r="I48104" s="11">
        <v>3.2746999999999997</v>
      </c>
      <c r="J48104" s="11">
        <v>1.1477100000000002</v>
      </c>
      <c r="K48104">
        <f t="shared" si="1502"/>
        <v>3.2746999999999997</v>
      </c>
      <c r="L48104">
        <f t="shared" si="1503"/>
        <v>0.26197599999999999</v>
      </c>
    </row>
    <row r="48105" spans="1:12" x14ac:dyDescent="0.35">
      <c r="A48105">
        <v>480</v>
      </c>
      <c r="B48105" s="1">
        <v>42680</v>
      </c>
      <c r="C48105" s="1">
        <v>42687</v>
      </c>
      <c r="D48105">
        <v>15812</v>
      </c>
      <c r="E48105">
        <v>9</v>
      </c>
      <c r="F48105" t="s">
        <v>55679</v>
      </c>
      <c r="G48105">
        <v>1</v>
      </c>
      <c r="H48105">
        <v>1</v>
      </c>
      <c r="I48105" s="11">
        <v>3.2746999999999997</v>
      </c>
      <c r="J48105" s="11">
        <v>1.1477100000000002</v>
      </c>
      <c r="K48105">
        <f t="shared" si="1502"/>
        <v>3.2746999999999997</v>
      </c>
      <c r="L48105">
        <f t="shared" si="1503"/>
        <v>0.26197599999999999</v>
      </c>
    </row>
    <row r="48106" spans="1:12" x14ac:dyDescent="0.35">
      <c r="A48106">
        <v>363</v>
      </c>
      <c r="B48106" s="1">
        <v>42680</v>
      </c>
      <c r="C48106" s="1">
        <v>42687</v>
      </c>
      <c r="D48106">
        <v>12749</v>
      </c>
      <c r="E48106">
        <v>7</v>
      </c>
      <c r="F48106" t="s">
        <v>55680</v>
      </c>
      <c r="G48106">
        <v>1</v>
      </c>
      <c r="H48106">
        <v>1</v>
      </c>
      <c r="I48106" s="11">
        <v>3281.8356999999996</v>
      </c>
      <c r="J48106" s="11">
        <v>1677.6549419999999</v>
      </c>
      <c r="K48106">
        <f t="shared" si="1502"/>
        <v>3281.8356999999996</v>
      </c>
      <c r="L48106">
        <f t="shared" si="1503"/>
        <v>262.54685599999999</v>
      </c>
    </row>
    <row r="48107" spans="1:12" x14ac:dyDescent="0.35">
      <c r="A48107">
        <v>528</v>
      </c>
      <c r="B48107" s="1">
        <v>42680</v>
      </c>
      <c r="C48107" s="1">
        <v>42687</v>
      </c>
      <c r="D48107">
        <v>12749</v>
      </c>
      <c r="E48107">
        <v>7</v>
      </c>
      <c r="F48107" t="s">
        <v>55680</v>
      </c>
      <c r="G48107">
        <v>2</v>
      </c>
      <c r="H48107">
        <v>1</v>
      </c>
      <c r="I48107" s="11">
        <v>7.1356999999999999</v>
      </c>
      <c r="J48107" s="11">
        <v>2.5008420000000005</v>
      </c>
      <c r="K48107">
        <f t="shared" si="1502"/>
        <v>7.1356999999999999</v>
      </c>
      <c r="L48107">
        <f t="shared" si="1503"/>
        <v>0.57085600000000003</v>
      </c>
    </row>
    <row r="48108" spans="1:12" x14ac:dyDescent="0.35">
      <c r="A48108">
        <v>537</v>
      </c>
      <c r="B48108" s="1">
        <v>42680</v>
      </c>
      <c r="C48108" s="1">
        <v>42687</v>
      </c>
      <c r="D48108">
        <v>12749</v>
      </c>
      <c r="E48108">
        <v>7</v>
      </c>
      <c r="F48108" t="s">
        <v>55680</v>
      </c>
      <c r="G48108">
        <v>3</v>
      </c>
      <c r="H48108">
        <v>1</v>
      </c>
      <c r="I48108" s="11">
        <v>50.05</v>
      </c>
      <c r="J48108" s="11">
        <v>17.540600000000001</v>
      </c>
      <c r="K48108">
        <f t="shared" si="1502"/>
        <v>50.05</v>
      </c>
      <c r="L48108">
        <f t="shared" si="1503"/>
        <v>4.0039999999999996</v>
      </c>
    </row>
    <row r="48109" spans="1:12" x14ac:dyDescent="0.35">
      <c r="A48109">
        <v>480</v>
      </c>
      <c r="B48109" s="1">
        <v>42680</v>
      </c>
      <c r="C48109" s="1">
        <v>42687</v>
      </c>
      <c r="D48109">
        <v>12749</v>
      </c>
      <c r="E48109">
        <v>7</v>
      </c>
      <c r="F48109" t="s">
        <v>55680</v>
      </c>
      <c r="G48109">
        <v>4</v>
      </c>
      <c r="H48109">
        <v>1</v>
      </c>
      <c r="I48109" s="11">
        <v>3.2746999999999997</v>
      </c>
      <c r="J48109" s="11">
        <v>1.1477100000000002</v>
      </c>
      <c r="K48109">
        <f t="shared" si="1502"/>
        <v>3.2746999999999997</v>
      </c>
      <c r="L48109">
        <f t="shared" si="1503"/>
        <v>0.26197599999999999</v>
      </c>
    </row>
    <row r="48110" spans="1:12" x14ac:dyDescent="0.35">
      <c r="A48110">
        <v>590</v>
      </c>
      <c r="B48110" s="1">
        <v>42680</v>
      </c>
      <c r="C48110" s="1">
        <v>42687</v>
      </c>
      <c r="D48110">
        <v>16446</v>
      </c>
      <c r="E48110">
        <v>10</v>
      </c>
      <c r="F48110" t="s">
        <v>55681</v>
      </c>
      <c r="G48110">
        <v>1</v>
      </c>
      <c r="H48110">
        <v>1</v>
      </c>
      <c r="I48110" s="11">
        <v>1100.3706999999999</v>
      </c>
      <c r="J48110" s="11">
        <v>562.50305600000002</v>
      </c>
      <c r="K48110">
        <f t="shared" si="1502"/>
        <v>1100.3706999999999</v>
      </c>
      <c r="L48110">
        <f t="shared" si="1503"/>
        <v>88.029656000000003</v>
      </c>
    </row>
    <row r="48111" spans="1:12" x14ac:dyDescent="0.35">
      <c r="A48111">
        <v>485</v>
      </c>
      <c r="B48111" s="1">
        <v>42680</v>
      </c>
      <c r="C48111" s="1">
        <v>42687</v>
      </c>
      <c r="D48111">
        <v>16446</v>
      </c>
      <c r="E48111">
        <v>10</v>
      </c>
      <c r="F48111" t="s">
        <v>55681</v>
      </c>
      <c r="G48111">
        <v>2</v>
      </c>
      <c r="H48111">
        <v>1</v>
      </c>
      <c r="I48111" s="11">
        <v>31.4314</v>
      </c>
      <c r="J48111" s="11">
        <v>11.015470000000001</v>
      </c>
      <c r="K48111">
        <f t="shared" si="1502"/>
        <v>31.4314</v>
      </c>
      <c r="L48111">
        <f t="shared" si="1503"/>
        <v>2.5145119999999999</v>
      </c>
    </row>
    <row r="48112" spans="1:12" x14ac:dyDescent="0.35">
      <c r="A48112">
        <v>483</v>
      </c>
      <c r="B48112" s="1">
        <v>42680</v>
      </c>
      <c r="C48112" s="1">
        <v>42687</v>
      </c>
      <c r="D48112">
        <v>16446</v>
      </c>
      <c r="E48112">
        <v>10</v>
      </c>
      <c r="F48112" t="s">
        <v>55681</v>
      </c>
      <c r="G48112">
        <v>3</v>
      </c>
      <c r="H48112">
        <v>1</v>
      </c>
      <c r="I48112" s="11">
        <v>171.6</v>
      </c>
      <c r="J48112" s="11">
        <v>60.13920000000001</v>
      </c>
      <c r="K48112">
        <f t="shared" si="1502"/>
        <v>171.6</v>
      </c>
      <c r="L48112">
        <f t="shared" si="1503"/>
        <v>13.728</v>
      </c>
    </row>
    <row r="48113" spans="1:12" x14ac:dyDescent="0.35">
      <c r="A48113">
        <v>593</v>
      </c>
      <c r="B48113" s="1">
        <v>42680</v>
      </c>
      <c r="C48113" s="1">
        <v>42687</v>
      </c>
      <c r="D48113">
        <v>15674</v>
      </c>
      <c r="E48113">
        <v>8</v>
      </c>
      <c r="F48113" t="s">
        <v>55682</v>
      </c>
      <c r="G48113">
        <v>1</v>
      </c>
      <c r="H48113">
        <v>1</v>
      </c>
      <c r="I48113" s="11">
        <v>807.9357</v>
      </c>
      <c r="J48113" s="11">
        <v>413.01198599999998</v>
      </c>
      <c r="K48113">
        <f t="shared" si="1502"/>
        <v>807.9357</v>
      </c>
      <c r="L48113">
        <f t="shared" si="1503"/>
        <v>64.634855999999999</v>
      </c>
    </row>
    <row r="48114" spans="1:12" x14ac:dyDescent="0.35">
      <c r="A48114">
        <v>478</v>
      </c>
      <c r="B48114" s="1">
        <v>42680</v>
      </c>
      <c r="C48114" s="1">
        <v>42687</v>
      </c>
      <c r="D48114">
        <v>15674</v>
      </c>
      <c r="E48114">
        <v>8</v>
      </c>
      <c r="F48114" t="s">
        <v>55682</v>
      </c>
      <c r="G48114">
        <v>2</v>
      </c>
      <c r="H48114">
        <v>1</v>
      </c>
      <c r="I48114" s="11">
        <v>14.2857</v>
      </c>
      <c r="J48114" s="11">
        <v>5.0066420000000003</v>
      </c>
      <c r="K48114">
        <f t="shared" si="1502"/>
        <v>14.2857</v>
      </c>
      <c r="L48114">
        <f t="shared" si="1503"/>
        <v>1.1428560000000001</v>
      </c>
    </row>
    <row r="48115" spans="1:12" x14ac:dyDescent="0.35">
      <c r="A48115">
        <v>217</v>
      </c>
      <c r="B48115" s="1">
        <v>42680</v>
      </c>
      <c r="C48115" s="1">
        <v>42687</v>
      </c>
      <c r="D48115">
        <v>15674</v>
      </c>
      <c r="E48115">
        <v>8</v>
      </c>
      <c r="F48115" t="s">
        <v>55682</v>
      </c>
      <c r="G48115">
        <v>3</v>
      </c>
      <c r="H48115">
        <v>1</v>
      </c>
      <c r="I48115" s="11">
        <v>50.035699999999999</v>
      </c>
      <c r="J48115" s="11">
        <v>17.535641999999999</v>
      </c>
      <c r="K48115">
        <f t="shared" si="1502"/>
        <v>50.035699999999999</v>
      </c>
      <c r="L48115">
        <f t="shared" si="1503"/>
        <v>4.0028559999999995</v>
      </c>
    </row>
    <row r="48116" spans="1:12" x14ac:dyDescent="0.35">
      <c r="A48116">
        <v>596</v>
      </c>
      <c r="B48116" s="1">
        <v>42680</v>
      </c>
      <c r="C48116" s="1">
        <v>42687</v>
      </c>
      <c r="D48116">
        <v>19278</v>
      </c>
      <c r="E48116">
        <v>10</v>
      </c>
      <c r="F48116" t="s">
        <v>55683</v>
      </c>
      <c r="G48116">
        <v>1</v>
      </c>
      <c r="H48116">
        <v>1</v>
      </c>
      <c r="I48116" s="11">
        <v>772.1857</v>
      </c>
      <c r="J48116" s="11">
        <v>394.73679800000002</v>
      </c>
      <c r="K48116">
        <f t="shared" si="1502"/>
        <v>772.1857</v>
      </c>
      <c r="L48116">
        <f t="shared" si="1503"/>
        <v>61.774856</v>
      </c>
    </row>
    <row r="48117" spans="1:12" x14ac:dyDescent="0.35">
      <c r="A48117">
        <v>214</v>
      </c>
      <c r="B48117" s="1">
        <v>42680</v>
      </c>
      <c r="C48117" s="1">
        <v>42687</v>
      </c>
      <c r="D48117">
        <v>19278</v>
      </c>
      <c r="E48117">
        <v>10</v>
      </c>
      <c r="F48117" t="s">
        <v>55683</v>
      </c>
      <c r="G48117">
        <v>2</v>
      </c>
      <c r="H48117">
        <v>1</v>
      </c>
      <c r="I48117" s="11">
        <v>50.035699999999999</v>
      </c>
      <c r="J48117" s="11">
        <v>17.535641999999999</v>
      </c>
      <c r="K48117">
        <f t="shared" si="1502"/>
        <v>50.035699999999999</v>
      </c>
      <c r="L48117">
        <f t="shared" si="1503"/>
        <v>4.0028559999999995</v>
      </c>
    </row>
    <row r="48118" spans="1:12" x14ac:dyDescent="0.35">
      <c r="A48118">
        <v>237</v>
      </c>
      <c r="B48118" s="1">
        <v>42680</v>
      </c>
      <c r="C48118" s="1">
        <v>42687</v>
      </c>
      <c r="D48118">
        <v>11331</v>
      </c>
      <c r="E48118">
        <v>6</v>
      </c>
      <c r="F48118" t="s">
        <v>55684</v>
      </c>
      <c r="G48118">
        <v>1</v>
      </c>
      <c r="H48118">
        <v>1</v>
      </c>
      <c r="I48118" s="11">
        <v>71.485699999999994</v>
      </c>
      <c r="J48118" s="11">
        <v>51.579682000000005</v>
      </c>
      <c r="K48118">
        <f t="shared" si="1502"/>
        <v>71.485699999999994</v>
      </c>
      <c r="L48118">
        <f t="shared" si="1503"/>
        <v>5.7188559999999997</v>
      </c>
    </row>
    <row r="48119" spans="1:12" x14ac:dyDescent="0.35">
      <c r="A48119">
        <v>538</v>
      </c>
      <c r="B48119" s="1">
        <v>42680</v>
      </c>
      <c r="C48119" s="1">
        <v>42687</v>
      </c>
      <c r="D48119">
        <v>27742</v>
      </c>
      <c r="E48119">
        <v>1</v>
      </c>
      <c r="F48119" t="s">
        <v>55685</v>
      </c>
      <c r="G48119">
        <v>1</v>
      </c>
      <c r="H48119">
        <v>1</v>
      </c>
      <c r="I48119" s="11">
        <v>30.730699999999995</v>
      </c>
      <c r="J48119" s="11">
        <v>10.769982000000001</v>
      </c>
      <c r="K48119">
        <f t="shared" si="1502"/>
        <v>30.730699999999995</v>
      </c>
      <c r="L48119">
        <f t="shared" si="1503"/>
        <v>2.4584559999999995</v>
      </c>
    </row>
    <row r="48120" spans="1:12" x14ac:dyDescent="0.35">
      <c r="A48120">
        <v>539</v>
      </c>
      <c r="B48120" s="1">
        <v>42680</v>
      </c>
      <c r="C48120" s="1">
        <v>42687</v>
      </c>
      <c r="D48120">
        <v>28681</v>
      </c>
      <c r="E48120">
        <v>1</v>
      </c>
      <c r="F48120" t="s">
        <v>55686</v>
      </c>
      <c r="G48120">
        <v>1</v>
      </c>
      <c r="H48120">
        <v>1</v>
      </c>
      <c r="I48120" s="11">
        <v>35.735699999999994</v>
      </c>
      <c r="J48120" s="11">
        <v>12.524042</v>
      </c>
      <c r="K48120">
        <f t="shared" si="1502"/>
        <v>35.735699999999994</v>
      </c>
      <c r="L48120">
        <f t="shared" si="1503"/>
        <v>2.8588559999999994</v>
      </c>
    </row>
    <row r="48121" spans="1:12" x14ac:dyDescent="0.35">
      <c r="A48121">
        <v>530</v>
      </c>
      <c r="B48121" s="1">
        <v>42680</v>
      </c>
      <c r="C48121" s="1">
        <v>42687</v>
      </c>
      <c r="D48121">
        <v>27115</v>
      </c>
      <c r="E48121">
        <v>1</v>
      </c>
      <c r="F48121" t="s">
        <v>55687</v>
      </c>
      <c r="G48121">
        <v>1</v>
      </c>
      <c r="H48121">
        <v>1</v>
      </c>
      <c r="I48121" s="11">
        <v>7.1356999999999999</v>
      </c>
      <c r="J48121" s="11">
        <v>2.5008420000000005</v>
      </c>
      <c r="K48121">
        <f t="shared" si="1502"/>
        <v>7.1356999999999999</v>
      </c>
      <c r="L48121">
        <f t="shared" si="1503"/>
        <v>0.57085600000000003</v>
      </c>
    </row>
    <row r="48122" spans="1:12" x14ac:dyDescent="0.35">
      <c r="A48122">
        <v>465</v>
      </c>
      <c r="B48122" s="1">
        <v>42680</v>
      </c>
      <c r="C48122" s="1">
        <v>42687</v>
      </c>
      <c r="D48122">
        <v>27115</v>
      </c>
      <c r="E48122">
        <v>1</v>
      </c>
      <c r="F48122" t="s">
        <v>55687</v>
      </c>
      <c r="G48122">
        <v>2</v>
      </c>
      <c r="H48122">
        <v>1</v>
      </c>
      <c r="I48122" s="11">
        <v>35.020699999999998</v>
      </c>
      <c r="J48122" s="11">
        <v>12.273462</v>
      </c>
      <c r="K48122">
        <f t="shared" si="1502"/>
        <v>35.020699999999998</v>
      </c>
      <c r="L48122">
        <f t="shared" si="1503"/>
        <v>2.8016559999999999</v>
      </c>
    </row>
    <row r="48123" spans="1:12" x14ac:dyDescent="0.35">
      <c r="A48123">
        <v>541</v>
      </c>
      <c r="B48123" s="1">
        <v>42680</v>
      </c>
      <c r="C48123" s="1">
        <v>42687</v>
      </c>
      <c r="D48123">
        <v>27115</v>
      </c>
      <c r="E48123">
        <v>1</v>
      </c>
      <c r="F48123" t="s">
        <v>55687</v>
      </c>
      <c r="G48123">
        <v>3</v>
      </c>
      <c r="H48123">
        <v>1</v>
      </c>
      <c r="I48123" s="11">
        <v>41.455699999999993</v>
      </c>
      <c r="J48123" s="11">
        <v>14.528682</v>
      </c>
      <c r="K48123">
        <f t="shared" si="1502"/>
        <v>41.455699999999993</v>
      </c>
      <c r="L48123">
        <f t="shared" si="1503"/>
        <v>3.3164559999999996</v>
      </c>
    </row>
    <row r="48124" spans="1:12" x14ac:dyDescent="0.35">
      <c r="A48124">
        <v>529</v>
      </c>
      <c r="B48124" s="1">
        <v>42680</v>
      </c>
      <c r="C48124" s="1">
        <v>42687</v>
      </c>
      <c r="D48124">
        <v>25431</v>
      </c>
      <c r="E48124">
        <v>4</v>
      </c>
      <c r="F48124" t="s">
        <v>55688</v>
      </c>
      <c r="G48124">
        <v>1</v>
      </c>
      <c r="H48124">
        <v>1</v>
      </c>
      <c r="I48124" s="11">
        <v>5.7057000000000002</v>
      </c>
      <c r="J48124" s="11">
        <v>1.999682</v>
      </c>
      <c r="K48124">
        <f t="shared" si="1502"/>
        <v>5.7057000000000002</v>
      </c>
      <c r="L48124">
        <f t="shared" si="1503"/>
        <v>0.45645600000000003</v>
      </c>
    </row>
    <row r="48125" spans="1:12" x14ac:dyDescent="0.35">
      <c r="A48125">
        <v>540</v>
      </c>
      <c r="B48125" s="1">
        <v>42680</v>
      </c>
      <c r="C48125" s="1">
        <v>42687</v>
      </c>
      <c r="D48125">
        <v>25431</v>
      </c>
      <c r="E48125">
        <v>4</v>
      </c>
      <c r="F48125" t="s">
        <v>55688</v>
      </c>
      <c r="G48125">
        <v>2</v>
      </c>
      <c r="H48125">
        <v>1</v>
      </c>
      <c r="I48125" s="11">
        <v>46.618000000000002</v>
      </c>
      <c r="J48125" s="11">
        <v>16.337816</v>
      </c>
      <c r="K48125">
        <f t="shared" si="1502"/>
        <v>46.618000000000002</v>
      </c>
      <c r="L48125">
        <f t="shared" si="1503"/>
        <v>3.7294400000000003</v>
      </c>
    </row>
    <row r="48126" spans="1:12" x14ac:dyDescent="0.35">
      <c r="A48126">
        <v>214</v>
      </c>
      <c r="B48126" s="1">
        <v>42680</v>
      </c>
      <c r="C48126" s="1">
        <v>42687</v>
      </c>
      <c r="D48126">
        <v>25431</v>
      </c>
      <c r="E48126">
        <v>4</v>
      </c>
      <c r="F48126" t="s">
        <v>55688</v>
      </c>
      <c r="G48126">
        <v>3</v>
      </c>
      <c r="H48126">
        <v>1</v>
      </c>
      <c r="I48126" s="11">
        <v>50.035699999999999</v>
      </c>
      <c r="J48126" s="11">
        <v>17.535641999999999</v>
      </c>
      <c r="K48126">
        <f t="shared" si="1502"/>
        <v>50.035699999999999</v>
      </c>
      <c r="L48126">
        <f t="shared" si="1503"/>
        <v>4.0028559999999995</v>
      </c>
    </row>
    <row r="48127" spans="1:12" x14ac:dyDescent="0.35">
      <c r="A48127">
        <v>478</v>
      </c>
      <c r="B48127" s="1">
        <v>42680</v>
      </c>
      <c r="C48127" s="1">
        <v>42687</v>
      </c>
      <c r="D48127">
        <v>21499</v>
      </c>
      <c r="E48127">
        <v>4</v>
      </c>
      <c r="F48127" t="s">
        <v>55689</v>
      </c>
      <c r="G48127">
        <v>1</v>
      </c>
      <c r="H48127">
        <v>1</v>
      </c>
      <c r="I48127" s="11">
        <v>14.2857</v>
      </c>
      <c r="J48127" s="11">
        <v>5.0066420000000003</v>
      </c>
      <c r="K48127">
        <f t="shared" si="1502"/>
        <v>14.2857</v>
      </c>
      <c r="L48127">
        <f t="shared" si="1503"/>
        <v>1.1428560000000001</v>
      </c>
    </row>
    <row r="48128" spans="1:12" x14ac:dyDescent="0.35">
      <c r="A48128">
        <v>477</v>
      </c>
      <c r="B48128" s="1">
        <v>42680</v>
      </c>
      <c r="C48128" s="1">
        <v>42687</v>
      </c>
      <c r="D48128">
        <v>21499</v>
      </c>
      <c r="E48128">
        <v>4</v>
      </c>
      <c r="F48128" t="s">
        <v>55689</v>
      </c>
      <c r="G48128">
        <v>2</v>
      </c>
      <c r="H48128">
        <v>1</v>
      </c>
      <c r="I48128" s="11">
        <v>7.1356999999999999</v>
      </c>
      <c r="J48128" s="11">
        <v>2.5008420000000005</v>
      </c>
      <c r="K48128">
        <f t="shared" si="1502"/>
        <v>7.1356999999999999</v>
      </c>
      <c r="L48128">
        <f t="shared" si="1503"/>
        <v>0.57085600000000003</v>
      </c>
    </row>
    <row r="48129" spans="1:12" x14ac:dyDescent="0.35">
      <c r="A48129">
        <v>217</v>
      </c>
      <c r="B48129" s="1">
        <v>42680</v>
      </c>
      <c r="C48129" s="1">
        <v>42687</v>
      </c>
      <c r="D48129">
        <v>21499</v>
      </c>
      <c r="E48129">
        <v>4</v>
      </c>
      <c r="F48129" t="s">
        <v>55689</v>
      </c>
      <c r="G48129">
        <v>3</v>
      </c>
      <c r="H48129">
        <v>1</v>
      </c>
      <c r="I48129" s="11">
        <v>50.035699999999999</v>
      </c>
      <c r="J48129" s="11">
        <v>17.535641999999999</v>
      </c>
      <c r="K48129">
        <f t="shared" si="1502"/>
        <v>50.035699999999999</v>
      </c>
      <c r="L48129">
        <f t="shared" si="1503"/>
        <v>4.0028559999999995</v>
      </c>
    </row>
    <row r="48130" spans="1:12" x14ac:dyDescent="0.35">
      <c r="A48130">
        <v>228</v>
      </c>
      <c r="B48130" s="1">
        <v>42680</v>
      </c>
      <c r="C48130" s="1">
        <v>42687</v>
      </c>
      <c r="D48130">
        <v>21499</v>
      </c>
      <c r="E48130">
        <v>4</v>
      </c>
      <c r="F48130" t="s">
        <v>55689</v>
      </c>
      <c r="G48130">
        <v>4</v>
      </c>
      <c r="H48130">
        <v>1</v>
      </c>
      <c r="I48130" s="11">
        <v>71.485699999999994</v>
      </c>
      <c r="J48130" s="11">
        <v>51.579682000000005</v>
      </c>
      <c r="K48130">
        <f t="shared" si="1502"/>
        <v>71.485699999999994</v>
      </c>
      <c r="L48130">
        <f t="shared" si="1503"/>
        <v>5.7188559999999997</v>
      </c>
    </row>
    <row r="48131" spans="1:12" x14ac:dyDescent="0.35">
      <c r="A48131">
        <v>478</v>
      </c>
      <c r="B48131" s="1">
        <v>42680</v>
      </c>
      <c r="C48131" s="1">
        <v>42687</v>
      </c>
      <c r="D48131">
        <v>11276</v>
      </c>
      <c r="E48131">
        <v>6</v>
      </c>
      <c r="F48131" t="s">
        <v>55690</v>
      </c>
      <c r="G48131">
        <v>1</v>
      </c>
      <c r="H48131">
        <v>1</v>
      </c>
      <c r="I48131" s="11">
        <v>14.2857</v>
      </c>
      <c r="J48131" s="11">
        <v>5.0066420000000003</v>
      </c>
      <c r="K48131">
        <f t="shared" si="1502"/>
        <v>14.2857</v>
      </c>
      <c r="L48131">
        <f t="shared" si="1503"/>
        <v>1.1428560000000001</v>
      </c>
    </row>
    <row r="48132" spans="1:12" x14ac:dyDescent="0.35">
      <c r="A48132">
        <v>477</v>
      </c>
      <c r="B48132" s="1">
        <v>42680</v>
      </c>
      <c r="C48132" s="1">
        <v>42687</v>
      </c>
      <c r="D48132">
        <v>11276</v>
      </c>
      <c r="E48132">
        <v>6</v>
      </c>
      <c r="F48132" t="s">
        <v>55690</v>
      </c>
      <c r="G48132">
        <v>2</v>
      </c>
      <c r="H48132">
        <v>1</v>
      </c>
      <c r="I48132" s="11">
        <v>7.1356999999999999</v>
      </c>
      <c r="J48132" s="11">
        <v>2.5008420000000005</v>
      </c>
      <c r="K48132">
        <f t="shared" si="1502"/>
        <v>7.1356999999999999</v>
      </c>
      <c r="L48132">
        <f t="shared" si="1503"/>
        <v>0.57085600000000003</v>
      </c>
    </row>
    <row r="48133" spans="1:12" x14ac:dyDescent="0.35">
      <c r="A48133">
        <v>222</v>
      </c>
      <c r="B48133" s="1">
        <v>42680</v>
      </c>
      <c r="C48133" s="1">
        <v>42687</v>
      </c>
      <c r="D48133">
        <v>11276</v>
      </c>
      <c r="E48133">
        <v>6</v>
      </c>
      <c r="F48133" t="s">
        <v>55690</v>
      </c>
      <c r="G48133">
        <v>3</v>
      </c>
      <c r="H48133">
        <v>1</v>
      </c>
      <c r="I48133" s="11">
        <v>50.035699999999999</v>
      </c>
      <c r="J48133" s="11">
        <v>17.535641999999999</v>
      </c>
      <c r="K48133">
        <f t="shared" si="1502"/>
        <v>50.035699999999999</v>
      </c>
      <c r="L48133">
        <f t="shared" si="1503"/>
        <v>4.0028559999999995</v>
      </c>
    </row>
    <row r="48134" spans="1:12" x14ac:dyDescent="0.35">
      <c r="A48134">
        <v>465</v>
      </c>
      <c r="B48134" s="1">
        <v>42680</v>
      </c>
      <c r="C48134" s="1">
        <v>42687</v>
      </c>
      <c r="D48134">
        <v>11276</v>
      </c>
      <c r="E48134">
        <v>6</v>
      </c>
      <c r="F48134" t="s">
        <v>55690</v>
      </c>
      <c r="G48134">
        <v>4</v>
      </c>
      <c r="H48134">
        <v>1</v>
      </c>
      <c r="I48134" s="11">
        <v>35.020699999999998</v>
      </c>
      <c r="J48134" s="11">
        <v>12.273462</v>
      </c>
      <c r="K48134">
        <f t="shared" ref="K48134:K48197" si="1504">H48134*I48134</f>
        <v>35.020699999999998</v>
      </c>
      <c r="L48134">
        <f t="shared" ref="L48134:L48197" si="1505">K48134*0.08</f>
        <v>2.8016559999999999</v>
      </c>
    </row>
    <row r="48135" spans="1:12" x14ac:dyDescent="0.35">
      <c r="A48135">
        <v>477</v>
      </c>
      <c r="B48135" s="1">
        <v>42680</v>
      </c>
      <c r="C48135" s="1">
        <v>42687</v>
      </c>
      <c r="D48135">
        <v>11277</v>
      </c>
      <c r="E48135">
        <v>6</v>
      </c>
      <c r="F48135" t="s">
        <v>55691</v>
      </c>
      <c r="G48135">
        <v>1</v>
      </c>
      <c r="H48135">
        <v>1</v>
      </c>
      <c r="I48135" s="11">
        <v>7.1356999999999999</v>
      </c>
      <c r="J48135" s="11">
        <v>2.5008420000000005</v>
      </c>
      <c r="K48135">
        <f t="shared" si="1504"/>
        <v>7.1356999999999999</v>
      </c>
      <c r="L48135">
        <f t="shared" si="1505"/>
        <v>0.57085600000000003</v>
      </c>
    </row>
    <row r="48136" spans="1:12" x14ac:dyDescent="0.35">
      <c r="A48136">
        <v>225</v>
      </c>
      <c r="B48136" s="1">
        <v>42680</v>
      </c>
      <c r="C48136" s="1">
        <v>42687</v>
      </c>
      <c r="D48136">
        <v>11277</v>
      </c>
      <c r="E48136">
        <v>6</v>
      </c>
      <c r="F48136" t="s">
        <v>55691</v>
      </c>
      <c r="G48136">
        <v>2</v>
      </c>
      <c r="H48136">
        <v>1</v>
      </c>
      <c r="I48136" s="11">
        <v>12.855700000000001</v>
      </c>
      <c r="J48136" s="11">
        <v>9.2758820000000011</v>
      </c>
      <c r="K48136">
        <f t="shared" si="1504"/>
        <v>12.855700000000001</v>
      </c>
      <c r="L48136">
        <f t="shared" si="1505"/>
        <v>1.028456</v>
      </c>
    </row>
    <row r="48137" spans="1:12" x14ac:dyDescent="0.35">
      <c r="A48137">
        <v>528</v>
      </c>
      <c r="B48137" s="1">
        <v>42680</v>
      </c>
      <c r="C48137" s="1">
        <v>42687</v>
      </c>
      <c r="D48137">
        <v>17665</v>
      </c>
      <c r="E48137">
        <v>1</v>
      </c>
      <c r="F48137" t="s">
        <v>55692</v>
      </c>
      <c r="G48137">
        <v>1</v>
      </c>
      <c r="H48137">
        <v>1</v>
      </c>
      <c r="I48137" s="11">
        <v>7.1356999999999999</v>
      </c>
      <c r="J48137" s="11">
        <v>2.5008420000000005</v>
      </c>
      <c r="K48137">
        <f t="shared" si="1504"/>
        <v>7.1356999999999999</v>
      </c>
      <c r="L48137">
        <f t="shared" si="1505"/>
        <v>0.57085600000000003</v>
      </c>
    </row>
    <row r="48138" spans="1:12" x14ac:dyDescent="0.35">
      <c r="A48138">
        <v>217</v>
      </c>
      <c r="B48138" s="1">
        <v>42680</v>
      </c>
      <c r="C48138" s="1">
        <v>42687</v>
      </c>
      <c r="D48138">
        <v>17665</v>
      </c>
      <c r="E48138">
        <v>1</v>
      </c>
      <c r="F48138" t="s">
        <v>55692</v>
      </c>
      <c r="G48138">
        <v>2</v>
      </c>
      <c r="H48138">
        <v>1</v>
      </c>
      <c r="I48138" s="11">
        <v>50.035699999999999</v>
      </c>
      <c r="J48138" s="11">
        <v>17.535641999999999</v>
      </c>
      <c r="K48138">
        <f t="shared" si="1504"/>
        <v>50.035699999999999</v>
      </c>
      <c r="L48138">
        <f t="shared" si="1505"/>
        <v>4.0028559999999995</v>
      </c>
    </row>
    <row r="48139" spans="1:12" x14ac:dyDescent="0.35">
      <c r="A48139">
        <v>477</v>
      </c>
      <c r="B48139" s="1">
        <v>42680</v>
      </c>
      <c r="C48139" s="1">
        <v>42687</v>
      </c>
      <c r="D48139">
        <v>18779</v>
      </c>
      <c r="E48139">
        <v>4</v>
      </c>
      <c r="F48139" t="s">
        <v>55693</v>
      </c>
      <c r="G48139">
        <v>1</v>
      </c>
      <c r="H48139">
        <v>1</v>
      </c>
      <c r="I48139" s="11">
        <v>7.1356999999999999</v>
      </c>
      <c r="J48139" s="11">
        <v>2.5008420000000005</v>
      </c>
      <c r="K48139">
        <f t="shared" si="1504"/>
        <v>7.1356999999999999</v>
      </c>
      <c r="L48139">
        <f t="shared" si="1505"/>
        <v>0.57085600000000003</v>
      </c>
    </row>
    <row r="48140" spans="1:12" x14ac:dyDescent="0.35">
      <c r="A48140">
        <v>528</v>
      </c>
      <c r="B48140" s="1">
        <v>42680</v>
      </c>
      <c r="C48140" s="1">
        <v>42687</v>
      </c>
      <c r="D48140">
        <v>14390</v>
      </c>
      <c r="E48140">
        <v>4</v>
      </c>
      <c r="F48140" t="s">
        <v>55694</v>
      </c>
      <c r="G48140">
        <v>1</v>
      </c>
      <c r="H48140">
        <v>1</v>
      </c>
      <c r="I48140" s="11">
        <v>7.1356999999999999</v>
      </c>
      <c r="J48140" s="11">
        <v>2.5008420000000005</v>
      </c>
      <c r="K48140">
        <f t="shared" si="1504"/>
        <v>7.1356999999999999</v>
      </c>
      <c r="L48140">
        <f t="shared" si="1505"/>
        <v>0.57085600000000003</v>
      </c>
    </row>
    <row r="48141" spans="1:12" x14ac:dyDescent="0.35">
      <c r="A48141">
        <v>217</v>
      </c>
      <c r="B48141" s="1">
        <v>42680</v>
      </c>
      <c r="C48141" s="1">
        <v>42687</v>
      </c>
      <c r="D48141">
        <v>14390</v>
      </c>
      <c r="E48141">
        <v>4</v>
      </c>
      <c r="F48141" t="s">
        <v>55694</v>
      </c>
      <c r="G48141">
        <v>2</v>
      </c>
      <c r="H48141">
        <v>1</v>
      </c>
      <c r="I48141" s="11">
        <v>50.035699999999999</v>
      </c>
      <c r="J48141" s="11">
        <v>17.535641999999999</v>
      </c>
      <c r="K48141">
        <f t="shared" si="1504"/>
        <v>50.035699999999999</v>
      </c>
      <c r="L48141">
        <f t="shared" si="1505"/>
        <v>4.0028559999999995</v>
      </c>
    </row>
    <row r="48142" spans="1:12" x14ac:dyDescent="0.35">
      <c r="A48142">
        <v>528</v>
      </c>
      <c r="B48142" s="1">
        <v>42680</v>
      </c>
      <c r="C48142" s="1">
        <v>42687</v>
      </c>
      <c r="D48142">
        <v>25873</v>
      </c>
      <c r="E48142">
        <v>6</v>
      </c>
      <c r="F48142" t="s">
        <v>55695</v>
      </c>
      <c r="G48142">
        <v>1</v>
      </c>
      <c r="H48142">
        <v>1</v>
      </c>
      <c r="I48142" s="11">
        <v>7.1356999999999999</v>
      </c>
      <c r="J48142" s="11">
        <v>2.5008420000000005</v>
      </c>
      <c r="K48142">
        <f t="shared" si="1504"/>
        <v>7.1356999999999999</v>
      </c>
      <c r="L48142">
        <f t="shared" si="1505"/>
        <v>0.57085600000000003</v>
      </c>
    </row>
    <row r="48143" spans="1:12" x14ac:dyDescent="0.35">
      <c r="A48143">
        <v>217</v>
      </c>
      <c r="B48143" s="1">
        <v>42680</v>
      </c>
      <c r="C48143" s="1">
        <v>42687</v>
      </c>
      <c r="D48143">
        <v>25873</v>
      </c>
      <c r="E48143">
        <v>6</v>
      </c>
      <c r="F48143" t="s">
        <v>55695</v>
      </c>
      <c r="G48143">
        <v>2</v>
      </c>
      <c r="H48143">
        <v>1</v>
      </c>
      <c r="I48143" s="11">
        <v>50.035699999999999</v>
      </c>
      <c r="J48143" s="11">
        <v>17.535641999999999</v>
      </c>
      <c r="K48143">
        <f t="shared" si="1504"/>
        <v>50.035699999999999</v>
      </c>
      <c r="L48143">
        <f t="shared" si="1505"/>
        <v>4.0028559999999995</v>
      </c>
    </row>
    <row r="48144" spans="1:12" x14ac:dyDescent="0.35">
      <c r="A48144">
        <v>528</v>
      </c>
      <c r="B48144" s="1">
        <v>42680</v>
      </c>
      <c r="C48144" s="1">
        <v>42687</v>
      </c>
      <c r="D48144">
        <v>14695</v>
      </c>
      <c r="E48144">
        <v>8</v>
      </c>
      <c r="F48144" t="s">
        <v>55696</v>
      </c>
      <c r="G48144">
        <v>1</v>
      </c>
      <c r="H48144">
        <v>1</v>
      </c>
      <c r="I48144" s="11">
        <v>7.1356999999999999</v>
      </c>
      <c r="J48144" s="11">
        <v>2.5008420000000005</v>
      </c>
      <c r="K48144">
        <f t="shared" si="1504"/>
        <v>7.1356999999999999</v>
      </c>
      <c r="L48144">
        <f t="shared" si="1505"/>
        <v>0.57085600000000003</v>
      </c>
    </row>
    <row r="48145" spans="1:12" x14ac:dyDescent="0.35">
      <c r="A48145">
        <v>482</v>
      </c>
      <c r="B48145" s="1">
        <v>42680</v>
      </c>
      <c r="C48145" s="1">
        <v>42687</v>
      </c>
      <c r="D48145">
        <v>14695</v>
      </c>
      <c r="E48145">
        <v>8</v>
      </c>
      <c r="F48145" t="s">
        <v>55696</v>
      </c>
      <c r="G48145">
        <v>2</v>
      </c>
      <c r="H48145">
        <v>1</v>
      </c>
      <c r="I48145" s="11">
        <v>12.855700000000001</v>
      </c>
      <c r="J48145" s="11">
        <v>4.5054819999999998</v>
      </c>
      <c r="K48145">
        <f t="shared" si="1504"/>
        <v>12.855700000000001</v>
      </c>
      <c r="L48145">
        <f t="shared" si="1505"/>
        <v>1.028456</v>
      </c>
    </row>
    <row r="48146" spans="1:12" x14ac:dyDescent="0.35">
      <c r="A48146">
        <v>537</v>
      </c>
      <c r="B48146" s="1">
        <v>42680</v>
      </c>
      <c r="C48146" s="1">
        <v>42687</v>
      </c>
      <c r="D48146">
        <v>14695</v>
      </c>
      <c r="E48146">
        <v>8</v>
      </c>
      <c r="F48146" t="s">
        <v>55696</v>
      </c>
      <c r="G48146">
        <v>3</v>
      </c>
      <c r="H48146">
        <v>1</v>
      </c>
      <c r="I48146" s="11">
        <v>50.05</v>
      </c>
      <c r="J48146" s="11">
        <v>17.540600000000001</v>
      </c>
      <c r="K48146">
        <f t="shared" si="1504"/>
        <v>50.05</v>
      </c>
      <c r="L48146">
        <f t="shared" si="1505"/>
        <v>4.0039999999999996</v>
      </c>
    </row>
    <row r="48147" spans="1:12" x14ac:dyDescent="0.35">
      <c r="A48147">
        <v>537</v>
      </c>
      <c r="B48147" s="1">
        <v>42680</v>
      </c>
      <c r="C48147" s="1">
        <v>42687</v>
      </c>
      <c r="D48147">
        <v>15355</v>
      </c>
      <c r="E48147">
        <v>7</v>
      </c>
      <c r="F48147" t="s">
        <v>55697</v>
      </c>
      <c r="G48147">
        <v>1</v>
      </c>
      <c r="H48147">
        <v>1</v>
      </c>
      <c r="I48147" s="11">
        <v>50.05</v>
      </c>
      <c r="J48147" s="11">
        <v>17.540600000000001</v>
      </c>
      <c r="K48147">
        <f t="shared" si="1504"/>
        <v>50.05</v>
      </c>
      <c r="L48147">
        <f t="shared" si="1505"/>
        <v>4.0039999999999996</v>
      </c>
    </row>
    <row r="48148" spans="1:12" x14ac:dyDescent="0.35">
      <c r="A48148">
        <v>529</v>
      </c>
      <c r="B48148" s="1">
        <v>42680</v>
      </c>
      <c r="C48148" s="1">
        <v>42687</v>
      </c>
      <c r="D48148">
        <v>24532</v>
      </c>
      <c r="E48148">
        <v>8</v>
      </c>
      <c r="F48148" t="s">
        <v>55698</v>
      </c>
      <c r="G48148">
        <v>1</v>
      </c>
      <c r="H48148">
        <v>1</v>
      </c>
      <c r="I48148" s="11">
        <v>5.7057000000000002</v>
      </c>
      <c r="J48148" s="11">
        <v>1.999682</v>
      </c>
      <c r="K48148">
        <f t="shared" si="1504"/>
        <v>5.7057000000000002</v>
      </c>
      <c r="L48148">
        <f t="shared" si="1505"/>
        <v>0.45645600000000003</v>
      </c>
    </row>
    <row r="48149" spans="1:12" x14ac:dyDescent="0.35">
      <c r="A48149">
        <v>217</v>
      </c>
      <c r="B48149" s="1">
        <v>42680</v>
      </c>
      <c r="C48149" s="1">
        <v>42687</v>
      </c>
      <c r="D48149">
        <v>24532</v>
      </c>
      <c r="E48149">
        <v>8</v>
      </c>
      <c r="F48149" t="s">
        <v>55698</v>
      </c>
      <c r="G48149">
        <v>2</v>
      </c>
      <c r="H48149">
        <v>1</v>
      </c>
      <c r="I48149" s="11">
        <v>50.035699999999999</v>
      </c>
      <c r="J48149" s="11">
        <v>17.535641999999999</v>
      </c>
      <c r="K48149">
        <f t="shared" si="1504"/>
        <v>50.035699999999999</v>
      </c>
      <c r="L48149">
        <f t="shared" si="1505"/>
        <v>4.0028559999999995</v>
      </c>
    </row>
    <row r="48150" spans="1:12" x14ac:dyDescent="0.35">
      <c r="A48150">
        <v>538</v>
      </c>
      <c r="B48150" s="1">
        <v>42680</v>
      </c>
      <c r="C48150" s="1">
        <v>42687</v>
      </c>
      <c r="D48150">
        <v>25794</v>
      </c>
      <c r="E48150">
        <v>8</v>
      </c>
      <c r="F48150" t="s">
        <v>55699</v>
      </c>
      <c r="G48150">
        <v>1</v>
      </c>
      <c r="H48150">
        <v>1</v>
      </c>
      <c r="I48150" s="11">
        <v>30.730699999999995</v>
      </c>
      <c r="J48150" s="11">
        <v>10.769982000000001</v>
      </c>
      <c r="K48150">
        <f t="shared" si="1504"/>
        <v>30.730699999999995</v>
      </c>
      <c r="L48150">
        <f t="shared" si="1505"/>
        <v>2.4584559999999995</v>
      </c>
    </row>
    <row r="48151" spans="1:12" x14ac:dyDescent="0.35">
      <c r="A48151">
        <v>480</v>
      </c>
      <c r="B48151" s="1">
        <v>42680</v>
      </c>
      <c r="C48151" s="1">
        <v>42687</v>
      </c>
      <c r="D48151">
        <v>25794</v>
      </c>
      <c r="E48151">
        <v>8</v>
      </c>
      <c r="F48151" t="s">
        <v>55699</v>
      </c>
      <c r="G48151">
        <v>2</v>
      </c>
      <c r="H48151">
        <v>1</v>
      </c>
      <c r="I48151" s="11">
        <v>3.2746999999999997</v>
      </c>
      <c r="J48151" s="11">
        <v>1.1477100000000002</v>
      </c>
      <c r="K48151">
        <f t="shared" si="1504"/>
        <v>3.2746999999999997</v>
      </c>
      <c r="L48151">
        <f t="shared" si="1505"/>
        <v>0.26197599999999999</v>
      </c>
    </row>
    <row r="48152" spans="1:12" x14ac:dyDescent="0.35">
      <c r="A48152">
        <v>538</v>
      </c>
      <c r="B48152" s="1">
        <v>42680</v>
      </c>
      <c r="C48152" s="1">
        <v>42687</v>
      </c>
      <c r="D48152">
        <v>21737</v>
      </c>
      <c r="E48152">
        <v>7</v>
      </c>
      <c r="F48152" t="s">
        <v>55700</v>
      </c>
      <c r="G48152">
        <v>1</v>
      </c>
      <c r="H48152">
        <v>1</v>
      </c>
      <c r="I48152" s="11">
        <v>30.730699999999995</v>
      </c>
      <c r="J48152" s="11">
        <v>10.769982000000001</v>
      </c>
      <c r="K48152">
        <f t="shared" si="1504"/>
        <v>30.730699999999995</v>
      </c>
      <c r="L48152">
        <f t="shared" si="1505"/>
        <v>2.4584559999999995</v>
      </c>
    </row>
    <row r="48153" spans="1:12" x14ac:dyDescent="0.35">
      <c r="A48153">
        <v>529</v>
      </c>
      <c r="B48153" s="1">
        <v>42680</v>
      </c>
      <c r="C48153" s="1">
        <v>42687</v>
      </c>
      <c r="D48153">
        <v>21737</v>
      </c>
      <c r="E48153">
        <v>7</v>
      </c>
      <c r="F48153" t="s">
        <v>55700</v>
      </c>
      <c r="G48153">
        <v>2</v>
      </c>
      <c r="H48153">
        <v>1</v>
      </c>
      <c r="I48153" s="11">
        <v>5.7057000000000002</v>
      </c>
      <c r="J48153" s="11">
        <v>1.999682</v>
      </c>
      <c r="K48153">
        <f t="shared" si="1504"/>
        <v>5.7057000000000002</v>
      </c>
      <c r="L48153">
        <f t="shared" si="1505"/>
        <v>0.45645600000000003</v>
      </c>
    </row>
    <row r="48154" spans="1:12" x14ac:dyDescent="0.35">
      <c r="A48154">
        <v>222</v>
      </c>
      <c r="B48154" s="1">
        <v>42680</v>
      </c>
      <c r="C48154" s="1">
        <v>42687</v>
      </c>
      <c r="D48154">
        <v>21737</v>
      </c>
      <c r="E48154">
        <v>7</v>
      </c>
      <c r="F48154" t="s">
        <v>55700</v>
      </c>
      <c r="G48154">
        <v>3</v>
      </c>
      <c r="H48154">
        <v>1</v>
      </c>
      <c r="I48154" s="11">
        <v>50.035699999999999</v>
      </c>
      <c r="J48154" s="11">
        <v>17.535641999999999</v>
      </c>
      <c r="K48154">
        <f t="shared" si="1504"/>
        <v>50.035699999999999</v>
      </c>
      <c r="L48154">
        <f t="shared" si="1505"/>
        <v>4.0028559999999995</v>
      </c>
    </row>
    <row r="48155" spans="1:12" x14ac:dyDescent="0.35">
      <c r="A48155">
        <v>538</v>
      </c>
      <c r="B48155" s="1">
        <v>42680</v>
      </c>
      <c r="C48155" s="1">
        <v>42687</v>
      </c>
      <c r="D48155">
        <v>21664</v>
      </c>
      <c r="E48155">
        <v>7</v>
      </c>
      <c r="F48155" t="s">
        <v>55701</v>
      </c>
      <c r="G48155">
        <v>1</v>
      </c>
      <c r="H48155">
        <v>1</v>
      </c>
      <c r="I48155" s="11">
        <v>30.730699999999995</v>
      </c>
      <c r="J48155" s="11">
        <v>10.769982000000001</v>
      </c>
      <c r="K48155">
        <f t="shared" si="1504"/>
        <v>30.730699999999995</v>
      </c>
      <c r="L48155">
        <f t="shared" si="1505"/>
        <v>2.4584559999999995</v>
      </c>
    </row>
    <row r="48156" spans="1:12" x14ac:dyDescent="0.35">
      <c r="A48156">
        <v>529</v>
      </c>
      <c r="B48156" s="1">
        <v>42680</v>
      </c>
      <c r="C48156" s="1">
        <v>42687</v>
      </c>
      <c r="D48156">
        <v>21664</v>
      </c>
      <c r="E48156">
        <v>7</v>
      </c>
      <c r="F48156" t="s">
        <v>55701</v>
      </c>
      <c r="G48156">
        <v>2</v>
      </c>
      <c r="H48156">
        <v>1</v>
      </c>
      <c r="I48156" s="11">
        <v>5.7057000000000002</v>
      </c>
      <c r="J48156" s="11">
        <v>1.999682</v>
      </c>
      <c r="K48156">
        <f t="shared" si="1504"/>
        <v>5.7057000000000002</v>
      </c>
      <c r="L48156">
        <f t="shared" si="1505"/>
        <v>0.45645600000000003</v>
      </c>
    </row>
    <row r="48157" spans="1:12" x14ac:dyDescent="0.35">
      <c r="A48157">
        <v>214</v>
      </c>
      <c r="B48157" s="1">
        <v>42680</v>
      </c>
      <c r="C48157" s="1">
        <v>42687</v>
      </c>
      <c r="D48157">
        <v>21664</v>
      </c>
      <c r="E48157">
        <v>7</v>
      </c>
      <c r="F48157" t="s">
        <v>55701</v>
      </c>
      <c r="G48157">
        <v>3</v>
      </c>
      <c r="H48157">
        <v>1</v>
      </c>
      <c r="I48157" s="11">
        <v>50.035699999999999</v>
      </c>
      <c r="J48157" s="11">
        <v>17.535641999999999</v>
      </c>
      <c r="K48157">
        <f t="shared" si="1504"/>
        <v>50.035699999999999</v>
      </c>
      <c r="L48157">
        <f t="shared" si="1505"/>
        <v>4.0028559999999995</v>
      </c>
    </row>
    <row r="48158" spans="1:12" x14ac:dyDescent="0.35">
      <c r="A48158">
        <v>537</v>
      </c>
      <c r="B48158" s="1">
        <v>42680</v>
      </c>
      <c r="C48158" s="1">
        <v>42687</v>
      </c>
      <c r="D48158">
        <v>11880</v>
      </c>
      <c r="E48158">
        <v>1</v>
      </c>
      <c r="F48158" t="s">
        <v>55702</v>
      </c>
      <c r="G48158">
        <v>1</v>
      </c>
      <c r="H48158">
        <v>1</v>
      </c>
      <c r="I48158" s="11">
        <v>50.05</v>
      </c>
      <c r="J48158" s="11">
        <v>17.540600000000001</v>
      </c>
      <c r="K48158">
        <f t="shared" si="1504"/>
        <v>50.05</v>
      </c>
      <c r="L48158">
        <f t="shared" si="1505"/>
        <v>4.0039999999999996</v>
      </c>
    </row>
    <row r="48159" spans="1:12" x14ac:dyDescent="0.35">
      <c r="A48159">
        <v>528</v>
      </c>
      <c r="B48159" s="1">
        <v>42680</v>
      </c>
      <c r="C48159" s="1">
        <v>42687</v>
      </c>
      <c r="D48159">
        <v>11880</v>
      </c>
      <c r="E48159">
        <v>1</v>
      </c>
      <c r="F48159" t="s">
        <v>55702</v>
      </c>
      <c r="G48159">
        <v>2</v>
      </c>
      <c r="H48159">
        <v>1</v>
      </c>
      <c r="I48159" s="11">
        <v>7.1356999999999999</v>
      </c>
      <c r="J48159" s="11">
        <v>2.5008420000000005</v>
      </c>
      <c r="K48159">
        <f t="shared" si="1504"/>
        <v>7.1356999999999999</v>
      </c>
      <c r="L48159">
        <f t="shared" si="1505"/>
        <v>0.57085600000000003</v>
      </c>
    </row>
    <row r="48160" spans="1:12" x14ac:dyDescent="0.35">
      <c r="A48160">
        <v>480</v>
      </c>
      <c r="B48160" s="1">
        <v>42680</v>
      </c>
      <c r="C48160" s="1">
        <v>42687</v>
      </c>
      <c r="D48160">
        <v>11880</v>
      </c>
      <c r="E48160">
        <v>1</v>
      </c>
      <c r="F48160" t="s">
        <v>55702</v>
      </c>
      <c r="G48160">
        <v>3</v>
      </c>
      <c r="H48160">
        <v>1</v>
      </c>
      <c r="I48160" s="11">
        <v>3.2746999999999997</v>
      </c>
      <c r="J48160" s="11">
        <v>1.1477100000000002</v>
      </c>
      <c r="K48160">
        <f t="shared" si="1504"/>
        <v>3.2746999999999997</v>
      </c>
      <c r="L48160">
        <f t="shared" si="1505"/>
        <v>0.26197599999999999</v>
      </c>
    </row>
    <row r="48161" spans="1:12" x14ac:dyDescent="0.35">
      <c r="A48161">
        <v>528</v>
      </c>
      <c r="B48161" s="1">
        <v>42680</v>
      </c>
      <c r="C48161" s="1">
        <v>42687</v>
      </c>
      <c r="D48161">
        <v>11931</v>
      </c>
      <c r="E48161">
        <v>4</v>
      </c>
      <c r="F48161" t="s">
        <v>55703</v>
      </c>
      <c r="G48161">
        <v>1</v>
      </c>
      <c r="H48161">
        <v>1</v>
      </c>
      <c r="I48161" s="11">
        <v>7.1356999999999999</v>
      </c>
      <c r="J48161" s="11">
        <v>2.5008420000000005</v>
      </c>
      <c r="K48161">
        <f t="shared" si="1504"/>
        <v>7.1356999999999999</v>
      </c>
      <c r="L48161">
        <f t="shared" si="1505"/>
        <v>0.57085600000000003</v>
      </c>
    </row>
    <row r="48162" spans="1:12" x14ac:dyDescent="0.35">
      <c r="A48162">
        <v>537</v>
      </c>
      <c r="B48162" s="1">
        <v>42680</v>
      </c>
      <c r="C48162" s="1">
        <v>42687</v>
      </c>
      <c r="D48162">
        <v>11931</v>
      </c>
      <c r="E48162">
        <v>4</v>
      </c>
      <c r="F48162" t="s">
        <v>55703</v>
      </c>
      <c r="G48162">
        <v>2</v>
      </c>
      <c r="H48162">
        <v>1</v>
      </c>
      <c r="I48162" s="11">
        <v>50.05</v>
      </c>
      <c r="J48162" s="11">
        <v>17.540600000000001</v>
      </c>
      <c r="K48162">
        <f t="shared" si="1504"/>
        <v>50.05</v>
      </c>
      <c r="L48162">
        <f t="shared" si="1505"/>
        <v>4.0039999999999996</v>
      </c>
    </row>
    <row r="48163" spans="1:12" x14ac:dyDescent="0.35">
      <c r="A48163">
        <v>214</v>
      </c>
      <c r="B48163" s="1">
        <v>42680</v>
      </c>
      <c r="C48163" s="1">
        <v>42687</v>
      </c>
      <c r="D48163">
        <v>11931</v>
      </c>
      <c r="E48163">
        <v>4</v>
      </c>
      <c r="F48163" t="s">
        <v>55703</v>
      </c>
      <c r="G48163">
        <v>3</v>
      </c>
      <c r="H48163">
        <v>1</v>
      </c>
      <c r="I48163" s="11">
        <v>50.035699999999999</v>
      </c>
      <c r="J48163" s="11">
        <v>17.535641999999999</v>
      </c>
      <c r="K48163">
        <f t="shared" si="1504"/>
        <v>50.035699999999999</v>
      </c>
      <c r="L48163">
        <f t="shared" si="1505"/>
        <v>4.0028559999999995</v>
      </c>
    </row>
    <row r="48164" spans="1:12" x14ac:dyDescent="0.35">
      <c r="A48164">
        <v>234</v>
      </c>
      <c r="B48164" s="1">
        <v>42680</v>
      </c>
      <c r="C48164" s="1">
        <v>42687</v>
      </c>
      <c r="D48164">
        <v>11931</v>
      </c>
      <c r="E48164">
        <v>4</v>
      </c>
      <c r="F48164" t="s">
        <v>55703</v>
      </c>
      <c r="G48164">
        <v>4</v>
      </c>
      <c r="H48164">
        <v>1</v>
      </c>
      <c r="I48164" s="11">
        <v>71.485699999999994</v>
      </c>
      <c r="J48164" s="11">
        <v>51.579682000000005</v>
      </c>
      <c r="K48164">
        <f t="shared" si="1504"/>
        <v>71.485699999999994</v>
      </c>
      <c r="L48164">
        <f t="shared" si="1505"/>
        <v>5.7188559999999997</v>
      </c>
    </row>
    <row r="48165" spans="1:12" x14ac:dyDescent="0.35">
      <c r="A48165">
        <v>463</v>
      </c>
      <c r="B48165" s="1">
        <v>42680</v>
      </c>
      <c r="C48165" s="1">
        <v>42687</v>
      </c>
      <c r="D48165">
        <v>11931</v>
      </c>
      <c r="E48165">
        <v>4</v>
      </c>
      <c r="F48165" t="s">
        <v>55703</v>
      </c>
      <c r="G48165">
        <v>5</v>
      </c>
      <c r="H48165">
        <v>1</v>
      </c>
      <c r="I48165" s="11">
        <v>35.020699999999998</v>
      </c>
      <c r="J48165" s="11">
        <v>12.273462</v>
      </c>
      <c r="K48165">
        <f t="shared" si="1504"/>
        <v>35.020699999999998</v>
      </c>
      <c r="L48165">
        <f t="shared" si="1505"/>
        <v>2.8016559999999999</v>
      </c>
    </row>
    <row r="48166" spans="1:12" x14ac:dyDescent="0.35">
      <c r="A48166">
        <v>485</v>
      </c>
      <c r="B48166" s="1">
        <v>42680</v>
      </c>
      <c r="C48166" s="1">
        <v>42687</v>
      </c>
      <c r="D48166">
        <v>15874</v>
      </c>
      <c r="E48166">
        <v>6</v>
      </c>
      <c r="F48166" t="s">
        <v>55704</v>
      </c>
      <c r="G48166">
        <v>1</v>
      </c>
      <c r="H48166">
        <v>1</v>
      </c>
      <c r="I48166" s="11">
        <v>31.4314</v>
      </c>
      <c r="J48166" s="11">
        <v>11.015470000000001</v>
      </c>
      <c r="K48166">
        <f t="shared" si="1504"/>
        <v>31.4314</v>
      </c>
      <c r="L48166">
        <f t="shared" si="1505"/>
        <v>2.5145119999999999</v>
      </c>
    </row>
    <row r="48167" spans="1:12" x14ac:dyDescent="0.35">
      <c r="A48167">
        <v>471</v>
      </c>
      <c r="B48167" s="1">
        <v>42680</v>
      </c>
      <c r="C48167" s="1">
        <v>42687</v>
      </c>
      <c r="D48167">
        <v>15874</v>
      </c>
      <c r="E48167">
        <v>6</v>
      </c>
      <c r="F48167" t="s">
        <v>55704</v>
      </c>
      <c r="G48167">
        <v>2</v>
      </c>
      <c r="H48167">
        <v>1</v>
      </c>
      <c r="I48167" s="11">
        <v>90.804999999999993</v>
      </c>
      <c r="J48167" s="11">
        <v>31.82366</v>
      </c>
      <c r="K48167">
        <f t="shared" si="1504"/>
        <v>90.804999999999993</v>
      </c>
      <c r="L48167">
        <f t="shared" si="1505"/>
        <v>7.2643999999999993</v>
      </c>
    </row>
    <row r="48168" spans="1:12" x14ac:dyDescent="0.35">
      <c r="A48168">
        <v>528</v>
      </c>
      <c r="B48168" s="1">
        <v>42680</v>
      </c>
      <c r="C48168" s="1">
        <v>42687</v>
      </c>
      <c r="D48168">
        <v>12928</v>
      </c>
      <c r="E48168">
        <v>6</v>
      </c>
      <c r="F48168" t="s">
        <v>55705</v>
      </c>
      <c r="G48168">
        <v>1</v>
      </c>
      <c r="H48168">
        <v>1</v>
      </c>
      <c r="I48168" s="11">
        <v>7.1356999999999999</v>
      </c>
      <c r="J48168" s="11">
        <v>2.5008420000000005</v>
      </c>
      <c r="K48168">
        <f t="shared" si="1504"/>
        <v>7.1356999999999999</v>
      </c>
      <c r="L48168">
        <f t="shared" si="1505"/>
        <v>0.57085600000000003</v>
      </c>
    </row>
    <row r="48169" spans="1:12" x14ac:dyDescent="0.35">
      <c r="A48169">
        <v>537</v>
      </c>
      <c r="B48169" s="1">
        <v>42680</v>
      </c>
      <c r="C48169" s="1">
        <v>42687</v>
      </c>
      <c r="D48169">
        <v>12928</v>
      </c>
      <c r="E48169">
        <v>6</v>
      </c>
      <c r="F48169" t="s">
        <v>55705</v>
      </c>
      <c r="G48169">
        <v>2</v>
      </c>
      <c r="H48169">
        <v>1</v>
      </c>
      <c r="I48169" s="11">
        <v>50.05</v>
      </c>
      <c r="J48169" s="11">
        <v>17.540600000000001</v>
      </c>
      <c r="K48169">
        <f t="shared" si="1504"/>
        <v>50.05</v>
      </c>
      <c r="L48169">
        <f t="shared" si="1505"/>
        <v>4.0039999999999996</v>
      </c>
    </row>
    <row r="48170" spans="1:12" x14ac:dyDescent="0.35">
      <c r="A48170">
        <v>217</v>
      </c>
      <c r="B48170" s="1">
        <v>42680</v>
      </c>
      <c r="C48170" s="1">
        <v>42687</v>
      </c>
      <c r="D48170">
        <v>12928</v>
      </c>
      <c r="E48170">
        <v>6</v>
      </c>
      <c r="F48170" t="s">
        <v>55705</v>
      </c>
      <c r="G48170">
        <v>3</v>
      </c>
      <c r="H48170">
        <v>1</v>
      </c>
      <c r="I48170" s="11">
        <v>50.035699999999999</v>
      </c>
      <c r="J48170" s="11">
        <v>17.535641999999999</v>
      </c>
      <c r="K48170">
        <f t="shared" si="1504"/>
        <v>50.035699999999999</v>
      </c>
      <c r="L48170">
        <f t="shared" si="1505"/>
        <v>4.0028559999999995</v>
      </c>
    </row>
    <row r="48171" spans="1:12" x14ac:dyDescent="0.35">
      <c r="A48171">
        <v>537</v>
      </c>
      <c r="B48171" s="1">
        <v>42680</v>
      </c>
      <c r="C48171" s="1">
        <v>42687</v>
      </c>
      <c r="D48171">
        <v>15526</v>
      </c>
      <c r="E48171">
        <v>6</v>
      </c>
      <c r="F48171" t="s">
        <v>55706</v>
      </c>
      <c r="G48171">
        <v>1</v>
      </c>
      <c r="H48171">
        <v>1</v>
      </c>
      <c r="I48171" s="11">
        <v>50.05</v>
      </c>
      <c r="J48171" s="11">
        <v>17.540600000000001</v>
      </c>
      <c r="K48171">
        <f t="shared" si="1504"/>
        <v>50.05</v>
      </c>
      <c r="L48171">
        <f t="shared" si="1505"/>
        <v>4.0039999999999996</v>
      </c>
    </row>
    <row r="48172" spans="1:12" x14ac:dyDescent="0.35">
      <c r="A48172">
        <v>528</v>
      </c>
      <c r="B48172" s="1">
        <v>42680</v>
      </c>
      <c r="C48172" s="1">
        <v>42687</v>
      </c>
      <c r="D48172">
        <v>15526</v>
      </c>
      <c r="E48172">
        <v>6</v>
      </c>
      <c r="F48172" t="s">
        <v>55706</v>
      </c>
      <c r="G48172">
        <v>2</v>
      </c>
      <c r="H48172">
        <v>1</v>
      </c>
      <c r="I48172" s="11">
        <v>7.1356999999999999</v>
      </c>
      <c r="J48172" s="11">
        <v>2.5008420000000005</v>
      </c>
      <c r="K48172">
        <f t="shared" si="1504"/>
        <v>7.1356999999999999</v>
      </c>
      <c r="L48172">
        <f t="shared" si="1505"/>
        <v>0.57085600000000003</v>
      </c>
    </row>
    <row r="48173" spans="1:12" x14ac:dyDescent="0.35">
      <c r="A48173">
        <v>480</v>
      </c>
      <c r="B48173" s="1">
        <v>42680</v>
      </c>
      <c r="C48173" s="1">
        <v>42687</v>
      </c>
      <c r="D48173">
        <v>15526</v>
      </c>
      <c r="E48173">
        <v>6</v>
      </c>
      <c r="F48173" t="s">
        <v>55706</v>
      </c>
      <c r="G48173">
        <v>3</v>
      </c>
      <c r="H48173">
        <v>1</v>
      </c>
      <c r="I48173" s="11">
        <v>3.2746999999999997</v>
      </c>
      <c r="J48173" s="11">
        <v>1.1477100000000002</v>
      </c>
      <c r="K48173">
        <f t="shared" si="1504"/>
        <v>3.2746999999999997</v>
      </c>
      <c r="L48173">
        <f t="shared" si="1505"/>
        <v>0.26197599999999999</v>
      </c>
    </row>
    <row r="48174" spans="1:12" x14ac:dyDescent="0.35">
      <c r="A48174">
        <v>353</v>
      </c>
      <c r="B48174" s="1">
        <v>42680</v>
      </c>
      <c r="C48174" s="1">
        <v>42687</v>
      </c>
      <c r="D48174">
        <v>13383</v>
      </c>
      <c r="E48174">
        <v>1</v>
      </c>
      <c r="F48174" t="s">
        <v>55707</v>
      </c>
      <c r="G48174">
        <v>1</v>
      </c>
      <c r="H48174">
        <v>1</v>
      </c>
      <c r="I48174" s="11">
        <v>3317.5856999999996</v>
      </c>
      <c r="J48174" s="11">
        <v>1695.9301300000002</v>
      </c>
      <c r="K48174">
        <f t="shared" si="1504"/>
        <v>3317.5856999999996</v>
      </c>
      <c r="L48174">
        <f t="shared" si="1505"/>
        <v>265.40685599999995</v>
      </c>
    </row>
    <row r="48175" spans="1:12" x14ac:dyDescent="0.35">
      <c r="A48175">
        <v>478</v>
      </c>
      <c r="B48175" s="1">
        <v>42680</v>
      </c>
      <c r="C48175" s="1">
        <v>42687</v>
      </c>
      <c r="D48175">
        <v>13383</v>
      </c>
      <c r="E48175">
        <v>1</v>
      </c>
      <c r="F48175" t="s">
        <v>55707</v>
      </c>
      <c r="G48175">
        <v>2</v>
      </c>
      <c r="H48175">
        <v>1</v>
      </c>
      <c r="I48175" s="11">
        <v>14.2857</v>
      </c>
      <c r="J48175" s="11">
        <v>5.0066420000000003</v>
      </c>
      <c r="K48175">
        <f t="shared" si="1504"/>
        <v>14.2857</v>
      </c>
      <c r="L48175">
        <f t="shared" si="1505"/>
        <v>1.1428560000000001</v>
      </c>
    </row>
    <row r="48176" spans="1:12" x14ac:dyDescent="0.35">
      <c r="A48176">
        <v>587</v>
      </c>
      <c r="B48176" s="1">
        <v>42680</v>
      </c>
      <c r="C48176" s="1">
        <v>42687</v>
      </c>
      <c r="D48176">
        <v>15342</v>
      </c>
      <c r="E48176">
        <v>4</v>
      </c>
      <c r="F48176" t="s">
        <v>55708</v>
      </c>
      <c r="G48176">
        <v>1</v>
      </c>
      <c r="H48176">
        <v>1</v>
      </c>
      <c r="I48176" s="11">
        <v>1100.3706999999999</v>
      </c>
      <c r="J48176" s="11">
        <v>562.50305600000002</v>
      </c>
      <c r="K48176">
        <f t="shared" si="1504"/>
        <v>1100.3706999999999</v>
      </c>
      <c r="L48176">
        <f t="shared" si="1505"/>
        <v>88.029656000000003</v>
      </c>
    </row>
    <row r="48177" spans="1:12" x14ac:dyDescent="0.35">
      <c r="A48177">
        <v>475</v>
      </c>
      <c r="B48177" s="1">
        <v>42680</v>
      </c>
      <c r="C48177" s="1">
        <v>42687</v>
      </c>
      <c r="D48177">
        <v>15342</v>
      </c>
      <c r="E48177">
        <v>4</v>
      </c>
      <c r="F48177" t="s">
        <v>55708</v>
      </c>
      <c r="G48177">
        <v>2</v>
      </c>
      <c r="H48177">
        <v>1</v>
      </c>
      <c r="I48177" s="11">
        <v>100.08569999999999</v>
      </c>
      <c r="J48177" s="11">
        <v>35.076242000000001</v>
      </c>
      <c r="K48177">
        <f t="shared" si="1504"/>
        <v>100.08569999999999</v>
      </c>
      <c r="L48177">
        <f t="shared" si="1505"/>
        <v>8.0068559999999991</v>
      </c>
    </row>
    <row r="48178" spans="1:12" x14ac:dyDescent="0.35">
      <c r="A48178">
        <v>463</v>
      </c>
      <c r="B48178" s="1">
        <v>42680</v>
      </c>
      <c r="C48178" s="1">
        <v>42687</v>
      </c>
      <c r="D48178">
        <v>15342</v>
      </c>
      <c r="E48178">
        <v>4</v>
      </c>
      <c r="F48178" t="s">
        <v>55708</v>
      </c>
      <c r="G48178">
        <v>3</v>
      </c>
      <c r="H48178">
        <v>1</v>
      </c>
      <c r="I48178" s="11">
        <v>35.020699999999998</v>
      </c>
      <c r="J48178" s="11">
        <v>12.273462</v>
      </c>
      <c r="K48178">
        <f t="shared" si="1504"/>
        <v>35.020699999999998</v>
      </c>
      <c r="L48178">
        <f t="shared" si="1505"/>
        <v>2.8016559999999999</v>
      </c>
    </row>
    <row r="48179" spans="1:12" x14ac:dyDescent="0.35">
      <c r="A48179">
        <v>355</v>
      </c>
      <c r="B48179" s="1">
        <v>42680</v>
      </c>
      <c r="C48179" s="1">
        <v>42687</v>
      </c>
      <c r="D48179">
        <v>17171</v>
      </c>
      <c r="E48179">
        <v>4</v>
      </c>
      <c r="F48179" t="s">
        <v>55709</v>
      </c>
      <c r="G48179">
        <v>1</v>
      </c>
      <c r="H48179">
        <v>1</v>
      </c>
      <c r="I48179" s="11">
        <v>3317.5856999999996</v>
      </c>
      <c r="J48179" s="11">
        <v>1695.9301300000002</v>
      </c>
      <c r="K48179">
        <f t="shared" si="1504"/>
        <v>3317.5856999999996</v>
      </c>
      <c r="L48179">
        <f t="shared" si="1505"/>
        <v>265.40685599999995</v>
      </c>
    </row>
    <row r="48180" spans="1:12" x14ac:dyDescent="0.35">
      <c r="A48180">
        <v>483</v>
      </c>
      <c r="B48180" s="1">
        <v>42680</v>
      </c>
      <c r="C48180" s="1">
        <v>42687</v>
      </c>
      <c r="D48180">
        <v>17171</v>
      </c>
      <c r="E48180">
        <v>4</v>
      </c>
      <c r="F48180" t="s">
        <v>55709</v>
      </c>
      <c r="G48180">
        <v>2</v>
      </c>
      <c r="H48180">
        <v>1</v>
      </c>
      <c r="I48180" s="11">
        <v>171.6</v>
      </c>
      <c r="J48180" s="11">
        <v>60.13920000000001</v>
      </c>
      <c r="K48180">
        <f t="shared" si="1504"/>
        <v>171.6</v>
      </c>
      <c r="L48180">
        <f t="shared" si="1505"/>
        <v>13.728</v>
      </c>
    </row>
    <row r="48181" spans="1:12" x14ac:dyDescent="0.35">
      <c r="A48181">
        <v>359</v>
      </c>
      <c r="B48181" s="1">
        <v>42680</v>
      </c>
      <c r="C48181" s="1">
        <v>42687</v>
      </c>
      <c r="D48181">
        <v>13233</v>
      </c>
      <c r="E48181">
        <v>1</v>
      </c>
      <c r="F48181" t="s">
        <v>55710</v>
      </c>
      <c r="G48181">
        <v>1</v>
      </c>
      <c r="H48181">
        <v>1</v>
      </c>
      <c r="I48181" s="11">
        <v>3281.8356999999996</v>
      </c>
      <c r="J48181" s="11">
        <v>1677.6549419999999</v>
      </c>
      <c r="K48181">
        <f t="shared" si="1504"/>
        <v>3281.8356999999996</v>
      </c>
      <c r="L48181">
        <f t="shared" si="1505"/>
        <v>262.54685599999999</v>
      </c>
    </row>
    <row r="48182" spans="1:12" x14ac:dyDescent="0.35">
      <c r="A48182">
        <v>485</v>
      </c>
      <c r="B48182" s="1">
        <v>42680</v>
      </c>
      <c r="C48182" s="1">
        <v>42687</v>
      </c>
      <c r="D48182">
        <v>13233</v>
      </c>
      <c r="E48182">
        <v>1</v>
      </c>
      <c r="F48182" t="s">
        <v>55710</v>
      </c>
      <c r="G48182">
        <v>2</v>
      </c>
      <c r="H48182">
        <v>1</v>
      </c>
      <c r="I48182" s="11">
        <v>31.4314</v>
      </c>
      <c r="J48182" s="11">
        <v>11.015470000000001</v>
      </c>
      <c r="K48182">
        <f t="shared" si="1504"/>
        <v>31.4314</v>
      </c>
      <c r="L48182">
        <f t="shared" si="1505"/>
        <v>2.5145119999999999</v>
      </c>
    </row>
    <row r="48183" spans="1:12" x14ac:dyDescent="0.35">
      <c r="A48183">
        <v>217</v>
      </c>
      <c r="B48183" s="1">
        <v>42680</v>
      </c>
      <c r="C48183" s="1">
        <v>42687</v>
      </c>
      <c r="D48183">
        <v>13233</v>
      </c>
      <c r="E48183">
        <v>1</v>
      </c>
      <c r="F48183" t="s">
        <v>55710</v>
      </c>
      <c r="G48183">
        <v>3</v>
      </c>
      <c r="H48183">
        <v>1</v>
      </c>
      <c r="I48183" s="11">
        <v>50.035699999999999</v>
      </c>
      <c r="J48183" s="11">
        <v>17.535641999999999</v>
      </c>
      <c r="K48183">
        <f t="shared" si="1504"/>
        <v>50.035699999999999</v>
      </c>
      <c r="L48183">
        <f t="shared" si="1505"/>
        <v>4.0028559999999995</v>
      </c>
    </row>
    <row r="48184" spans="1:12" x14ac:dyDescent="0.35">
      <c r="A48184">
        <v>488</v>
      </c>
      <c r="B48184" s="1">
        <v>42680</v>
      </c>
      <c r="C48184" s="1">
        <v>42687</v>
      </c>
      <c r="D48184">
        <v>13233</v>
      </c>
      <c r="E48184">
        <v>1</v>
      </c>
      <c r="F48184" t="s">
        <v>55710</v>
      </c>
      <c r="G48184">
        <v>4</v>
      </c>
      <c r="H48184">
        <v>1</v>
      </c>
      <c r="I48184" s="11">
        <v>77.205699999999993</v>
      </c>
      <c r="J48184" s="11">
        <v>55.706882</v>
      </c>
      <c r="K48184">
        <f t="shared" si="1504"/>
        <v>77.205699999999993</v>
      </c>
      <c r="L48184">
        <f t="shared" si="1505"/>
        <v>6.1764559999999999</v>
      </c>
    </row>
    <row r="48185" spans="1:12" x14ac:dyDescent="0.35">
      <c r="A48185">
        <v>361</v>
      </c>
      <c r="B48185" s="1">
        <v>42680</v>
      </c>
      <c r="C48185" s="1">
        <v>42687</v>
      </c>
      <c r="D48185">
        <v>18959</v>
      </c>
      <c r="E48185">
        <v>6</v>
      </c>
      <c r="F48185" t="s">
        <v>55711</v>
      </c>
      <c r="G48185">
        <v>1</v>
      </c>
      <c r="H48185">
        <v>1</v>
      </c>
      <c r="I48185" s="11">
        <v>3281.8356999999996</v>
      </c>
      <c r="J48185" s="11">
        <v>1677.6549419999999</v>
      </c>
      <c r="K48185">
        <f t="shared" si="1504"/>
        <v>3281.8356999999996</v>
      </c>
      <c r="L48185">
        <f t="shared" si="1505"/>
        <v>262.54685599999999</v>
      </c>
    </row>
    <row r="48186" spans="1:12" x14ac:dyDescent="0.35">
      <c r="A48186">
        <v>467</v>
      </c>
      <c r="B48186" s="1">
        <v>42680</v>
      </c>
      <c r="C48186" s="1">
        <v>42687</v>
      </c>
      <c r="D48186">
        <v>18959</v>
      </c>
      <c r="E48186">
        <v>6</v>
      </c>
      <c r="F48186" t="s">
        <v>55711</v>
      </c>
      <c r="G48186">
        <v>2</v>
      </c>
      <c r="H48186">
        <v>1</v>
      </c>
      <c r="I48186" s="11">
        <v>35.020699999999998</v>
      </c>
      <c r="J48186" s="11">
        <v>12.273462</v>
      </c>
      <c r="K48186">
        <f t="shared" si="1504"/>
        <v>35.020699999999998</v>
      </c>
      <c r="L48186">
        <f t="shared" si="1505"/>
        <v>2.8016559999999999</v>
      </c>
    </row>
    <row r="48187" spans="1:12" x14ac:dyDescent="0.35">
      <c r="A48187">
        <v>485</v>
      </c>
      <c r="B48187" s="1">
        <v>42680</v>
      </c>
      <c r="C48187" s="1">
        <v>42687</v>
      </c>
      <c r="D48187">
        <v>18959</v>
      </c>
      <c r="E48187">
        <v>6</v>
      </c>
      <c r="F48187" t="s">
        <v>55711</v>
      </c>
      <c r="G48187">
        <v>3</v>
      </c>
      <c r="H48187">
        <v>1</v>
      </c>
      <c r="I48187" s="11">
        <v>31.4314</v>
      </c>
      <c r="J48187" s="11">
        <v>11.015470000000001</v>
      </c>
      <c r="K48187">
        <f t="shared" si="1504"/>
        <v>31.4314</v>
      </c>
      <c r="L48187">
        <f t="shared" si="1505"/>
        <v>2.5145119999999999</v>
      </c>
    </row>
    <row r="48188" spans="1:12" x14ac:dyDescent="0.35">
      <c r="A48188">
        <v>574</v>
      </c>
      <c r="B48188" s="1">
        <v>42680</v>
      </c>
      <c r="C48188" s="1">
        <v>42687</v>
      </c>
      <c r="D48188">
        <v>16204</v>
      </c>
      <c r="E48188">
        <v>7</v>
      </c>
      <c r="F48188" t="s">
        <v>55712</v>
      </c>
      <c r="G48188">
        <v>1</v>
      </c>
      <c r="H48188">
        <v>1</v>
      </c>
      <c r="I48188" s="11">
        <v>3409.2201</v>
      </c>
      <c r="J48188" s="11">
        <v>1985.7967859999999</v>
      </c>
      <c r="K48188">
        <f t="shared" si="1504"/>
        <v>3409.2201</v>
      </c>
      <c r="L48188">
        <f t="shared" si="1505"/>
        <v>272.73760800000002</v>
      </c>
    </row>
    <row r="48189" spans="1:12" x14ac:dyDescent="0.35">
      <c r="A48189">
        <v>584</v>
      </c>
      <c r="B48189" s="1">
        <v>42680</v>
      </c>
      <c r="C48189" s="1">
        <v>42687</v>
      </c>
      <c r="D48189">
        <v>25706</v>
      </c>
      <c r="E48189">
        <v>9</v>
      </c>
      <c r="F48189" t="s">
        <v>55713</v>
      </c>
      <c r="G48189">
        <v>1</v>
      </c>
      <c r="H48189">
        <v>1</v>
      </c>
      <c r="I48189" s="11">
        <v>772.1857</v>
      </c>
      <c r="J48189" s="11">
        <v>460.49046400000003</v>
      </c>
      <c r="K48189">
        <f t="shared" si="1504"/>
        <v>772.1857</v>
      </c>
      <c r="L48189">
        <f t="shared" si="1505"/>
        <v>61.774856</v>
      </c>
    </row>
    <row r="48190" spans="1:12" x14ac:dyDescent="0.35">
      <c r="A48190">
        <v>595</v>
      </c>
      <c r="B48190" s="1">
        <v>42680</v>
      </c>
      <c r="C48190" s="1">
        <v>42687</v>
      </c>
      <c r="D48190">
        <v>12588</v>
      </c>
      <c r="E48190">
        <v>9</v>
      </c>
      <c r="F48190" t="s">
        <v>55714</v>
      </c>
      <c r="G48190">
        <v>1</v>
      </c>
      <c r="H48190">
        <v>1</v>
      </c>
      <c r="I48190" s="11">
        <v>807.9357</v>
      </c>
      <c r="J48190" s="11">
        <v>413.01198599999998</v>
      </c>
      <c r="K48190">
        <f t="shared" si="1504"/>
        <v>807.9357</v>
      </c>
      <c r="L48190">
        <f t="shared" si="1505"/>
        <v>64.634855999999999</v>
      </c>
    </row>
    <row r="48191" spans="1:12" x14ac:dyDescent="0.35">
      <c r="A48191">
        <v>535</v>
      </c>
      <c r="B48191" s="1">
        <v>42680</v>
      </c>
      <c r="C48191" s="1">
        <v>42687</v>
      </c>
      <c r="D48191">
        <v>12588</v>
      </c>
      <c r="E48191">
        <v>9</v>
      </c>
      <c r="F48191" t="s">
        <v>55714</v>
      </c>
      <c r="G48191">
        <v>2</v>
      </c>
      <c r="H48191">
        <v>1</v>
      </c>
      <c r="I48191" s="11">
        <v>35.735699999999994</v>
      </c>
      <c r="J48191" s="11">
        <v>12.524042</v>
      </c>
      <c r="K48191">
        <f t="shared" si="1504"/>
        <v>35.735699999999994</v>
      </c>
      <c r="L48191">
        <f t="shared" si="1505"/>
        <v>2.8588559999999994</v>
      </c>
    </row>
    <row r="48192" spans="1:12" x14ac:dyDescent="0.35">
      <c r="A48192">
        <v>359</v>
      </c>
      <c r="B48192" s="1">
        <v>42680</v>
      </c>
      <c r="C48192" s="1">
        <v>42687</v>
      </c>
      <c r="D48192">
        <v>15767</v>
      </c>
      <c r="E48192">
        <v>9</v>
      </c>
      <c r="F48192" t="s">
        <v>55715</v>
      </c>
      <c r="G48192">
        <v>1</v>
      </c>
      <c r="H48192">
        <v>1</v>
      </c>
      <c r="I48192" s="11">
        <v>3281.8356999999996</v>
      </c>
      <c r="J48192" s="11">
        <v>1677.6549419999999</v>
      </c>
      <c r="K48192">
        <f t="shared" si="1504"/>
        <v>3281.8356999999996</v>
      </c>
      <c r="L48192">
        <f t="shared" si="1505"/>
        <v>262.54685599999999</v>
      </c>
    </row>
    <row r="48193" spans="1:12" x14ac:dyDescent="0.35">
      <c r="A48193">
        <v>537</v>
      </c>
      <c r="B48193" s="1">
        <v>42680</v>
      </c>
      <c r="C48193" s="1">
        <v>42687</v>
      </c>
      <c r="D48193">
        <v>15767</v>
      </c>
      <c r="E48193">
        <v>9</v>
      </c>
      <c r="F48193" t="s">
        <v>55715</v>
      </c>
      <c r="G48193">
        <v>2</v>
      </c>
      <c r="H48193">
        <v>1</v>
      </c>
      <c r="I48193" s="11">
        <v>50.05</v>
      </c>
      <c r="J48193" s="11">
        <v>17.540600000000001</v>
      </c>
      <c r="K48193">
        <f t="shared" si="1504"/>
        <v>50.05</v>
      </c>
      <c r="L48193">
        <f t="shared" si="1505"/>
        <v>4.0039999999999996</v>
      </c>
    </row>
    <row r="48194" spans="1:12" x14ac:dyDescent="0.35">
      <c r="A48194">
        <v>353</v>
      </c>
      <c r="B48194" s="1">
        <v>42680</v>
      </c>
      <c r="C48194" s="1">
        <v>42687</v>
      </c>
      <c r="D48194">
        <v>15797</v>
      </c>
      <c r="E48194">
        <v>9</v>
      </c>
      <c r="F48194" t="s">
        <v>55716</v>
      </c>
      <c r="G48194">
        <v>1</v>
      </c>
      <c r="H48194">
        <v>1</v>
      </c>
      <c r="I48194" s="11">
        <v>3317.5856999999996</v>
      </c>
      <c r="J48194" s="11">
        <v>1695.9301300000002</v>
      </c>
      <c r="K48194">
        <f t="shared" si="1504"/>
        <v>3317.5856999999996</v>
      </c>
      <c r="L48194">
        <f t="shared" si="1505"/>
        <v>265.40685599999995</v>
      </c>
    </row>
    <row r="48195" spans="1:12" x14ac:dyDescent="0.35">
      <c r="A48195">
        <v>485</v>
      </c>
      <c r="B48195" s="1">
        <v>42680</v>
      </c>
      <c r="C48195" s="1">
        <v>42687</v>
      </c>
      <c r="D48195">
        <v>15797</v>
      </c>
      <c r="E48195">
        <v>9</v>
      </c>
      <c r="F48195" t="s">
        <v>55716</v>
      </c>
      <c r="G48195">
        <v>2</v>
      </c>
      <c r="H48195">
        <v>1</v>
      </c>
      <c r="I48195" s="11">
        <v>31.4314</v>
      </c>
      <c r="J48195" s="11">
        <v>11.015470000000001</v>
      </c>
      <c r="K48195">
        <f t="shared" si="1504"/>
        <v>31.4314</v>
      </c>
      <c r="L48195">
        <f t="shared" si="1505"/>
        <v>2.5145119999999999</v>
      </c>
    </row>
    <row r="48196" spans="1:12" x14ac:dyDescent="0.35">
      <c r="A48196">
        <v>480</v>
      </c>
      <c r="B48196" s="1">
        <v>42680</v>
      </c>
      <c r="C48196" s="1">
        <v>42687</v>
      </c>
      <c r="D48196">
        <v>15797</v>
      </c>
      <c r="E48196">
        <v>9</v>
      </c>
      <c r="F48196" t="s">
        <v>55716</v>
      </c>
      <c r="G48196">
        <v>3</v>
      </c>
      <c r="H48196">
        <v>1</v>
      </c>
      <c r="I48196" s="11">
        <v>3.2746999999999997</v>
      </c>
      <c r="J48196" s="11">
        <v>1.1477100000000002</v>
      </c>
      <c r="K48196">
        <f t="shared" si="1504"/>
        <v>3.2746999999999997</v>
      </c>
      <c r="L48196">
        <f t="shared" si="1505"/>
        <v>0.26197599999999999</v>
      </c>
    </row>
    <row r="48197" spans="1:12" x14ac:dyDescent="0.35">
      <c r="A48197">
        <v>353</v>
      </c>
      <c r="B48197" s="1">
        <v>42680</v>
      </c>
      <c r="C48197" s="1">
        <v>42687</v>
      </c>
      <c r="D48197">
        <v>16157</v>
      </c>
      <c r="E48197">
        <v>9</v>
      </c>
      <c r="F48197" t="s">
        <v>55717</v>
      </c>
      <c r="G48197">
        <v>1</v>
      </c>
      <c r="H48197">
        <v>1</v>
      </c>
      <c r="I48197" s="11">
        <v>3317.5856999999996</v>
      </c>
      <c r="J48197" s="11">
        <v>1695.9301300000002</v>
      </c>
      <c r="K48197">
        <f t="shared" si="1504"/>
        <v>3317.5856999999996</v>
      </c>
      <c r="L48197">
        <f t="shared" si="1505"/>
        <v>265.40685599999995</v>
      </c>
    </row>
    <row r="48198" spans="1:12" x14ac:dyDescent="0.35">
      <c r="A48198">
        <v>585</v>
      </c>
      <c r="B48198" s="1">
        <v>42680</v>
      </c>
      <c r="C48198" s="1">
        <v>42687</v>
      </c>
      <c r="D48198">
        <v>11175</v>
      </c>
      <c r="E48198">
        <v>4</v>
      </c>
      <c r="F48198" t="s">
        <v>55718</v>
      </c>
      <c r="G48198">
        <v>1</v>
      </c>
      <c r="H48198">
        <v>1</v>
      </c>
      <c r="I48198" s="11">
        <v>1061.5605</v>
      </c>
      <c r="J48198" s="11">
        <v>618.33603200000005</v>
      </c>
      <c r="K48198">
        <f t="shared" ref="K48198:K48261" si="1506">H48198*I48198</f>
        <v>1061.5605</v>
      </c>
      <c r="L48198">
        <f t="shared" ref="L48198:L48261" si="1507">K48198*0.08</f>
        <v>84.924840000000003</v>
      </c>
    </row>
    <row r="48199" spans="1:12" x14ac:dyDescent="0.35">
      <c r="A48199">
        <v>530</v>
      </c>
      <c r="B48199" s="1">
        <v>42680</v>
      </c>
      <c r="C48199" s="1">
        <v>42687</v>
      </c>
      <c r="D48199">
        <v>11175</v>
      </c>
      <c r="E48199">
        <v>4</v>
      </c>
      <c r="F48199" t="s">
        <v>55718</v>
      </c>
      <c r="G48199">
        <v>2</v>
      </c>
      <c r="H48199">
        <v>1</v>
      </c>
      <c r="I48199" s="11">
        <v>7.1356999999999999</v>
      </c>
      <c r="J48199" s="11">
        <v>2.5008420000000005</v>
      </c>
      <c r="K48199">
        <f t="shared" si="1506"/>
        <v>7.1356999999999999</v>
      </c>
      <c r="L48199">
        <f t="shared" si="1507"/>
        <v>0.57085600000000003</v>
      </c>
    </row>
    <row r="48200" spans="1:12" x14ac:dyDescent="0.35">
      <c r="A48200">
        <v>541</v>
      </c>
      <c r="B48200" s="1">
        <v>42680</v>
      </c>
      <c r="C48200" s="1">
        <v>42687</v>
      </c>
      <c r="D48200">
        <v>11175</v>
      </c>
      <c r="E48200">
        <v>4</v>
      </c>
      <c r="F48200" t="s">
        <v>55718</v>
      </c>
      <c r="G48200">
        <v>3</v>
      </c>
      <c r="H48200">
        <v>1</v>
      </c>
      <c r="I48200" s="11">
        <v>41.455699999999993</v>
      </c>
      <c r="J48200" s="11">
        <v>14.528682</v>
      </c>
      <c r="K48200">
        <f t="shared" si="1506"/>
        <v>41.455699999999993</v>
      </c>
      <c r="L48200">
        <f t="shared" si="1507"/>
        <v>3.3164559999999996</v>
      </c>
    </row>
    <row r="48201" spans="1:12" x14ac:dyDescent="0.35">
      <c r="A48201">
        <v>477</v>
      </c>
      <c r="B48201" s="1">
        <v>42680</v>
      </c>
      <c r="C48201" s="1">
        <v>42687</v>
      </c>
      <c r="D48201">
        <v>11175</v>
      </c>
      <c r="E48201">
        <v>4</v>
      </c>
      <c r="F48201" t="s">
        <v>55718</v>
      </c>
      <c r="G48201">
        <v>4</v>
      </c>
      <c r="H48201">
        <v>1</v>
      </c>
      <c r="I48201" s="11">
        <v>7.1356999999999999</v>
      </c>
      <c r="J48201" s="11">
        <v>2.5008420000000005</v>
      </c>
      <c r="K48201">
        <f t="shared" si="1506"/>
        <v>7.1356999999999999</v>
      </c>
      <c r="L48201">
        <f t="shared" si="1507"/>
        <v>0.57085600000000003</v>
      </c>
    </row>
    <row r="48202" spans="1:12" x14ac:dyDescent="0.35">
      <c r="A48202">
        <v>479</v>
      </c>
      <c r="B48202" s="1">
        <v>42680</v>
      </c>
      <c r="C48202" s="1">
        <v>42687</v>
      </c>
      <c r="D48202">
        <v>11175</v>
      </c>
      <c r="E48202">
        <v>4</v>
      </c>
      <c r="F48202" t="s">
        <v>55718</v>
      </c>
      <c r="G48202">
        <v>5</v>
      </c>
      <c r="H48202">
        <v>1</v>
      </c>
      <c r="I48202" s="11">
        <v>12.855700000000001</v>
      </c>
      <c r="J48202" s="11">
        <v>4.5054819999999998</v>
      </c>
      <c r="K48202">
        <f t="shared" si="1506"/>
        <v>12.855700000000001</v>
      </c>
      <c r="L48202">
        <f t="shared" si="1507"/>
        <v>1.028456</v>
      </c>
    </row>
    <row r="48203" spans="1:12" x14ac:dyDescent="0.35">
      <c r="A48203">
        <v>579</v>
      </c>
      <c r="B48203" s="1">
        <v>42680</v>
      </c>
      <c r="C48203" s="1">
        <v>42687</v>
      </c>
      <c r="D48203">
        <v>26002</v>
      </c>
      <c r="E48203">
        <v>1</v>
      </c>
      <c r="F48203" t="s">
        <v>55719</v>
      </c>
      <c r="G48203">
        <v>1</v>
      </c>
      <c r="H48203">
        <v>1</v>
      </c>
      <c r="I48203" s="11">
        <v>1737.2354999999998</v>
      </c>
      <c r="J48203" s="11">
        <v>1011.9020720000001</v>
      </c>
      <c r="K48203">
        <f t="shared" si="1506"/>
        <v>1737.2354999999998</v>
      </c>
      <c r="L48203">
        <f t="shared" si="1507"/>
        <v>138.97883999999999</v>
      </c>
    </row>
    <row r="48204" spans="1:12" x14ac:dyDescent="0.35">
      <c r="A48204">
        <v>222</v>
      </c>
      <c r="B48204" s="1">
        <v>42680</v>
      </c>
      <c r="C48204" s="1">
        <v>42687</v>
      </c>
      <c r="D48204">
        <v>26002</v>
      </c>
      <c r="E48204">
        <v>1</v>
      </c>
      <c r="F48204" t="s">
        <v>55719</v>
      </c>
      <c r="G48204">
        <v>2</v>
      </c>
      <c r="H48204">
        <v>1</v>
      </c>
      <c r="I48204" s="11">
        <v>50.035699999999999</v>
      </c>
      <c r="J48204" s="11">
        <v>17.535641999999999</v>
      </c>
      <c r="K48204">
        <f t="shared" si="1506"/>
        <v>50.035699999999999</v>
      </c>
      <c r="L48204">
        <f t="shared" si="1507"/>
        <v>4.0028559999999995</v>
      </c>
    </row>
    <row r="48205" spans="1:12" x14ac:dyDescent="0.35">
      <c r="A48205">
        <v>237</v>
      </c>
      <c r="B48205" s="1">
        <v>42680</v>
      </c>
      <c r="C48205" s="1">
        <v>42687</v>
      </c>
      <c r="D48205">
        <v>26002</v>
      </c>
      <c r="E48205">
        <v>1</v>
      </c>
      <c r="F48205" t="s">
        <v>55719</v>
      </c>
      <c r="G48205">
        <v>3</v>
      </c>
      <c r="H48205">
        <v>1</v>
      </c>
      <c r="I48205" s="11">
        <v>71.485699999999994</v>
      </c>
      <c r="J48205" s="11">
        <v>51.579682000000005</v>
      </c>
      <c r="K48205">
        <f t="shared" si="1506"/>
        <v>71.485699999999994</v>
      </c>
      <c r="L48205">
        <f t="shared" si="1507"/>
        <v>5.7188559999999997</v>
      </c>
    </row>
    <row r="48206" spans="1:12" x14ac:dyDescent="0.35">
      <c r="A48206">
        <v>467</v>
      </c>
      <c r="B48206" s="1">
        <v>42680</v>
      </c>
      <c r="C48206" s="1">
        <v>42687</v>
      </c>
      <c r="D48206">
        <v>26002</v>
      </c>
      <c r="E48206">
        <v>1</v>
      </c>
      <c r="F48206" t="s">
        <v>55719</v>
      </c>
      <c r="G48206">
        <v>4</v>
      </c>
      <c r="H48206">
        <v>1</v>
      </c>
      <c r="I48206" s="11">
        <v>35.020699999999998</v>
      </c>
      <c r="J48206" s="11">
        <v>12.273462</v>
      </c>
      <c r="K48206">
        <f t="shared" si="1506"/>
        <v>35.020699999999998</v>
      </c>
      <c r="L48206">
        <f t="shared" si="1507"/>
        <v>2.8016559999999999</v>
      </c>
    </row>
    <row r="48207" spans="1:12" x14ac:dyDescent="0.35">
      <c r="A48207">
        <v>560</v>
      </c>
      <c r="B48207" s="1">
        <v>42680</v>
      </c>
      <c r="C48207" s="1">
        <v>42687</v>
      </c>
      <c r="D48207">
        <v>26004</v>
      </c>
      <c r="E48207">
        <v>4</v>
      </c>
      <c r="F48207" t="s">
        <v>55720</v>
      </c>
      <c r="G48207">
        <v>1</v>
      </c>
      <c r="H48207">
        <v>1</v>
      </c>
      <c r="I48207" s="11">
        <v>1737.2354999999998</v>
      </c>
      <c r="J48207" s="11">
        <v>1011.9020720000001</v>
      </c>
      <c r="K48207">
        <f t="shared" si="1506"/>
        <v>1737.2354999999998</v>
      </c>
      <c r="L48207">
        <f t="shared" si="1507"/>
        <v>138.97883999999999</v>
      </c>
    </row>
    <row r="48208" spans="1:12" x14ac:dyDescent="0.35">
      <c r="A48208">
        <v>541</v>
      </c>
      <c r="B48208" s="1">
        <v>42680</v>
      </c>
      <c r="C48208" s="1">
        <v>42687</v>
      </c>
      <c r="D48208">
        <v>26004</v>
      </c>
      <c r="E48208">
        <v>4</v>
      </c>
      <c r="F48208" t="s">
        <v>55720</v>
      </c>
      <c r="G48208">
        <v>2</v>
      </c>
      <c r="H48208">
        <v>1</v>
      </c>
      <c r="I48208" s="11">
        <v>41.455699999999993</v>
      </c>
      <c r="J48208" s="11">
        <v>14.528682</v>
      </c>
      <c r="K48208">
        <f t="shared" si="1506"/>
        <v>41.455699999999993</v>
      </c>
      <c r="L48208">
        <f t="shared" si="1507"/>
        <v>3.3164559999999996</v>
      </c>
    </row>
    <row r="48209" spans="1:12" x14ac:dyDescent="0.35">
      <c r="A48209">
        <v>530</v>
      </c>
      <c r="B48209" s="1">
        <v>42680</v>
      </c>
      <c r="C48209" s="1">
        <v>42687</v>
      </c>
      <c r="D48209">
        <v>26004</v>
      </c>
      <c r="E48209">
        <v>4</v>
      </c>
      <c r="F48209" t="s">
        <v>55720</v>
      </c>
      <c r="G48209">
        <v>3</v>
      </c>
      <c r="H48209">
        <v>1</v>
      </c>
      <c r="I48209" s="11">
        <v>7.1356999999999999</v>
      </c>
      <c r="J48209" s="11">
        <v>2.5008420000000005</v>
      </c>
      <c r="K48209">
        <f t="shared" si="1506"/>
        <v>7.1356999999999999</v>
      </c>
      <c r="L48209">
        <f t="shared" si="1507"/>
        <v>0.57085600000000003</v>
      </c>
    </row>
    <row r="48210" spans="1:12" x14ac:dyDescent="0.35">
      <c r="A48210">
        <v>237</v>
      </c>
      <c r="B48210" s="1">
        <v>42680</v>
      </c>
      <c r="C48210" s="1">
        <v>42687</v>
      </c>
      <c r="D48210">
        <v>26004</v>
      </c>
      <c r="E48210">
        <v>4</v>
      </c>
      <c r="F48210" t="s">
        <v>55720</v>
      </c>
      <c r="G48210">
        <v>4</v>
      </c>
      <c r="H48210">
        <v>1</v>
      </c>
      <c r="I48210" s="11">
        <v>71.485699999999994</v>
      </c>
      <c r="J48210" s="11">
        <v>51.579682000000005</v>
      </c>
      <c r="K48210">
        <f t="shared" si="1506"/>
        <v>71.485699999999994</v>
      </c>
      <c r="L48210">
        <f t="shared" si="1507"/>
        <v>5.7188559999999997</v>
      </c>
    </row>
    <row r="48211" spans="1:12" x14ac:dyDescent="0.35">
      <c r="A48211">
        <v>563</v>
      </c>
      <c r="B48211" s="1">
        <v>42680</v>
      </c>
      <c r="C48211" s="1">
        <v>42687</v>
      </c>
      <c r="D48211">
        <v>24814</v>
      </c>
      <c r="E48211">
        <v>1</v>
      </c>
      <c r="F48211" t="s">
        <v>55721</v>
      </c>
      <c r="G48211">
        <v>1</v>
      </c>
      <c r="H48211">
        <v>1</v>
      </c>
      <c r="I48211" s="11">
        <v>3409.2201</v>
      </c>
      <c r="J48211" s="11">
        <v>1985.7967859999999</v>
      </c>
      <c r="K48211">
        <f t="shared" si="1506"/>
        <v>3409.2201</v>
      </c>
      <c r="L48211">
        <f t="shared" si="1507"/>
        <v>272.73760800000002</v>
      </c>
    </row>
    <row r="48212" spans="1:12" x14ac:dyDescent="0.35">
      <c r="A48212">
        <v>217</v>
      </c>
      <c r="B48212" s="1">
        <v>42680</v>
      </c>
      <c r="C48212" s="1">
        <v>42687</v>
      </c>
      <c r="D48212">
        <v>24814</v>
      </c>
      <c r="E48212">
        <v>1</v>
      </c>
      <c r="F48212" t="s">
        <v>55721</v>
      </c>
      <c r="G48212">
        <v>2</v>
      </c>
      <c r="H48212">
        <v>1</v>
      </c>
      <c r="I48212" s="11">
        <v>50.035699999999999</v>
      </c>
      <c r="J48212" s="11">
        <v>17.535641999999999</v>
      </c>
      <c r="K48212">
        <f t="shared" si="1506"/>
        <v>50.035699999999999</v>
      </c>
      <c r="L48212">
        <f t="shared" si="1507"/>
        <v>4.0028559999999995</v>
      </c>
    </row>
    <row r="48213" spans="1:12" x14ac:dyDescent="0.35">
      <c r="A48213">
        <v>564</v>
      </c>
      <c r="B48213" s="1">
        <v>42680</v>
      </c>
      <c r="C48213" s="1">
        <v>42687</v>
      </c>
      <c r="D48213">
        <v>24972</v>
      </c>
      <c r="E48213">
        <v>4</v>
      </c>
      <c r="F48213" t="s">
        <v>55722</v>
      </c>
      <c r="G48213">
        <v>1</v>
      </c>
      <c r="H48213">
        <v>1</v>
      </c>
      <c r="I48213" s="11">
        <v>3409.2201</v>
      </c>
      <c r="J48213" s="11">
        <v>1985.7967859999999</v>
      </c>
      <c r="K48213">
        <f t="shared" si="1506"/>
        <v>3409.2201</v>
      </c>
      <c r="L48213">
        <f t="shared" si="1507"/>
        <v>272.73760800000002</v>
      </c>
    </row>
    <row r="48214" spans="1:12" x14ac:dyDescent="0.35">
      <c r="A48214">
        <v>479</v>
      </c>
      <c r="B48214" s="1">
        <v>42680</v>
      </c>
      <c r="C48214" s="1">
        <v>42687</v>
      </c>
      <c r="D48214">
        <v>24972</v>
      </c>
      <c r="E48214">
        <v>4</v>
      </c>
      <c r="F48214" t="s">
        <v>55722</v>
      </c>
      <c r="G48214">
        <v>2</v>
      </c>
      <c r="H48214">
        <v>1</v>
      </c>
      <c r="I48214" s="11">
        <v>12.855700000000001</v>
      </c>
      <c r="J48214" s="11">
        <v>4.5054819999999998</v>
      </c>
      <c r="K48214">
        <f t="shared" si="1506"/>
        <v>12.855700000000001</v>
      </c>
      <c r="L48214">
        <f t="shared" si="1507"/>
        <v>1.028456</v>
      </c>
    </row>
    <row r="48215" spans="1:12" x14ac:dyDescent="0.35">
      <c r="A48215">
        <v>477</v>
      </c>
      <c r="B48215" s="1">
        <v>42680</v>
      </c>
      <c r="C48215" s="1">
        <v>42687</v>
      </c>
      <c r="D48215">
        <v>24972</v>
      </c>
      <c r="E48215">
        <v>4</v>
      </c>
      <c r="F48215" t="s">
        <v>55722</v>
      </c>
      <c r="G48215">
        <v>3</v>
      </c>
      <c r="H48215">
        <v>1</v>
      </c>
      <c r="I48215" s="11">
        <v>7.1356999999999999</v>
      </c>
      <c r="J48215" s="11">
        <v>2.5008420000000005</v>
      </c>
      <c r="K48215">
        <f t="shared" si="1506"/>
        <v>7.1356999999999999</v>
      </c>
      <c r="L48215">
        <f t="shared" si="1507"/>
        <v>0.57085600000000003</v>
      </c>
    </row>
    <row r="48216" spans="1:12" x14ac:dyDescent="0.35">
      <c r="A48216">
        <v>576</v>
      </c>
      <c r="B48216" s="1">
        <v>42680</v>
      </c>
      <c r="C48216" s="1">
        <v>42687</v>
      </c>
      <c r="D48216">
        <v>27670</v>
      </c>
      <c r="E48216">
        <v>4</v>
      </c>
      <c r="F48216" t="s">
        <v>55723</v>
      </c>
      <c r="G48216">
        <v>1</v>
      </c>
      <c r="H48216">
        <v>1</v>
      </c>
      <c r="I48216" s="11">
        <v>3409.2201</v>
      </c>
      <c r="J48216" s="11">
        <v>1985.7967859999999</v>
      </c>
      <c r="K48216">
        <f t="shared" si="1506"/>
        <v>3409.2201</v>
      </c>
      <c r="L48216">
        <f t="shared" si="1507"/>
        <v>272.73760800000002</v>
      </c>
    </row>
    <row r="48217" spans="1:12" x14ac:dyDescent="0.35">
      <c r="A48217">
        <v>479</v>
      </c>
      <c r="B48217" s="1">
        <v>42680</v>
      </c>
      <c r="C48217" s="1">
        <v>42687</v>
      </c>
      <c r="D48217">
        <v>27670</v>
      </c>
      <c r="E48217">
        <v>4</v>
      </c>
      <c r="F48217" t="s">
        <v>55723</v>
      </c>
      <c r="G48217">
        <v>2</v>
      </c>
      <c r="H48217">
        <v>1</v>
      </c>
      <c r="I48217" s="11">
        <v>12.855700000000001</v>
      </c>
      <c r="J48217" s="11">
        <v>4.5054819999999998</v>
      </c>
      <c r="K48217">
        <f t="shared" si="1506"/>
        <v>12.855700000000001</v>
      </c>
      <c r="L48217">
        <f t="shared" si="1507"/>
        <v>1.028456</v>
      </c>
    </row>
    <row r="48218" spans="1:12" x14ac:dyDescent="0.35">
      <c r="A48218">
        <v>477</v>
      </c>
      <c r="B48218" s="1">
        <v>42680</v>
      </c>
      <c r="C48218" s="1">
        <v>42687</v>
      </c>
      <c r="D48218">
        <v>27670</v>
      </c>
      <c r="E48218">
        <v>4</v>
      </c>
      <c r="F48218" t="s">
        <v>55723</v>
      </c>
      <c r="G48218">
        <v>3</v>
      </c>
      <c r="H48218">
        <v>1</v>
      </c>
      <c r="I48218" s="11">
        <v>7.1356999999999999</v>
      </c>
      <c r="J48218" s="11">
        <v>2.5008420000000005</v>
      </c>
      <c r="K48218">
        <f t="shared" si="1506"/>
        <v>7.1356999999999999</v>
      </c>
      <c r="L48218">
        <f t="shared" si="1507"/>
        <v>0.57085600000000003</v>
      </c>
    </row>
    <row r="48219" spans="1:12" x14ac:dyDescent="0.35">
      <c r="A48219">
        <v>605</v>
      </c>
      <c r="B48219" s="1">
        <v>42680</v>
      </c>
      <c r="C48219" s="1">
        <v>42687</v>
      </c>
      <c r="D48219">
        <v>23585</v>
      </c>
      <c r="E48219">
        <v>1</v>
      </c>
      <c r="F48219" t="s">
        <v>55724</v>
      </c>
      <c r="G48219">
        <v>1</v>
      </c>
      <c r="H48219">
        <v>1</v>
      </c>
      <c r="I48219" s="11">
        <v>772.1857</v>
      </c>
      <c r="J48219" s="11">
        <v>460.49046400000003</v>
      </c>
      <c r="K48219">
        <f t="shared" si="1506"/>
        <v>772.1857</v>
      </c>
      <c r="L48219">
        <f t="shared" si="1507"/>
        <v>61.774856</v>
      </c>
    </row>
    <row r="48220" spans="1:12" x14ac:dyDescent="0.35">
      <c r="A48220">
        <v>529</v>
      </c>
      <c r="B48220" s="1">
        <v>42680</v>
      </c>
      <c r="C48220" s="1">
        <v>42687</v>
      </c>
      <c r="D48220">
        <v>23585</v>
      </c>
      <c r="E48220">
        <v>1</v>
      </c>
      <c r="F48220" t="s">
        <v>55724</v>
      </c>
      <c r="G48220">
        <v>2</v>
      </c>
      <c r="H48220">
        <v>1</v>
      </c>
      <c r="I48220" s="11">
        <v>5.7057000000000002</v>
      </c>
      <c r="J48220" s="11">
        <v>1.999682</v>
      </c>
      <c r="K48220">
        <f t="shared" si="1506"/>
        <v>5.7057000000000002</v>
      </c>
      <c r="L48220">
        <f t="shared" si="1507"/>
        <v>0.45645600000000003</v>
      </c>
    </row>
    <row r="48221" spans="1:12" x14ac:dyDescent="0.35">
      <c r="A48221">
        <v>538</v>
      </c>
      <c r="B48221" s="1">
        <v>42680</v>
      </c>
      <c r="C48221" s="1">
        <v>42687</v>
      </c>
      <c r="D48221">
        <v>23585</v>
      </c>
      <c r="E48221">
        <v>1</v>
      </c>
      <c r="F48221" t="s">
        <v>55724</v>
      </c>
      <c r="G48221">
        <v>3</v>
      </c>
      <c r="H48221">
        <v>1</v>
      </c>
      <c r="I48221" s="11">
        <v>30.730699999999995</v>
      </c>
      <c r="J48221" s="11">
        <v>10.769982000000001</v>
      </c>
      <c r="K48221">
        <f t="shared" si="1506"/>
        <v>30.730699999999995</v>
      </c>
      <c r="L48221">
        <f t="shared" si="1507"/>
        <v>2.4584559999999995</v>
      </c>
    </row>
    <row r="48222" spans="1:12" x14ac:dyDescent="0.35">
      <c r="A48222">
        <v>604</v>
      </c>
      <c r="B48222" s="1">
        <v>42680</v>
      </c>
      <c r="C48222" s="1">
        <v>42687</v>
      </c>
      <c r="D48222">
        <v>28153</v>
      </c>
      <c r="E48222">
        <v>6</v>
      </c>
      <c r="F48222" t="s">
        <v>55725</v>
      </c>
      <c r="G48222">
        <v>1</v>
      </c>
      <c r="H48222">
        <v>1</v>
      </c>
      <c r="I48222" s="11">
        <v>772.1857</v>
      </c>
      <c r="J48222" s="11">
        <v>460.49046400000003</v>
      </c>
      <c r="K48222">
        <f t="shared" si="1506"/>
        <v>772.1857</v>
      </c>
      <c r="L48222">
        <f t="shared" si="1507"/>
        <v>61.774856</v>
      </c>
    </row>
    <row r="48223" spans="1:12" x14ac:dyDescent="0.35">
      <c r="A48223">
        <v>538</v>
      </c>
      <c r="B48223" s="1">
        <v>42680</v>
      </c>
      <c r="C48223" s="1">
        <v>42687</v>
      </c>
      <c r="D48223">
        <v>28153</v>
      </c>
      <c r="E48223">
        <v>6</v>
      </c>
      <c r="F48223" t="s">
        <v>55725</v>
      </c>
      <c r="G48223">
        <v>2</v>
      </c>
      <c r="H48223">
        <v>1</v>
      </c>
      <c r="I48223" s="11">
        <v>30.730699999999995</v>
      </c>
      <c r="J48223" s="11">
        <v>10.769982000000001</v>
      </c>
      <c r="K48223">
        <f t="shared" si="1506"/>
        <v>30.730699999999995</v>
      </c>
      <c r="L48223">
        <f t="shared" si="1507"/>
        <v>2.4584559999999995</v>
      </c>
    </row>
    <row r="48224" spans="1:12" x14ac:dyDescent="0.35">
      <c r="A48224">
        <v>225</v>
      </c>
      <c r="B48224" s="1">
        <v>42680</v>
      </c>
      <c r="C48224" s="1">
        <v>42687</v>
      </c>
      <c r="D48224">
        <v>28153</v>
      </c>
      <c r="E48224">
        <v>6</v>
      </c>
      <c r="F48224" t="s">
        <v>55725</v>
      </c>
      <c r="G48224">
        <v>3</v>
      </c>
      <c r="H48224">
        <v>1</v>
      </c>
      <c r="I48224" s="11">
        <v>12.855700000000001</v>
      </c>
      <c r="J48224" s="11">
        <v>9.2758820000000011</v>
      </c>
      <c r="K48224">
        <f t="shared" si="1506"/>
        <v>12.855700000000001</v>
      </c>
      <c r="L48224">
        <f t="shared" si="1507"/>
        <v>1.028456</v>
      </c>
    </row>
    <row r="48225" spans="1:12" x14ac:dyDescent="0.35">
      <c r="A48225">
        <v>384</v>
      </c>
      <c r="B48225" s="1">
        <v>42680</v>
      </c>
      <c r="C48225" s="1">
        <v>42687</v>
      </c>
      <c r="D48225">
        <v>21797</v>
      </c>
      <c r="E48225">
        <v>1</v>
      </c>
      <c r="F48225" t="s">
        <v>55726</v>
      </c>
      <c r="G48225">
        <v>1</v>
      </c>
      <c r="H48225">
        <v>1</v>
      </c>
      <c r="I48225" s="11">
        <v>1602.3007</v>
      </c>
      <c r="J48225" s="11">
        <v>955.52693199999999</v>
      </c>
      <c r="K48225">
        <f t="shared" si="1506"/>
        <v>1602.3007</v>
      </c>
      <c r="L48225">
        <f t="shared" si="1507"/>
        <v>128.184056</v>
      </c>
    </row>
    <row r="48226" spans="1:12" x14ac:dyDescent="0.35">
      <c r="A48226">
        <v>222</v>
      </c>
      <c r="B48226" s="1">
        <v>42680</v>
      </c>
      <c r="C48226" s="1">
        <v>42687</v>
      </c>
      <c r="D48226">
        <v>21797</v>
      </c>
      <c r="E48226">
        <v>1</v>
      </c>
      <c r="F48226" t="s">
        <v>55726</v>
      </c>
      <c r="G48226">
        <v>2</v>
      </c>
      <c r="H48226">
        <v>1</v>
      </c>
      <c r="I48226" s="11">
        <v>50.035699999999999</v>
      </c>
      <c r="J48226" s="11">
        <v>17.535641999999999</v>
      </c>
      <c r="K48226">
        <f t="shared" si="1506"/>
        <v>50.035699999999999</v>
      </c>
      <c r="L48226">
        <f t="shared" si="1507"/>
        <v>4.0028559999999995</v>
      </c>
    </row>
    <row r="48227" spans="1:12" x14ac:dyDescent="0.35">
      <c r="A48227">
        <v>384</v>
      </c>
      <c r="B48227" s="1">
        <v>42680</v>
      </c>
      <c r="C48227" s="1">
        <v>42687</v>
      </c>
      <c r="D48227">
        <v>21709</v>
      </c>
      <c r="E48227">
        <v>1</v>
      </c>
      <c r="F48227" t="s">
        <v>55727</v>
      </c>
      <c r="G48227">
        <v>1</v>
      </c>
      <c r="H48227">
        <v>1</v>
      </c>
      <c r="I48227" s="11">
        <v>1602.3007</v>
      </c>
      <c r="J48227" s="11">
        <v>955.52693199999999</v>
      </c>
      <c r="K48227">
        <f t="shared" si="1506"/>
        <v>1602.3007</v>
      </c>
      <c r="L48227">
        <f t="shared" si="1507"/>
        <v>128.184056</v>
      </c>
    </row>
    <row r="48228" spans="1:12" x14ac:dyDescent="0.35">
      <c r="A48228">
        <v>222</v>
      </c>
      <c r="B48228" s="1">
        <v>42680</v>
      </c>
      <c r="C48228" s="1">
        <v>42687</v>
      </c>
      <c r="D48228">
        <v>21709</v>
      </c>
      <c r="E48228">
        <v>1</v>
      </c>
      <c r="F48228" t="s">
        <v>55727</v>
      </c>
      <c r="G48228">
        <v>2</v>
      </c>
      <c r="H48228">
        <v>1</v>
      </c>
      <c r="I48228" s="11">
        <v>50.035699999999999</v>
      </c>
      <c r="J48228" s="11">
        <v>17.535641999999999</v>
      </c>
      <c r="K48228">
        <f t="shared" si="1506"/>
        <v>50.035699999999999</v>
      </c>
      <c r="L48228">
        <f t="shared" si="1507"/>
        <v>4.0028559999999995</v>
      </c>
    </row>
    <row r="48229" spans="1:12" x14ac:dyDescent="0.35">
      <c r="A48229">
        <v>582</v>
      </c>
      <c r="B48229" s="1">
        <v>42680</v>
      </c>
      <c r="C48229" s="1">
        <v>42687</v>
      </c>
      <c r="D48229">
        <v>18680</v>
      </c>
      <c r="E48229">
        <v>4</v>
      </c>
      <c r="F48229" t="s">
        <v>55728</v>
      </c>
      <c r="G48229">
        <v>1</v>
      </c>
      <c r="H48229">
        <v>1</v>
      </c>
      <c r="I48229" s="11">
        <v>2432.4157</v>
      </c>
      <c r="J48229" s="11">
        <v>1450.5634</v>
      </c>
      <c r="K48229">
        <f t="shared" si="1506"/>
        <v>2432.4157</v>
      </c>
      <c r="L48229">
        <f t="shared" si="1507"/>
        <v>194.593256</v>
      </c>
    </row>
    <row r="48230" spans="1:12" x14ac:dyDescent="0.35">
      <c r="A48230">
        <v>214</v>
      </c>
      <c r="B48230" s="1">
        <v>42680</v>
      </c>
      <c r="C48230" s="1">
        <v>42687</v>
      </c>
      <c r="D48230">
        <v>18680</v>
      </c>
      <c r="E48230">
        <v>4</v>
      </c>
      <c r="F48230" t="s">
        <v>55728</v>
      </c>
      <c r="G48230">
        <v>2</v>
      </c>
      <c r="H48230">
        <v>1</v>
      </c>
      <c r="I48230" s="11">
        <v>50.035699999999999</v>
      </c>
      <c r="J48230" s="11">
        <v>17.535641999999999</v>
      </c>
      <c r="K48230">
        <f t="shared" si="1506"/>
        <v>50.035699999999999</v>
      </c>
      <c r="L48230">
        <f t="shared" si="1507"/>
        <v>4.0028559999999995</v>
      </c>
    </row>
    <row r="48231" spans="1:12" x14ac:dyDescent="0.35">
      <c r="A48231">
        <v>582</v>
      </c>
      <c r="B48231" s="1">
        <v>42680</v>
      </c>
      <c r="C48231" s="1">
        <v>42687</v>
      </c>
      <c r="D48231">
        <v>18605</v>
      </c>
      <c r="E48231">
        <v>1</v>
      </c>
      <c r="F48231" t="s">
        <v>55729</v>
      </c>
      <c r="G48231">
        <v>1</v>
      </c>
      <c r="H48231">
        <v>1</v>
      </c>
      <c r="I48231" s="11">
        <v>2432.4157</v>
      </c>
      <c r="J48231" s="11">
        <v>1450.5634</v>
      </c>
      <c r="K48231">
        <f t="shared" si="1506"/>
        <v>2432.4157</v>
      </c>
      <c r="L48231">
        <f t="shared" si="1507"/>
        <v>194.593256</v>
      </c>
    </row>
    <row r="48232" spans="1:12" x14ac:dyDescent="0.35">
      <c r="A48232">
        <v>222</v>
      </c>
      <c r="B48232" s="1">
        <v>42680</v>
      </c>
      <c r="C48232" s="1">
        <v>42687</v>
      </c>
      <c r="D48232">
        <v>18605</v>
      </c>
      <c r="E48232">
        <v>1</v>
      </c>
      <c r="F48232" t="s">
        <v>55729</v>
      </c>
      <c r="G48232">
        <v>2</v>
      </c>
      <c r="H48232">
        <v>1</v>
      </c>
      <c r="I48232" s="11">
        <v>50.035699999999999</v>
      </c>
      <c r="J48232" s="11">
        <v>17.535641999999999</v>
      </c>
      <c r="K48232">
        <f t="shared" si="1506"/>
        <v>50.035699999999999</v>
      </c>
      <c r="L48232">
        <f t="shared" si="1507"/>
        <v>4.0028559999999995</v>
      </c>
    </row>
    <row r="48233" spans="1:12" x14ac:dyDescent="0.35">
      <c r="A48233">
        <v>382</v>
      </c>
      <c r="B48233" s="1">
        <v>42680</v>
      </c>
      <c r="C48233" s="1">
        <v>42687</v>
      </c>
      <c r="D48233">
        <v>25531</v>
      </c>
      <c r="E48233">
        <v>10</v>
      </c>
      <c r="F48233" t="s">
        <v>55730</v>
      </c>
      <c r="G48233">
        <v>1</v>
      </c>
      <c r="H48233">
        <v>1</v>
      </c>
      <c r="I48233" s="11">
        <v>1602.3007</v>
      </c>
      <c r="J48233" s="11">
        <v>955.52693199999999</v>
      </c>
      <c r="K48233">
        <f t="shared" si="1506"/>
        <v>1602.3007</v>
      </c>
      <c r="L48233">
        <f t="shared" si="1507"/>
        <v>128.184056</v>
      </c>
    </row>
    <row r="48234" spans="1:12" x14ac:dyDescent="0.35">
      <c r="A48234">
        <v>479</v>
      </c>
      <c r="B48234" s="1">
        <v>42680</v>
      </c>
      <c r="C48234" s="1">
        <v>42687</v>
      </c>
      <c r="D48234">
        <v>25531</v>
      </c>
      <c r="E48234">
        <v>10</v>
      </c>
      <c r="F48234" t="s">
        <v>55730</v>
      </c>
      <c r="G48234">
        <v>2</v>
      </c>
      <c r="H48234">
        <v>1</v>
      </c>
      <c r="I48234" s="11">
        <v>12.855700000000001</v>
      </c>
      <c r="J48234" s="11">
        <v>4.5054819999999998</v>
      </c>
      <c r="K48234">
        <f t="shared" si="1506"/>
        <v>12.855700000000001</v>
      </c>
      <c r="L48234">
        <f t="shared" si="1507"/>
        <v>1.028456</v>
      </c>
    </row>
    <row r="48235" spans="1:12" x14ac:dyDescent="0.35">
      <c r="A48235">
        <v>477</v>
      </c>
      <c r="B48235" s="1">
        <v>42680</v>
      </c>
      <c r="C48235" s="1">
        <v>42687</v>
      </c>
      <c r="D48235">
        <v>25531</v>
      </c>
      <c r="E48235">
        <v>10</v>
      </c>
      <c r="F48235" t="s">
        <v>55730</v>
      </c>
      <c r="G48235">
        <v>3</v>
      </c>
      <c r="H48235">
        <v>1</v>
      </c>
      <c r="I48235" s="11">
        <v>7.1356999999999999</v>
      </c>
      <c r="J48235" s="11">
        <v>2.5008420000000005</v>
      </c>
      <c r="K48235">
        <f t="shared" si="1506"/>
        <v>7.1356999999999999</v>
      </c>
      <c r="L48235">
        <f t="shared" si="1507"/>
        <v>0.57085600000000003</v>
      </c>
    </row>
    <row r="48236" spans="1:12" x14ac:dyDescent="0.35">
      <c r="A48236">
        <v>489</v>
      </c>
      <c r="B48236" s="1">
        <v>42680</v>
      </c>
      <c r="C48236" s="1">
        <v>42687</v>
      </c>
      <c r="D48236">
        <v>25531</v>
      </c>
      <c r="E48236">
        <v>10</v>
      </c>
      <c r="F48236" t="s">
        <v>55730</v>
      </c>
      <c r="G48236">
        <v>4</v>
      </c>
      <c r="H48236">
        <v>1</v>
      </c>
      <c r="I48236" s="11">
        <v>77.205699999999993</v>
      </c>
      <c r="J48236" s="11">
        <v>55.706882</v>
      </c>
      <c r="K48236">
        <f t="shared" si="1506"/>
        <v>77.205699999999993</v>
      </c>
      <c r="L48236">
        <f t="shared" si="1507"/>
        <v>6.1764559999999999</v>
      </c>
    </row>
    <row r="48237" spans="1:12" x14ac:dyDescent="0.35">
      <c r="A48237">
        <v>390</v>
      </c>
      <c r="B48237" s="1">
        <v>42680</v>
      </c>
      <c r="C48237" s="1">
        <v>42687</v>
      </c>
      <c r="D48237">
        <v>25573</v>
      </c>
      <c r="E48237">
        <v>10</v>
      </c>
      <c r="F48237" t="s">
        <v>55731</v>
      </c>
      <c r="G48237">
        <v>1</v>
      </c>
      <c r="H48237">
        <v>1</v>
      </c>
      <c r="I48237" s="11">
        <v>1602.3007</v>
      </c>
      <c r="J48237" s="11">
        <v>955.52693199999999</v>
      </c>
      <c r="K48237">
        <f t="shared" si="1506"/>
        <v>1602.3007</v>
      </c>
      <c r="L48237">
        <f t="shared" si="1507"/>
        <v>128.184056</v>
      </c>
    </row>
    <row r="48238" spans="1:12" x14ac:dyDescent="0.35">
      <c r="A48238">
        <v>217</v>
      </c>
      <c r="B48238" s="1">
        <v>42680</v>
      </c>
      <c r="C48238" s="1">
        <v>42687</v>
      </c>
      <c r="D48238">
        <v>25573</v>
      </c>
      <c r="E48238">
        <v>10</v>
      </c>
      <c r="F48238" t="s">
        <v>55731</v>
      </c>
      <c r="G48238">
        <v>2</v>
      </c>
      <c r="H48238">
        <v>1</v>
      </c>
      <c r="I48238" s="11">
        <v>50.035699999999999</v>
      </c>
      <c r="J48238" s="11">
        <v>17.535641999999999</v>
      </c>
      <c r="K48238">
        <f t="shared" si="1506"/>
        <v>50.035699999999999</v>
      </c>
      <c r="L48238">
        <f t="shared" si="1507"/>
        <v>4.0028559999999995</v>
      </c>
    </row>
    <row r="48239" spans="1:12" x14ac:dyDescent="0.35">
      <c r="A48239">
        <v>386</v>
      </c>
      <c r="B48239" s="1">
        <v>42680</v>
      </c>
      <c r="C48239" s="1">
        <v>42687</v>
      </c>
      <c r="D48239">
        <v>21047</v>
      </c>
      <c r="E48239">
        <v>8</v>
      </c>
      <c r="F48239" t="s">
        <v>55732</v>
      </c>
      <c r="G48239">
        <v>1</v>
      </c>
      <c r="H48239">
        <v>1</v>
      </c>
      <c r="I48239" s="11">
        <v>1602.3007</v>
      </c>
      <c r="J48239" s="11">
        <v>955.52693199999999</v>
      </c>
      <c r="K48239">
        <f t="shared" si="1506"/>
        <v>1602.3007</v>
      </c>
      <c r="L48239">
        <f t="shared" si="1507"/>
        <v>128.184056</v>
      </c>
    </row>
    <row r="48240" spans="1:12" x14ac:dyDescent="0.35">
      <c r="A48240">
        <v>222</v>
      </c>
      <c r="B48240" s="1">
        <v>42680</v>
      </c>
      <c r="C48240" s="1">
        <v>42687</v>
      </c>
      <c r="D48240">
        <v>21047</v>
      </c>
      <c r="E48240">
        <v>8</v>
      </c>
      <c r="F48240" t="s">
        <v>55732</v>
      </c>
      <c r="G48240">
        <v>2</v>
      </c>
      <c r="H48240">
        <v>1</v>
      </c>
      <c r="I48240" s="11">
        <v>50.035699999999999</v>
      </c>
      <c r="J48240" s="11">
        <v>17.535641999999999</v>
      </c>
      <c r="K48240">
        <f t="shared" si="1506"/>
        <v>50.035699999999999</v>
      </c>
      <c r="L48240">
        <f t="shared" si="1507"/>
        <v>4.0028559999999995</v>
      </c>
    </row>
    <row r="48241" spans="1:12" x14ac:dyDescent="0.35">
      <c r="A48241">
        <v>390</v>
      </c>
      <c r="B48241" s="1">
        <v>42680</v>
      </c>
      <c r="C48241" s="1">
        <v>42687</v>
      </c>
      <c r="D48241">
        <v>21008</v>
      </c>
      <c r="E48241">
        <v>8</v>
      </c>
      <c r="F48241" t="s">
        <v>55733</v>
      </c>
      <c r="G48241">
        <v>1</v>
      </c>
      <c r="H48241">
        <v>1</v>
      </c>
      <c r="I48241" s="11">
        <v>1602.3007</v>
      </c>
      <c r="J48241" s="11">
        <v>955.52693199999999</v>
      </c>
      <c r="K48241">
        <f t="shared" si="1506"/>
        <v>1602.3007</v>
      </c>
      <c r="L48241">
        <f t="shared" si="1507"/>
        <v>128.184056</v>
      </c>
    </row>
    <row r="48242" spans="1:12" x14ac:dyDescent="0.35">
      <c r="A48242">
        <v>491</v>
      </c>
      <c r="B48242" s="1">
        <v>42680</v>
      </c>
      <c r="C48242" s="1">
        <v>42687</v>
      </c>
      <c r="D48242">
        <v>21008</v>
      </c>
      <c r="E48242">
        <v>8</v>
      </c>
      <c r="F48242" t="s">
        <v>55733</v>
      </c>
      <c r="G48242">
        <v>2</v>
      </c>
      <c r="H48242">
        <v>1</v>
      </c>
      <c r="I48242" s="11">
        <v>77.205699999999993</v>
      </c>
      <c r="J48242" s="11">
        <v>55.706882</v>
      </c>
      <c r="K48242">
        <f t="shared" si="1506"/>
        <v>77.205699999999993</v>
      </c>
      <c r="L48242">
        <f t="shared" si="1507"/>
        <v>6.1764559999999999</v>
      </c>
    </row>
    <row r="48243" spans="1:12" x14ac:dyDescent="0.35">
      <c r="A48243">
        <v>606</v>
      </c>
      <c r="B48243" s="1">
        <v>42680</v>
      </c>
      <c r="C48243" s="1">
        <v>42687</v>
      </c>
      <c r="D48243">
        <v>14161</v>
      </c>
      <c r="E48243">
        <v>8</v>
      </c>
      <c r="F48243" t="s">
        <v>55734</v>
      </c>
      <c r="G48243">
        <v>1</v>
      </c>
      <c r="H48243">
        <v>1</v>
      </c>
      <c r="I48243" s="11">
        <v>772.1857</v>
      </c>
      <c r="J48243" s="11">
        <v>460.49046400000003</v>
      </c>
      <c r="K48243">
        <f t="shared" si="1506"/>
        <v>772.1857</v>
      </c>
      <c r="L48243">
        <f t="shared" si="1507"/>
        <v>61.774856</v>
      </c>
    </row>
    <row r="48244" spans="1:12" x14ac:dyDescent="0.35">
      <c r="A48244">
        <v>605</v>
      </c>
      <c r="B48244" s="1">
        <v>42680</v>
      </c>
      <c r="C48244" s="1">
        <v>42687</v>
      </c>
      <c r="D48244">
        <v>28386</v>
      </c>
      <c r="E48244">
        <v>10</v>
      </c>
      <c r="F48244" t="s">
        <v>55735</v>
      </c>
      <c r="G48244">
        <v>1</v>
      </c>
      <c r="H48244">
        <v>1</v>
      </c>
      <c r="I48244" s="11">
        <v>772.1857</v>
      </c>
      <c r="J48244" s="11">
        <v>460.49046400000003</v>
      </c>
      <c r="K48244">
        <f t="shared" si="1506"/>
        <v>772.1857</v>
      </c>
      <c r="L48244">
        <f t="shared" si="1507"/>
        <v>61.774856</v>
      </c>
    </row>
    <row r="48245" spans="1:12" x14ac:dyDescent="0.35">
      <c r="A48245">
        <v>538</v>
      </c>
      <c r="B48245" s="1">
        <v>42680</v>
      </c>
      <c r="C48245" s="1">
        <v>42687</v>
      </c>
      <c r="D48245">
        <v>28386</v>
      </c>
      <c r="E48245">
        <v>10</v>
      </c>
      <c r="F48245" t="s">
        <v>55735</v>
      </c>
      <c r="G48245">
        <v>2</v>
      </c>
      <c r="H48245">
        <v>1</v>
      </c>
      <c r="I48245" s="11">
        <v>30.730699999999995</v>
      </c>
      <c r="J48245" s="11">
        <v>10.769982000000001</v>
      </c>
      <c r="K48245">
        <f t="shared" si="1506"/>
        <v>30.730699999999995</v>
      </c>
      <c r="L48245">
        <f t="shared" si="1507"/>
        <v>2.4584559999999995</v>
      </c>
    </row>
    <row r="48246" spans="1:12" x14ac:dyDescent="0.35">
      <c r="A48246">
        <v>529</v>
      </c>
      <c r="B48246" s="1">
        <v>42680</v>
      </c>
      <c r="C48246" s="1">
        <v>42687</v>
      </c>
      <c r="D48246">
        <v>28386</v>
      </c>
      <c r="E48246">
        <v>10</v>
      </c>
      <c r="F48246" t="s">
        <v>55735</v>
      </c>
      <c r="G48246">
        <v>3</v>
      </c>
      <c r="H48246">
        <v>1</v>
      </c>
      <c r="I48246" s="11">
        <v>5.7057000000000002</v>
      </c>
      <c r="J48246" s="11">
        <v>1.999682</v>
      </c>
      <c r="K48246">
        <f t="shared" si="1506"/>
        <v>5.7057000000000002</v>
      </c>
      <c r="L48246">
        <f t="shared" si="1507"/>
        <v>0.45645600000000003</v>
      </c>
    </row>
    <row r="48247" spans="1:12" x14ac:dyDescent="0.35">
      <c r="A48247">
        <v>217</v>
      </c>
      <c r="B48247" s="1">
        <v>42680</v>
      </c>
      <c r="C48247" s="1">
        <v>42687</v>
      </c>
      <c r="D48247">
        <v>28386</v>
      </c>
      <c r="E48247">
        <v>10</v>
      </c>
      <c r="F48247" t="s">
        <v>55735</v>
      </c>
      <c r="G48247">
        <v>4</v>
      </c>
      <c r="H48247">
        <v>1</v>
      </c>
      <c r="I48247" s="11">
        <v>50.035699999999999</v>
      </c>
      <c r="J48247" s="11">
        <v>17.535641999999999</v>
      </c>
      <c r="K48247">
        <f t="shared" si="1506"/>
        <v>50.035699999999999</v>
      </c>
      <c r="L48247">
        <f t="shared" si="1507"/>
        <v>4.0028559999999995</v>
      </c>
    </row>
    <row r="48248" spans="1:12" x14ac:dyDescent="0.35">
      <c r="A48248">
        <v>606</v>
      </c>
      <c r="B48248" s="1">
        <v>42680</v>
      </c>
      <c r="C48248" s="1">
        <v>42687</v>
      </c>
      <c r="D48248">
        <v>25508</v>
      </c>
      <c r="E48248">
        <v>8</v>
      </c>
      <c r="F48248" t="s">
        <v>55736</v>
      </c>
      <c r="G48248">
        <v>1</v>
      </c>
      <c r="H48248">
        <v>1</v>
      </c>
      <c r="I48248" s="11">
        <v>772.1857</v>
      </c>
      <c r="J48248" s="11">
        <v>460.49046400000003</v>
      </c>
      <c r="K48248">
        <f t="shared" si="1506"/>
        <v>772.1857</v>
      </c>
      <c r="L48248">
        <f t="shared" si="1507"/>
        <v>61.774856</v>
      </c>
    </row>
    <row r="48249" spans="1:12" x14ac:dyDescent="0.35">
      <c r="A48249">
        <v>606</v>
      </c>
      <c r="B48249" s="1">
        <v>42680</v>
      </c>
      <c r="C48249" s="1">
        <v>42687</v>
      </c>
      <c r="D48249">
        <v>28375</v>
      </c>
      <c r="E48249">
        <v>10</v>
      </c>
      <c r="F48249" t="s">
        <v>55737</v>
      </c>
      <c r="G48249">
        <v>1</v>
      </c>
      <c r="H48249">
        <v>1</v>
      </c>
      <c r="I48249" s="11">
        <v>772.1857</v>
      </c>
      <c r="J48249" s="11">
        <v>460.49046400000003</v>
      </c>
      <c r="K48249">
        <f t="shared" si="1506"/>
        <v>772.1857</v>
      </c>
      <c r="L48249">
        <f t="shared" si="1507"/>
        <v>61.774856</v>
      </c>
    </row>
    <row r="48250" spans="1:12" x14ac:dyDescent="0.35">
      <c r="A48250">
        <v>538</v>
      </c>
      <c r="B48250" s="1">
        <v>42680</v>
      </c>
      <c r="C48250" s="1">
        <v>42687</v>
      </c>
      <c r="D48250">
        <v>28375</v>
      </c>
      <c r="E48250">
        <v>10</v>
      </c>
      <c r="F48250" t="s">
        <v>55737</v>
      </c>
      <c r="G48250">
        <v>2</v>
      </c>
      <c r="H48250">
        <v>1</v>
      </c>
      <c r="I48250" s="11">
        <v>30.730699999999995</v>
      </c>
      <c r="J48250" s="11">
        <v>10.769982000000001</v>
      </c>
      <c r="K48250">
        <f t="shared" si="1506"/>
        <v>30.730699999999995</v>
      </c>
      <c r="L48250">
        <f t="shared" si="1507"/>
        <v>2.4584559999999995</v>
      </c>
    </row>
    <row r="48251" spans="1:12" x14ac:dyDescent="0.35">
      <c r="A48251">
        <v>529</v>
      </c>
      <c r="B48251" s="1">
        <v>42680</v>
      </c>
      <c r="C48251" s="1">
        <v>42687</v>
      </c>
      <c r="D48251">
        <v>28375</v>
      </c>
      <c r="E48251">
        <v>10</v>
      </c>
      <c r="F48251" t="s">
        <v>55737</v>
      </c>
      <c r="G48251">
        <v>3</v>
      </c>
      <c r="H48251">
        <v>1</v>
      </c>
      <c r="I48251" s="11">
        <v>5.7057000000000002</v>
      </c>
      <c r="J48251" s="11">
        <v>1.999682</v>
      </c>
      <c r="K48251">
        <f t="shared" si="1506"/>
        <v>5.7057000000000002</v>
      </c>
      <c r="L48251">
        <f t="shared" si="1507"/>
        <v>0.45645600000000003</v>
      </c>
    </row>
    <row r="48252" spans="1:12" x14ac:dyDescent="0.35">
      <c r="A48252">
        <v>480</v>
      </c>
      <c r="B48252" s="1">
        <v>42680</v>
      </c>
      <c r="C48252" s="1">
        <v>42687</v>
      </c>
      <c r="D48252">
        <v>28375</v>
      </c>
      <c r="E48252">
        <v>10</v>
      </c>
      <c r="F48252" t="s">
        <v>55737</v>
      </c>
      <c r="G48252">
        <v>4</v>
      </c>
      <c r="H48252">
        <v>1</v>
      </c>
      <c r="I48252" s="11">
        <v>3.2746999999999997</v>
      </c>
      <c r="J48252" s="11">
        <v>1.1477100000000002</v>
      </c>
      <c r="K48252">
        <f t="shared" si="1506"/>
        <v>3.2746999999999997</v>
      </c>
      <c r="L48252">
        <f t="shared" si="1507"/>
        <v>0.26197599999999999</v>
      </c>
    </row>
    <row r="48253" spans="1:12" x14ac:dyDescent="0.35">
      <c r="A48253">
        <v>584</v>
      </c>
      <c r="B48253" s="1">
        <v>42680</v>
      </c>
      <c r="C48253" s="1">
        <v>42687</v>
      </c>
      <c r="D48253">
        <v>11422</v>
      </c>
      <c r="E48253">
        <v>10</v>
      </c>
      <c r="F48253" t="s">
        <v>55738</v>
      </c>
      <c r="G48253">
        <v>1</v>
      </c>
      <c r="H48253">
        <v>1</v>
      </c>
      <c r="I48253" s="11">
        <v>772.1857</v>
      </c>
      <c r="J48253" s="11">
        <v>460.49046400000003</v>
      </c>
      <c r="K48253">
        <f t="shared" si="1506"/>
        <v>772.1857</v>
      </c>
      <c r="L48253">
        <f t="shared" si="1507"/>
        <v>61.774856</v>
      </c>
    </row>
    <row r="48254" spans="1:12" x14ac:dyDescent="0.35">
      <c r="A48254">
        <v>477</v>
      </c>
      <c r="B48254" s="1">
        <v>42680</v>
      </c>
      <c r="C48254" s="1">
        <v>42687</v>
      </c>
      <c r="D48254">
        <v>11422</v>
      </c>
      <c r="E48254">
        <v>10</v>
      </c>
      <c r="F48254" t="s">
        <v>55738</v>
      </c>
      <c r="G48254">
        <v>2</v>
      </c>
      <c r="H48254">
        <v>1</v>
      </c>
      <c r="I48254" s="11">
        <v>7.1356999999999999</v>
      </c>
      <c r="J48254" s="11">
        <v>2.5008420000000005</v>
      </c>
      <c r="K48254">
        <f t="shared" si="1506"/>
        <v>7.1356999999999999</v>
      </c>
      <c r="L48254">
        <f t="shared" si="1507"/>
        <v>0.57085600000000003</v>
      </c>
    </row>
    <row r="48255" spans="1:12" x14ac:dyDescent="0.35">
      <c r="A48255">
        <v>479</v>
      </c>
      <c r="B48255" s="1">
        <v>42680</v>
      </c>
      <c r="C48255" s="1">
        <v>42687</v>
      </c>
      <c r="D48255">
        <v>11422</v>
      </c>
      <c r="E48255">
        <v>10</v>
      </c>
      <c r="F48255" t="s">
        <v>55738</v>
      </c>
      <c r="G48255">
        <v>3</v>
      </c>
      <c r="H48255">
        <v>1</v>
      </c>
      <c r="I48255" s="11">
        <v>12.855700000000001</v>
      </c>
      <c r="J48255" s="11">
        <v>4.5054819999999998</v>
      </c>
      <c r="K48255">
        <f t="shared" si="1506"/>
        <v>12.855700000000001</v>
      </c>
      <c r="L48255">
        <f t="shared" si="1507"/>
        <v>1.028456</v>
      </c>
    </row>
    <row r="48256" spans="1:12" x14ac:dyDescent="0.35">
      <c r="A48256">
        <v>225</v>
      </c>
      <c r="B48256" s="1">
        <v>42680</v>
      </c>
      <c r="C48256" s="1">
        <v>42687</v>
      </c>
      <c r="D48256">
        <v>11422</v>
      </c>
      <c r="E48256">
        <v>10</v>
      </c>
      <c r="F48256" t="s">
        <v>55738</v>
      </c>
      <c r="G48256">
        <v>4</v>
      </c>
      <c r="H48256">
        <v>1</v>
      </c>
      <c r="I48256" s="11">
        <v>12.855700000000001</v>
      </c>
      <c r="J48256" s="11">
        <v>9.2758820000000011</v>
      </c>
      <c r="K48256">
        <f t="shared" si="1506"/>
        <v>12.855700000000001</v>
      </c>
      <c r="L48256">
        <f t="shared" si="1507"/>
        <v>1.028456</v>
      </c>
    </row>
    <row r="48257" spans="1:12" x14ac:dyDescent="0.35">
      <c r="A48257">
        <v>565</v>
      </c>
      <c r="B48257" s="1">
        <v>42680</v>
      </c>
      <c r="C48257" s="1">
        <v>42687</v>
      </c>
      <c r="D48257">
        <v>11126</v>
      </c>
      <c r="E48257">
        <v>9</v>
      </c>
      <c r="F48257" t="s">
        <v>55739</v>
      </c>
      <c r="G48257">
        <v>1</v>
      </c>
      <c r="H48257">
        <v>1</v>
      </c>
      <c r="I48257" s="11">
        <v>1061.5605</v>
      </c>
      <c r="J48257" s="11">
        <v>618.33603200000005</v>
      </c>
      <c r="K48257">
        <f t="shared" si="1506"/>
        <v>1061.5605</v>
      </c>
      <c r="L48257">
        <f t="shared" si="1507"/>
        <v>84.924840000000003</v>
      </c>
    </row>
    <row r="48258" spans="1:12" x14ac:dyDescent="0.35">
      <c r="A48258">
        <v>530</v>
      </c>
      <c r="B48258" s="1">
        <v>42680</v>
      </c>
      <c r="C48258" s="1">
        <v>42687</v>
      </c>
      <c r="D48258">
        <v>11126</v>
      </c>
      <c r="E48258">
        <v>9</v>
      </c>
      <c r="F48258" t="s">
        <v>55739</v>
      </c>
      <c r="G48258">
        <v>2</v>
      </c>
      <c r="H48258">
        <v>1</v>
      </c>
      <c r="I48258" s="11">
        <v>7.1356999999999999</v>
      </c>
      <c r="J48258" s="11">
        <v>2.5008420000000005</v>
      </c>
      <c r="K48258">
        <f t="shared" si="1506"/>
        <v>7.1356999999999999</v>
      </c>
      <c r="L48258">
        <f t="shared" si="1507"/>
        <v>0.57085600000000003</v>
      </c>
    </row>
    <row r="48259" spans="1:12" x14ac:dyDescent="0.35">
      <c r="A48259">
        <v>541</v>
      </c>
      <c r="B48259" s="1">
        <v>42680</v>
      </c>
      <c r="C48259" s="1">
        <v>42687</v>
      </c>
      <c r="D48259">
        <v>11126</v>
      </c>
      <c r="E48259">
        <v>9</v>
      </c>
      <c r="F48259" t="s">
        <v>55739</v>
      </c>
      <c r="G48259">
        <v>3</v>
      </c>
      <c r="H48259">
        <v>1</v>
      </c>
      <c r="I48259" s="11">
        <v>41.455699999999993</v>
      </c>
      <c r="J48259" s="11">
        <v>14.528682</v>
      </c>
      <c r="K48259">
        <f t="shared" si="1506"/>
        <v>41.455699999999993</v>
      </c>
      <c r="L48259">
        <f t="shared" si="1507"/>
        <v>3.3164559999999996</v>
      </c>
    </row>
    <row r="48260" spans="1:12" x14ac:dyDescent="0.35">
      <c r="A48260">
        <v>480</v>
      </c>
      <c r="B48260" s="1">
        <v>42680</v>
      </c>
      <c r="C48260" s="1">
        <v>42687</v>
      </c>
      <c r="D48260">
        <v>11126</v>
      </c>
      <c r="E48260">
        <v>9</v>
      </c>
      <c r="F48260" t="s">
        <v>55739</v>
      </c>
      <c r="G48260">
        <v>4</v>
      </c>
      <c r="H48260">
        <v>1</v>
      </c>
      <c r="I48260" s="11">
        <v>3.2746999999999997</v>
      </c>
      <c r="J48260" s="11">
        <v>1.1477100000000002</v>
      </c>
      <c r="K48260">
        <f t="shared" si="1506"/>
        <v>3.2746999999999997</v>
      </c>
      <c r="L48260">
        <f t="shared" si="1507"/>
        <v>0.26197599999999999</v>
      </c>
    </row>
    <row r="48261" spans="1:12" x14ac:dyDescent="0.35">
      <c r="A48261">
        <v>570</v>
      </c>
      <c r="B48261" s="1">
        <v>42680</v>
      </c>
      <c r="C48261" s="1">
        <v>42687</v>
      </c>
      <c r="D48261">
        <v>11134</v>
      </c>
      <c r="E48261">
        <v>9</v>
      </c>
      <c r="F48261" t="s">
        <v>55740</v>
      </c>
      <c r="G48261">
        <v>1</v>
      </c>
      <c r="H48261">
        <v>1</v>
      </c>
      <c r="I48261" s="11">
        <v>1061.5605</v>
      </c>
      <c r="J48261" s="11">
        <v>618.33603200000005</v>
      </c>
      <c r="K48261">
        <f t="shared" si="1506"/>
        <v>1061.5605</v>
      </c>
      <c r="L48261">
        <f t="shared" si="1507"/>
        <v>84.924840000000003</v>
      </c>
    </row>
    <row r="48262" spans="1:12" x14ac:dyDescent="0.35">
      <c r="A48262">
        <v>581</v>
      </c>
      <c r="B48262" s="1">
        <v>42681</v>
      </c>
      <c r="C48262" s="1">
        <v>42688</v>
      </c>
      <c r="D48262">
        <v>26828</v>
      </c>
      <c r="E48262">
        <v>7</v>
      </c>
      <c r="F48262" t="s">
        <v>55741</v>
      </c>
      <c r="G48262">
        <v>1</v>
      </c>
      <c r="H48262">
        <v>1</v>
      </c>
      <c r="I48262" s="11">
        <v>2432.4157</v>
      </c>
      <c r="J48262" s="11">
        <v>1450.5634</v>
      </c>
      <c r="K48262">
        <f t="shared" ref="K48262:K48325" si="1508">H48262*I48262</f>
        <v>2432.4157</v>
      </c>
      <c r="L48262">
        <f t="shared" ref="L48262:L48325" si="1509">K48262*0.08</f>
        <v>194.593256</v>
      </c>
    </row>
    <row r="48263" spans="1:12" x14ac:dyDescent="0.35">
      <c r="A48263">
        <v>529</v>
      </c>
      <c r="B48263" s="1">
        <v>42681</v>
      </c>
      <c r="C48263" s="1">
        <v>42688</v>
      </c>
      <c r="D48263">
        <v>26828</v>
      </c>
      <c r="E48263">
        <v>7</v>
      </c>
      <c r="F48263" t="s">
        <v>55741</v>
      </c>
      <c r="G48263">
        <v>2</v>
      </c>
      <c r="H48263">
        <v>1</v>
      </c>
      <c r="I48263" s="11">
        <v>5.7057000000000002</v>
      </c>
      <c r="J48263" s="11">
        <v>1.999682</v>
      </c>
      <c r="K48263">
        <f t="shared" si="1508"/>
        <v>5.7057000000000002</v>
      </c>
      <c r="L48263">
        <f t="shared" si="1509"/>
        <v>0.45645600000000003</v>
      </c>
    </row>
    <row r="48264" spans="1:12" x14ac:dyDescent="0.35">
      <c r="A48264">
        <v>539</v>
      </c>
      <c r="B48264" s="1">
        <v>42681</v>
      </c>
      <c r="C48264" s="1">
        <v>42688</v>
      </c>
      <c r="D48264">
        <v>26828</v>
      </c>
      <c r="E48264">
        <v>7</v>
      </c>
      <c r="F48264" t="s">
        <v>55741</v>
      </c>
      <c r="G48264">
        <v>3</v>
      </c>
      <c r="H48264">
        <v>1</v>
      </c>
      <c r="I48264" s="11">
        <v>35.735699999999994</v>
      </c>
      <c r="J48264" s="11">
        <v>12.524042</v>
      </c>
      <c r="K48264">
        <f t="shared" si="1508"/>
        <v>35.735699999999994</v>
      </c>
      <c r="L48264">
        <f t="shared" si="1509"/>
        <v>2.8588559999999994</v>
      </c>
    </row>
    <row r="48265" spans="1:12" x14ac:dyDescent="0.35">
      <c r="A48265">
        <v>480</v>
      </c>
      <c r="B48265" s="1">
        <v>42681</v>
      </c>
      <c r="C48265" s="1">
        <v>42688</v>
      </c>
      <c r="D48265">
        <v>26828</v>
      </c>
      <c r="E48265">
        <v>7</v>
      </c>
      <c r="F48265" t="s">
        <v>55741</v>
      </c>
      <c r="G48265">
        <v>4</v>
      </c>
      <c r="H48265">
        <v>1</v>
      </c>
      <c r="I48265" s="11">
        <v>3.2746999999999997</v>
      </c>
      <c r="J48265" s="11">
        <v>1.1477100000000002</v>
      </c>
      <c r="K48265">
        <f t="shared" si="1508"/>
        <v>3.2746999999999997</v>
      </c>
      <c r="L48265">
        <f t="shared" si="1509"/>
        <v>0.26197599999999999</v>
      </c>
    </row>
    <row r="48266" spans="1:12" x14ac:dyDescent="0.35">
      <c r="A48266">
        <v>582</v>
      </c>
      <c r="B48266" s="1">
        <v>42681</v>
      </c>
      <c r="C48266" s="1">
        <v>42688</v>
      </c>
      <c r="D48266">
        <v>26854</v>
      </c>
      <c r="E48266">
        <v>7</v>
      </c>
      <c r="F48266" t="s">
        <v>55742</v>
      </c>
      <c r="G48266">
        <v>1</v>
      </c>
      <c r="H48266">
        <v>1</v>
      </c>
      <c r="I48266" s="11">
        <v>2432.4157</v>
      </c>
      <c r="J48266" s="11">
        <v>1450.5634</v>
      </c>
      <c r="K48266">
        <f t="shared" si="1508"/>
        <v>2432.4157</v>
      </c>
      <c r="L48266">
        <f t="shared" si="1509"/>
        <v>194.593256</v>
      </c>
    </row>
    <row r="48267" spans="1:12" x14ac:dyDescent="0.35">
      <c r="A48267">
        <v>479</v>
      </c>
      <c r="B48267" s="1">
        <v>42681</v>
      </c>
      <c r="C48267" s="1">
        <v>42688</v>
      </c>
      <c r="D48267">
        <v>26854</v>
      </c>
      <c r="E48267">
        <v>7</v>
      </c>
      <c r="F48267" t="s">
        <v>55742</v>
      </c>
      <c r="G48267">
        <v>2</v>
      </c>
      <c r="H48267">
        <v>1</v>
      </c>
      <c r="I48267" s="11">
        <v>12.855700000000001</v>
      </c>
      <c r="J48267" s="11">
        <v>4.5054819999999998</v>
      </c>
      <c r="K48267">
        <f t="shared" si="1508"/>
        <v>12.855700000000001</v>
      </c>
      <c r="L48267">
        <f t="shared" si="1509"/>
        <v>1.028456</v>
      </c>
    </row>
    <row r="48268" spans="1:12" x14ac:dyDescent="0.35">
      <c r="A48268">
        <v>477</v>
      </c>
      <c r="B48268" s="1">
        <v>42681</v>
      </c>
      <c r="C48268" s="1">
        <v>42688</v>
      </c>
      <c r="D48268">
        <v>26854</v>
      </c>
      <c r="E48268">
        <v>7</v>
      </c>
      <c r="F48268" t="s">
        <v>55742</v>
      </c>
      <c r="G48268">
        <v>3</v>
      </c>
      <c r="H48268">
        <v>1</v>
      </c>
      <c r="I48268" s="11">
        <v>7.1356999999999999</v>
      </c>
      <c r="J48268" s="11">
        <v>2.5008420000000005</v>
      </c>
      <c r="K48268">
        <f t="shared" si="1508"/>
        <v>7.1356999999999999</v>
      </c>
      <c r="L48268">
        <f t="shared" si="1509"/>
        <v>0.57085600000000003</v>
      </c>
    </row>
    <row r="48269" spans="1:12" x14ac:dyDescent="0.35">
      <c r="A48269">
        <v>582</v>
      </c>
      <c r="B48269" s="1">
        <v>42681</v>
      </c>
      <c r="C48269" s="1">
        <v>42688</v>
      </c>
      <c r="D48269">
        <v>22594</v>
      </c>
      <c r="E48269">
        <v>10</v>
      </c>
      <c r="F48269" t="s">
        <v>55743</v>
      </c>
      <c r="G48269">
        <v>1</v>
      </c>
      <c r="H48269">
        <v>1</v>
      </c>
      <c r="I48269" s="11">
        <v>2432.4157</v>
      </c>
      <c r="J48269" s="11">
        <v>1450.5634</v>
      </c>
      <c r="K48269">
        <f t="shared" si="1508"/>
        <v>2432.4157</v>
      </c>
      <c r="L48269">
        <f t="shared" si="1509"/>
        <v>194.593256</v>
      </c>
    </row>
    <row r="48270" spans="1:12" x14ac:dyDescent="0.35">
      <c r="A48270">
        <v>479</v>
      </c>
      <c r="B48270" s="1">
        <v>42681</v>
      </c>
      <c r="C48270" s="1">
        <v>42688</v>
      </c>
      <c r="D48270">
        <v>22594</v>
      </c>
      <c r="E48270">
        <v>10</v>
      </c>
      <c r="F48270" t="s">
        <v>55743</v>
      </c>
      <c r="G48270">
        <v>2</v>
      </c>
      <c r="H48270">
        <v>1</v>
      </c>
      <c r="I48270" s="11">
        <v>12.855700000000001</v>
      </c>
      <c r="J48270" s="11">
        <v>4.5054819999999998</v>
      </c>
      <c r="K48270">
        <f t="shared" si="1508"/>
        <v>12.855700000000001</v>
      </c>
      <c r="L48270">
        <f t="shared" si="1509"/>
        <v>1.028456</v>
      </c>
    </row>
    <row r="48271" spans="1:12" x14ac:dyDescent="0.35">
      <c r="A48271">
        <v>583</v>
      </c>
      <c r="B48271" s="1">
        <v>42681</v>
      </c>
      <c r="C48271" s="1">
        <v>42688</v>
      </c>
      <c r="D48271">
        <v>19288</v>
      </c>
      <c r="E48271">
        <v>8</v>
      </c>
      <c r="F48271" t="s">
        <v>55744</v>
      </c>
      <c r="G48271">
        <v>1</v>
      </c>
      <c r="H48271">
        <v>1</v>
      </c>
      <c r="I48271" s="11">
        <v>2432.4157</v>
      </c>
      <c r="J48271" s="11">
        <v>1450.5634</v>
      </c>
      <c r="K48271">
        <f t="shared" si="1508"/>
        <v>2432.4157</v>
      </c>
      <c r="L48271">
        <f t="shared" si="1509"/>
        <v>194.593256</v>
      </c>
    </row>
    <row r="48272" spans="1:12" x14ac:dyDescent="0.35">
      <c r="A48272">
        <v>222</v>
      </c>
      <c r="B48272" s="1">
        <v>42681</v>
      </c>
      <c r="C48272" s="1">
        <v>42688</v>
      </c>
      <c r="D48272">
        <v>19288</v>
      </c>
      <c r="E48272">
        <v>8</v>
      </c>
      <c r="F48272" t="s">
        <v>55744</v>
      </c>
      <c r="G48272">
        <v>2</v>
      </c>
      <c r="H48272">
        <v>1</v>
      </c>
      <c r="I48272" s="11">
        <v>50.035699999999999</v>
      </c>
      <c r="J48272" s="11">
        <v>17.535641999999999</v>
      </c>
      <c r="K48272">
        <f t="shared" si="1508"/>
        <v>50.035699999999999</v>
      </c>
      <c r="L48272">
        <f t="shared" si="1509"/>
        <v>4.0028559999999995</v>
      </c>
    </row>
    <row r="48273" spans="1:12" x14ac:dyDescent="0.35">
      <c r="A48273">
        <v>539</v>
      </c>
      <c r="B48273" s="1">
        <v>42681</v>
      </c>
      <c r="C48273" s="1">
        <v>42688</v>
      </c>
      <c r="D48273">
        <v>14009</v>
      </c>
      <c r="E48273">
        <v>9</v>
      </c>
      <c r="F48273" t="s">
        <v>55745</v>
      </c>
      <c r="G48273">
        <v>1</v>
      </c>
      <c r="H48273">
        <v>1</v>
      </c>
      <c r="I48273" s="11">
        <v>35.735699999999994</v>
      </c>
      <c r="J48273" s="11">
        <v>12.524042</v>
      </c>
      <c r="K48273">
        <f t="shared" si="1508"/>
        <v>35.735699999999994</v>
      </c>
      <c r="L48273">
        <f t="shared" si="1509"/>
        <v>2.8588559999999994</v>
      </c>
    </row>
    <row r="48274" spans="1:12" x14ac:dyDescent="0.35">
      <c r="A48274">
        <v>529</v>
      </c>
      <c r="B48274" s="1">
        <v>42681</v>
      </c>
      <c r="C48274" s="1">
        <v>42688</v>
      </c>
      <c r="D48274">
        <v>14009</v>
      </c>
      <c r="E48274">
        <v>9</v>
      </c>
      <c r="F48274" t="s">
        <v>55745</v>
      </c>
      <c r="G48274">
        <v>2</v>
      </c>
      <c r="H48274">
        <v>1</v>
      </c>
      <c r="I48274" s="11">
        <v>5.7057000000000002</v>
      </c>
      <c r="J48274" s="11">
        <v>1.999682</v>
      </c>
      <c r="K48274">
        <f t="shared" si="1508"/>
        <v>5.7057000000000002</v>
      </c>
      <c r="L48274">
        <f t="shared" si="1509"/>
        <v>0.45645600000000003</v>
      </c>
    </row>
    <row r="48275" spans="1:12" x14ac:dyDescent="0.35">
      <c r="A48275">
        <v>539</v>
      </c>
      <c r="B48275" s="1">
        <v>42681</v>
      </c>
      <c r="C48275" s="1">
        <v>42688</v>
      </c>
      <c r="D48275">
        <v>14309</v>
      </c>
      <c r="E48275">
        <v>9</v>
      </c>
      <c r="F48275" t="s">
        <v>55746</v>
      </c>
      <c r="G48275">
        <v>1</v>
      </c>
      <c r="H48275">
        <v>1</v>
      </c>
      <c r="I48275" s="11">
        <v>35.735699999999994</v>
      </c>
      <c r="J48275" s="11">
        <v>12.524042</v>
      </c>
      <c r="K48275">
        <f t="shared" si="1508"/>
        <v>35.735699999999994</v>
      </c>
      <c r="L48275">
        <f t="shared" si="1509"/>
        <v>2.8588559999999994</v>
      </c>
    </row>
    <row r="48276" spans="1:12" x14ac:dyDescent="0.35">
      <c r="A48276">
        <v>485</v>
      </c>
      <c r="B48276" s="1">
        <v>42681</v>
      </c>
      <c r="C48276" s="1">
        <v>42688</v>
      </c>
      <c r="D48276">
        <v>18717</v>
      </c>
      <c r="E48276">
        <v>9</v>
      </c>
      <c r="F48276" t="s">
        <v>55747</v>
      </c>
      <c r="G48276">
        <v>1</v>
      </c>
      <c r="H48276">
        <v>1</v>
      </c>
      <c r="I48276" s="11">
        <v>31.4314</v>
      </c>
      <c r="J48276" s="11">
        <v>11.015470000000001</v>
      </c>
      <c r="K48276">
        <f t="shared" si="1508"/>
        <v>31.4314</v>
      </c>
      <c r="L48276">
        <f t="shared" si="1509"/>
        <v>2.5145119999999999</v>
      </c>
    </row>
    <row r="48277" spans="1:12" x14ac:dyDescent="0.35">
      <c r="A48277">
        <v>487</v>
      </c>
      <c r="B48277" s="1">
        <v>42681</v>
      </c>
      <c r="C48277" s="1">
        <v>42688</v>
      </c>
      <c r="D48277">
        <v>18717</v>
      </c>
      <c r="E48277">
        <v>9</v>
      </c>
      <c r="F48277" t="s">
        <v>55747</v>
      </c>
      <c r="G48277">
        <v>2</v>
      </c>
      <c r="H48277">
        <v>1</v>
      </c>
      <c r="I48277" s="11">
        <v>78.6357</v>
      </c>
      <c r="J48277" s="11">
        <v>27.558841999999999</v>
      </c>
      <c r="K48277">
        <f t="shared" si="1508"/>
        <v>78.6357</v>
      </c>
      <c r="L48277">
        <f t="shared" si="1509"/>
        <v>6.2908559999999998</v>
      </c>
    </row>
    <row r="48278" spans="1:12" x14ac:dyDescent="0.35">
      <c r="A48278">
        <v>484</v>
      </c>
      <c r="B48278" s="1">
        <v>42681</v>
      </c>
      <c r="C48278" s="1">
        <v>42688</v>
      </c>
      <c r="D48278">
        <v>18717</v>
      </c>
      <c r="E48278">
        <v>9</v>
      </c>
      <c r="F48278" t="s">
        <v>55747</v>
      </c>
      <c r="G48278">
        <v>3</v>
      </c>
      <c r="H48278">
        <v>1</v>
      </c>
      <c r="I48278" s="11">
        <v>11.368499999999999</v>
      </c>
      <c r="J48278" s="11">
        <v>3.9842220000000004</v>
      </c>
      <c r="K48278">
        <f t="shared" si="1508"/>
        <v>11.368499999999999</v>
      </c>
      <c r="L48278">
        <f t="shared" si="1509"/>
        <v>0.90947999999999996</v>
      </c>
    </row>
    <row r="48279" spans="1:12" x14ac:dyDescent="0.35">
      <c r="A48279">
        <v>485</v>
      </c>
      <c r="B48279" s="1">
        <v>42681</v>
      </c>
      <c r="C48279" s="1">
        <v>42688</v>
      </c>
      <c r="D48279">
        <v>18216</v>
      </c>
      <c r="E48279">
        <v>9</v>
      </c>
      <c r="F48279" t="s">
        <v>55748</v>
      </c>
      <c r="G48279">
        <v>1</v>
      </c>
      <c r="H48279">
        <v>1</v>
      </c>
      <c r="I48279" s="11">
        <v>31.4314</v>
      </c>
      <c r="J48279" s="11">
        <v>11.015470000000001</v>
      </c>
      <c r="K48279">
        <f t="shared" si="1508"/>
        <v>31.4314</v>
      </c>
      <c r="L48279">
        <f t="shared" si="1509"/>
        <v>2.5145119999999999</v>
      </c>
    </row>
    <row r="48280" spans="1:12" x14ac:dyDescent="0.35">
      <c r="A48280">
        <v>484</v>
      </c>
      <c r="B48280" s="1">
        <v>42681</v>
      </c>
      <c r="C48280" s="1">
        <v>42688</v>
      </c>
      <c r="D48280">
        <v>18216</v>
      </c>
      <c r="E48280">
        <v>9</v>
      </c>
      <c r="F48280" t="s">
        <v>55748</v>
      </c>
      <c r="G48280">
        <v>2</v>
      </c>
      <c r="H48280">
        <v>1</v>
      </c>
      <c r="I48280" s="11">
        <v>11.368499999999999</v>
      </c>
      <c r="J48280" s="11">
        <v>3.9842220000000004</v>
      </c>
      <c r="K48280">
        <f t="shared" si="1508"/>
        <v>11.368499999999999</v>
      </c>
      <c r="L48280">
        <f t="shared" si="1509"/>
        <v>0.90947999999999996</v>
      </c>
    </row>
    <row r="48281" spans="1:12" x14ac:dyDescent="0.35">
      <c r="A48281">
        <v>529</v>
      </c>
      <c r="B48281" s="1">
        <v>42681</v>
      </c>
      <c r="C48281" s="1">
        <v>42688</v>
      </c>
      <c r="D48281">
        <v>26036</v>
      </c>
      <c r="E48281">
        <v>9</v>
      </c>
      <c r="F48281" t="s">
        <v>55749</v>
      </c>
      <c r="G48281">
        <v>1</v>
      </c>
      <c r="H48281">
        <v>1</v>
      </c>
      <c r="I48281" s="11">
        <v>5.7057000000000002</v>
      </c>
      <c r="J48281" s="11">
        <v>1.999682</v>
      </c>
      <c r="K48281">
        <f t="shared" si="1508"/>
        <v>5.7057000000000002</v>
      </c>
      <c r="L48281">
        <f t="shared" si="1509"/>
        <v>0.45645600000000003</v>
      </c>
    </row>
    <row r="48282" spans="1:12" x14ac:dyDescent="0.35">
      <c r="A48282">
        <v>538</v>
      </c>
      <c r="B48282" s="1">
        <v>42681</v>
      </c>
      <c r="C48282" s="1">
        <v>42688</v>
      </c>
      <c r="D48282">
        <v>26036</v>
      </c>
      <c r="E48282">
        <v>9</v>
      </c>
      <c r="F48282" t="s">
        <v>55749</v>
      </c>
      <c r="G48282">
        <v>2</v>
      </c>
      <c r="H48282">
        <v>1</v>
      </c>
      <c r="I48282" s="11">
        <v>30.730699999999995</v>
      </c>
      <c r="J48282" s="11">
        <v>10.769982000000001</v>
      </c>
      <c r="K48282">
        <f t="shared" si="1508"/>
        <v>30.730699999999995</v>
      </c>
      <c r="L48282">
        <f t="shared" si="1509"/>
        <v>2.4584559999999995</v>
      </c>
    </row>
    <row r="48283" spans="1:12" x14ac:dyDescent="0.35">
      <c r="A48283">
        <v>473</v>
      </c>
      <c r="B48283" s="1">
        <v>42681</v>
      </c>
      <c r="C48283" s="1">
        <v>42688</v>
      </c>
      <c r="D48283">
        <v>26036</v>
      </c>
      <c r="E48283">
        <v>9</v>
      </c>
      <c r="F48283" t="s">
        <v>55749</v>
      </c>
      <c r="G48283">
        <v>3</v>
      </c>
      <c r="H48283">
        <v>1</v>
      </c>
      <c r="I48283" s="11">
        <v>90.804999999999993</v>
      </c>
      <c r="J48283" s="11">
        <v>31.82366</v>
      </c>
      <c r="K48283">
        <f t="shared" si="1508"/>
        <v>90.804999999999993</v>
      </c>
      <c r="L48283">
        <f t="shared" si="1509"/>
        <v>7.2643999999999993</v>
      </c>
    </row>
    <row r="48284" spans="1:12" x14ac:dyDescent="0.35">
      <c r="A48284">
        <v>477</v>
      </c>
      <c r="B48284" s="1">
        <v>42681</v>
      </c>
      <c r="C48284" s="1">
        <v>42688</v>
      </c>
      <c r="D48284">
        <v>11121</v>
      </c>
      <c r="E48284">
        <v>9</v>
      </c>
      <c r="F48284" t="s">
        <v>55750</v>
      </c>
      <c r="G48284">
        <v>1</v>
      </c>
      <c r="H48284">
        <v>1</v>
      </c>
      <c r="I48284" s="11">
        <v>7.1356999999999999</v>
      </c>
      <c r="J48284" s="11">
        <v>2.5008420000000005</v>
      </c>
      <c r="K48284">
        <f t="shared" si="1508"/>
        <v>7.1356999999999999</v>
      </c>
      <c r="L48284">
        <f t="shared" si="1509"/>
        <v>0.57085600000000003</v>
      </c>
    </row>
    <row r="48285" spans="1:12" x14ac:dyDescent="0.35">
      <c r="A48285">
        <v>478</v>
      </c>
      <c r="B48285" s="1">
        <v>42681</v>
      </c>
      <c r="C48285" s="1">
        <v>42688</v>
      </c>
      <c r="D48285">
        <v>11121</v>
      </c>
      <c r="E48285">
        <v>9</v>
      </c>
      <c r="F48285" t="s">
        <v>55750</v>
      </c>
      <c r="G48285">
        <v>2</v>
      </c>
      <c r="H48285">
        <v>1</v>
      </c>
      <c r="I48285" s="11">
        <v>14.2857</v>
      </c>
      <c r="J48285" s="11">
        <v>5.0066420000000003</v>
      </c>
      <c r="K48285">
        <f t="shared" si="1508"/>
        <v>14.2857</v>
      </c>
      <c r="L48285">
        <f t="shared" si="1509"/>
        <v>1.1428560000000001</v>
      </c>
    </row>
    <row r="48286" spans="1:12" x14ac:dyDescent="0.35">
      <c r="A48286">
        <v>217</v>
      </c>
      <c r="B48286" s="1">
        <v>42681</v>
      </c>
      <c r="C48286" s="1">
        <v>42688</v>
      </c>
      <c r="D48286">
        <v>17316</v>
      </c>
      <c r="E48286">
        <v>9</v>
      </c>
      <c r="F48286" t="s">
        <v>55751</v>
      </c>
      <c r="G48286">
        <v>1</v>
      </c>
      <c r="H48286">
        <v>1</v>
      </c>
      <c r="I48286" s="11">
        <v>50.035699999999999</v>
      </c>
      <c r="J48286" s="11">
        <v>17.535641999999999</v>
      </c>
      <c r="K48286">
        <f t="shared" si="1508"/>
        <v>50.035699999999999</v>
      </c>
      <c r="L48286">
        <f t="shared" si="1509"/>
        <v>4.0028559999999995</v>
      </c>
    </row>
    <row r="48287" spans="1:12" x14ac:dyDescent="0.35">
      <c r="A48287">
        <v>463</v>
      </c>
      <c r="B48287" s="1">
        <v>42681</v>
      </c>
      <c r="C48287" s="1">
        <v>42688</v>
      </c>
      <c r="D48287">
        <v>17316</v>
      </c>
      <c r="E48287">
        <v>9</v>
      </c>
      <c r="F48287" t="s">
        <v>55751</v>
      </c>
      <c r="G48287">
        <v>2</v>
      </c>
      <c r="H48287">
        <v>1</v>
      </c>
      <c r="I48287" s="11">
        <v>35.020699999999998</v>
      </c>
      <c r="J48287" s="11">
        <v>12.273462</v>
      </c>
      <c r="K48287">
        <f t="shared" si="1508"/>
        <v>35.020699999999998</v>
      </c>
      <c r="L48287">
        <f t="shared" si="1509"/>
        <v>2.8016559999999999</v>
      </c>
    </row>
    <row r="48288" spans="1:12" x14ac:dyDescent="0.35">
      <c r="A48288">
        <v>587</v>
      </c>
      <c r="B48288" s="1">
        <v>42681</v>
      </c>
      <c r="C48288" s="1">
        <v>42688</v>
      </c>
      <c r="D48288">
        <v>14802</v>
      </c>
      <c r="E48288">
        <v>7</v>
      </c>
      <c r="F48288" t="s">
        <v>55752</v>
      </c>
      <c r="G48288">
        <v>1</v>
      </c>
      <c r="H48288">
        <v>1</v>
      </c>
      <c r="I48288" s="11">
        <v>1100.3706999999999</v>
      </c>
      <c r="J48288" s="11">
        <v>562.50305600000002</v>
      </c>
      <c r="K48288">
        <f t="shared" si="1508"/>
        <v>1100.3706999999999</v>
      </c>
      <c r="L48288">
        <f t="shared" si="1509"/>
        <v>88.029656000000003</v>
      </c>
    </row>
    <row r="48289" spans="1:12" x14ac:dyDescent="0.35">
      <c r="A48289">
        <v>231</v>
      </c>
      <c r="B48289" s="1">
        <v>42681</v>
      </c>
      <c r="C48289" s="1">
        <v>42688</v>
      </c>
      <c r="D48289">
        <v>14802</v>
      </c>
      <c r="E48289">
        <v>7</v>
      </c>
      <c r="F48289" t="s">
        <v>55752</v>
      </c>
      <c r="G48289">
        <v>2</v>
      </c>
      <c r="H48289">
        <v>1</v>
      </c>
      <c r="I48289" s="11">
        <v>71.485699999999994</v>
      </c>
      <c r="J48289" s="11">
        <v>51.579682000000005</v>
      </c>
      <c r="K48289">
        <f t="shared" si="1508"/>
        <v>71.485699999999994</v>
      </c>
      <c r="L48289">
        <f t="shared" si="1509"/>
        <v>5.7188559999999997</v>
      </c>
    </row>
    <row r="48290" spans="1:12" x14ac:dyDescent="0.35">
      <c r="A48290">
        <v>467</v>
      </c>
      <c r="B48290" s="1">
        <v>42681</v>
      </c>
      <c r="C48290" s="1">
        <v>42688</v>
      </c>
      <c r="D48290">
        <v>14802</v>
      </c>
      <c r="E48290">
        <v>7</v>
      </c>
      <c r="F48290" t="s">
        <v>55752</v>
      </c>
      <c r="G48290">
        <v>3</v>
      </c>
      <c r="H48290">
        <v>1</v>
      </c>
      <c r="I48290" s="11">
        <v>35.020699999999998</v>
      </c>
      <c r="J48290" s="11">
        <v>12.273462</v>
      </c>
      <c r="K48290">
        <f t="shared" si="1508"/>
        <v>35.020699999999998</v>
      </c>
      <c r="L48290">
        <f t="shared" si="1509"/>
        <v>2.8016559999999999</v>
      </c>
    </row>
    <row r="48291" spans="1:12" x14ac:dyDescent="0.35">
      <c r="A48291">
        <v>357</v>
      </c>
      <c r="B48291" s="1">
        <v>42681</v>
      </c>
      <c r="C48291" s="1">
        <v>42688</v>
      </c>
      <c r="D48291">
        <v>21057</v>
      </c>
      <c r="E48291">
        <v>8</v>
      </c>
      <c r="F48291" t="s">
        <v>55753</v>
      </c>
      <c r="G48291">
        <v>1</v>
      </c>
      <c r="H48291">
        <v>1</v>
      </c>
      <c r="I48291" s="11">
        <v>3317.5856999999996</v>
      </c>
      <c r="J48291" s="11">
        <v>1695.9301300000002</v>
      </c>
      <c r="K48291">
        <f t="shared" si="1508"/>
        <v>3317.5856999999996</v>
      </c>
      <c r="L48291">
        <f t="shared" si="1509"/>
        <v>265.40685599999995</v>
      </c>
    </row>
    <row r="48292" spans="1:12" x14ac:dyDescent="0.35">
      <c r="A48292">
        <v>537</v>
      </c>
      <c r="B48292" s="1">
        <v>42681</v>
      </c>
      <c r="C48292" s="1">
        <v>42688</v>
      </c>
      <c r="D48292">
        <v>21057</v>
      </c>
      <c r="E48292">
        <v>8</v>
      </c>
      <c r="F48292" t="s">
        <v>55753</v>
      </c>
      <c r="G48292">
        <v>2</v>
      </c>
      <c r="H48292">
        <v>1</v>
      </c>
      <c r="I48292" s="11">
        <v>50.05</v>
      </c>
      <c r="J48292" s="11">
        <v>17.540600000000001</v>
      </c>
      <c r="K48292">
        <f t="shared" si="1508"/>
        <v>50.05</v>
      </c>
      <c r="L48292">
        <f t="shared" si="1509"/>
        <v>4.0039999999999996</v>
      </c>
    </row>
    <row r="48293" spans="1:12" x14ac:dyDescent="0.35">
      <c r="A48293">
        <v>528</v>
      </c>
      <c r="B48293" s="1">
        <v>42681</v>
      </c>
      <c r="C48293" s="1">
        <v>42688</v>
      </c>
      <c r="D48293">
        <v>21057</v>
      </c>
      <c r="E48293">
        <v>8</v>
      </c>
      <c r="F48293" t="s">
        <v>55753</v>
      </c>
      <c r="G48293">
        <v>3</v>
      </c>
      <c r="H48293">
        <v>1</v>
      </c>
      <c r="I48293" s="11">
        <v>7.1356999999999999</v>
      </c>
      <c r="J48293" s="11">
        <v>2.5008420000000005</v>
      </c>
      <c r="K48293">
        <f t="shared" si="1508"/>
        <v>7.1356999999999999</v>
      </c>
      <c r="L48293">
        <f t="shared" si="1509"/>
        <v>0.57085600000000003</v>
      </c>
    </row>
    <row r="48294" spans="1:12" x14ac:dyDescent="0.35">
      <c r="A48294">
        <v>217</v>
      </c>
      <c r="B48294" s="1">
        <v>42681</v>
      </c>
      <c r="C48294" s="1">
        <v>42688</v>
      </c>
      <c r="D48294">
        <v>21057</v>
      </c>
      <c r="E48294">
        <v>8</v>
      </c>
      <c r="F48294" t="s">
        <v>55753</v>
      </c>
      <c r="G48294">
        <v>4</v>
      </c>
      <c r="H48294">
        <v>1</v>
      </c>
      <c r="I48294" s="11">
        <v>50.035699999999999</v>
      </c>
      <c r="J48294" s="11">
        <v>17.535641999999999</v>
      </c>
      <c r="K48294">
        <f t="shared" si="1508"/>
        <v>50.035699999999999</v>
      </c>
      <c r="L48294">
        <f t="shared" si="1509"/>
        <v>4.0028559999999995</v>
      </c>
    </row>
    <row r="48295" spans="1:12" x14ac:dyDescent="0.35">
      <c r="A48295">
        <v>357</v>
      </c>
      <c r="B48295" s="1">
        <v>42681</v>
      </c>
      <c r="C48295" s="1">
        <v>42688</v>
      </c>
      <c r="D48295">
        <v>12852</v>
      </c>
      <c r="E48295">
        <v>8</v>
      </c>
      <c r="F48295" t="s">
        <v>55754</v>
      </c>
      <c r="G48295">
        <v>1</v>
      </c>
      <c r="H48295">
        <v>1</v>
      </c>
      <c r="I48295" s="11">
        <v>3317.5856999999996</v>
      </c>
      <c r="J48295" s="11">
        <v>1695.9301300000002</v>
      </c>
      <c r="K48295">
        <f t="shared" si="1508"/>
        <v>3317.5856999999996</v>
      </c>
      <c r="L48295">
        <f t="shared" si="1509"/>
        <v>265.40685599999995</v>
      </c>
    </row>
    <row r="48296" spans="1:12" x14ac:dyDescent="0.35">
      <c r="A48296">
        <v>528</v>
      </c>
      <c r="B48296" s="1">
        <v>42681</v>
      </c>
      <c r="C48296" s="1">
        <v>42688</v>
      </c>
      <c r="D48296">
        <v>12852</v>
      </c>
      <c r="E48296">
        <v>8</v>
      </c>
      <c r="F48296" t="s">
        <v>55754</v>
      </c>
      <c r="G48296">
        <v>2</v>
      </c>
      <c r="H48296">
        <v>1</v>
      </c>
      <c r="I48296" s="11">
        <v>7.1356999999999999</v>
      </c>
      <c r="J48296" s="11">
        <v>2.5008420000000005</v>
      </c>
      <c r="K48296">
        <f t="shared" si="1508"/>
        <v>7.1356999999999999</v>
      </c>
      <c r="L48296">
        <f t="shared" si="1509"/>
        <v>0.57085600000000003</v>
      </c>
    </row>
    <row r="48297" spans="1:12" x14ac:dyDescent="0.35">
      <c r="A48297">
        <v>537</v>
      </c>
      <c r="B48297" s="1">
        <v>42681</v>
      </c>
      <c r="C48297" s="1">
        <v>42688</v>
      </c>
      <c r="D48297">
        <v>12852</v>
      </c>
      <c r="E48297">
        <v>8</v>
      </c>
      <c r="F48297" t="s">
        <v>55754</v>
      </c>
      <c r="G48297">
        <v>3</v>
      </c>
      <c r="H48297">
        <v>1</v>
      </c>
      <c r="I48297" s="11">
        <v>50.05</v>
      </c>
      <c r="J48297" s="11">
        <v>17.540600000000001</v>
      </c>
      <c r="K48297">
        <f t="shared" si="1508"/>
        <v>50.05</v>
      </c>
      <c r="L48297">
        <f t="shared" si="1509"/>
        <v>4.0039999999999996</v>
      </c>
    </row>
    <row r="48298" spans="1:12" x14ac:dyDescent="0.35">
      <c r="A48298">
        <v>480</v>
      </c>
      <c r="B48298" s="1">
        <v>42681</v>
      </c>
      <c r="C48298" s="1">
        <v>42688</v>
      </c>
      <c r="D48298">
        <v>12852</v>
      </c>
      <c r="E48298">
        <v>8</v>
      </c>
      <c r="F48298" t="s">
        <v>55754</v>
      </c>
      <c r="G48298">
        <v>4</v>
      </c>
      <c r="H48298">
        <v>1</v>
      </c>
      <c r="I48298" s="11">
        <v>3.2746999999999997</v>
      </c>
      <c r="J48298" s="11">
        <v>1.1477100000000002</v>
      </c>
      <c r="K48298">
        <f t="shared" si="1508"/>
        <v>3.2746999999999997</v>
      </c>
      <c r="L48298">
        <f t="shared" si="1509"/>
        <v>0.26197599999999999</v>
      </c>
    </row>
    <row r="48299" spans="1:12" x14ac:dyDescent="0.35">
      <c r="A48299">
        <v>353</v>
      </c>
      <c r="B48299" s="1">
        <v>42681</v>
      </c>
      <c r="C48299" s="1">
        <v>42688</v>
      </c>
      <c r="D48299">
        <v>14975</v>
      </c>
      <c r="E48299">
        <v>10</v>
      </c>
      <c r="F48299" t="s">
        <v>55755</v>
      </c>
      <c r="G48299">
        <v>1</v>
      </c>
      <c r="H48299">
        <v>1</v>
      </c>
      <c r="I48299" s="11">
        <v>3317.5856999999996</v>
      </c>
      <c r="J48299" s="11">
        <v>1695.9301300000002</v>
      </c>
      <c r="K48299">
        <f t="shared" si="1508"/>
        <v>3317.5856999999996</v>
      </c>
      <c r="L48299">
        <f t="shared" si="1509"/>
        <v>265.40685599999995</v>
      </c>
    </row>
    <row r="48300" spans="1:12" x14ac:dyDescent="0.35">
      <c r="A48300">
        <v>477</v>
      </c>
      <c r="B48300" s="1">
        <v>42681</v>
      </c>
      <c r="C48300" s="1">
        <v>42688</v>
      </c>
      <c r="D48300">
        <v>14975</v>
      </c>
      <c r="E48300">
        <v>10</v>
      </c>
      <c r="F48300" t="s">
        <v>55755</v>
      </c>
      <c r="G48300">
        <v>2</v>
      </c>
      <c r="H48300">
        <v>1</v>
      </c>
      <c r="I48300" s="11">
        <v>7.1356999999999999</v>
      </c>
      <c r="J48300" s="11">
        <v>2.5008420000000005</v>
      </c>
      <c r="K48300">
        <f t="shared" si="1508"/>
        <v>7.1356999999999999</v>
      </c>
      <c r="L48300">
        <f t="shared" si="1509"/>
        <v>0.57085600000000003</v>
      </c>
    </row>
    <row r="48301" spans="1:12" x14ac:dyDescent="0.35">
      <c r="A48301">
        <v>478</v>
      </c>
      <c r="B48301" s="1">
        <v>42681</v>
      </c>
      <c r="C48301" s="1">
        <v>42688</v>
      </c>
      <c r="D48301">
        <v>14975</v>
      </c>
      <c r="E48301">
        <v>10</v>
      </c>
      <c r="F48301" t="s">
        <v>55755</v>
      </c>
      <c r="G48301">
        <v>3</v>
      </c>
      <c r="H48301">
        <v>1</v>
      </c>
      <c r="I48301" s="11">
        <v>14.2857</v>
      </c>
      <c r="J48301" s="11">
        <v>5.0066420000000003</v>
      </c>
      <c r="K48301">
        <f t="shared" si="1508"/>
        <v>14.2857</v>
      </c>
      <c r="L48301">
        <f t="shared" si="1509"/>
        <v>1.1428560000000001</v>
      </c>
    </row>
    <row r="48302" spans="1:12" x14ac:dyDescent="0.35">
      <c r="A48302">
        <v>225</v>
      </c>
      <c r="B48302" s="1">
        <v>42681</v>
      </c>
      <c r="C48302" s="1">
        <v>42688</v>
      </c>
      <c r="D48302">
        <v>14975</v>
      </c>
      <c r="E48302">
        <v>10</v>
      </c>
      <c r="F48302" t="s">
        <v>55755</v>
      </c>
      <c r="G48302">
        <v>4</v>
      </c>
      <c r="H48302">
        <v>1</v>
      </c>
      <c r="I48302" s="11">
        <v>12.855700000000001</v>
      </c>
      <c r="J48302" s="11">
        <v>9.2758820000000011</v>
      </c>
      <c r="K48302">
        <f t="shared" si="1508"/>
        <v>12.855700000000001</v>
      </c>
      <c r="L48302">
        <f t="shared" si="1509"/>
        <v>1.028456</v>
      </c>
    </row>
    <row r="48303" spans="1:12" x14ac:dyDescent="0.35">
      <c r="A48303">
        <v>222</v>
      </c>
      <c r="B48303" s="1">
        <v>42681</v>
      </c>
      <c r="C48303" s="1">
        <v>42688</v>
      </c>
      <c r="D48303">
        <v>14975</v>
      </c>
      <c r="E48303">
        <v>10</v>
      </c>
      <c r="F48303" t="s">
        <v>55755</v>
      </c>
      <c r="G48303">
        <v>5</v>
      </c>
      <c r="H48303">
        <v>1</v>
      </c>
      <c r="I48303" s="11">
        <v>50.035699999999999</v>
      </c>
      <c r="J48303" s="11">
        <v>17.535641999999999</v>
      </c>
      <c r="K48303">
        <f t="shared" si="1508"/>
        <v>50.035699999999999</v>
      </c>
      <c r="L48303">
        <f t="shared" si="1509"/>
        <v>4.0028559999999995</v>
      </c>
    </row>
    <row r="48304" spans="1:12" x14ac:dyDescent="0.35">
      <c r="A48304">
        <v>359</v>
      </c>
      <c r="B48304" s="1">
        <v>42681</v>
      </c>
      <c r="C48304" s="1">
        <v>42688</v>
      </c>
      <c r="D48304">
        <v>14929</v>
      </c>
      <c r="E48304">
        <v>10</v>
      </c>
      <c r="F48304" t="s">
        <v>55756</v>
      </c>
      <c r="G48304">
        <v>1</v>
      </c>
      <c r="H48304">
        <v>1</v>
      </c>
      <c r="I48304" s="11">
        <v>3281.8356999999996</v>
      </c>
      <c r="J48304" s="11">
        <v>1677.6549419999999</v>
      </c>
      <c r="K48304">
        <f t="shared" si="1508"/>
        <v>3281.8356999999996</v>
      </c>
      <c r="L48304">
        <f t="shared" si="1509"/>
        <v>262.54685599999999</v>
      </c>
    </row>
    <row r="48305" spans="1:12" x14ac:dyDescent="0.35">
      <c r="A48305">
        <v>485</v>
      </c>
      <c r="B48305" s="1">
        <v>42681</v>
      </c>
      <c r="C48305" s="1">
        <v>42688</v>
      </c>
      <c r="D48305">
        <v>14929</v>
      </c>
      <c r="E48305">
        <v>10</v>
      </c>
      <c r="F48305" t="s">
        <v>55756</v>
      </c>
      <c r="G48305">
        <v>2</v>
      </c>
      <c r="H48305">
        <v>1</v>
      </c>
      <c r="I48305" s="11">
        <v>31.4314</v>
      </c>
      <c r="J48305" s="11">
        <v>11.015470000000001</v>
      </c>
      <c r="K48305">
        <f t="shared" si="1508"/>
        <v>31.4314</v>
      </c>
      <c r="L48305">
        <f t="shared" si="1509"/>
        <v>2.5145119999999999</v>
      </c>
    </row>
    <row r="48306" spans="1:12" x14ac:dyDescent="0.35">
      <c r="A48306">
        <v>481</v>
      </c>
      <c r="B48306" s="1">
        <v>42681</v>
      </c>
      <c r="C48306" s="1">
        <v>42688</v>
      </c>
      <c r="D48306">
        <v>14929</v>
      </c>
      <c r="E48306">
        <v>10</v>
      </c>
      <c r="F48306" t="s">
        <v>55756</v>
      </c>
      <c r="G48306">
        <v>3</v>
      </c>
      <c r="H48306">
        <v>1</v>
      </c>
      <c r="I48306" s="11">
        <v>12.855700000000001</v>
      </c>
      <c r="J48306" s="11">
        <v>4.5054819999999998</v>
      </c>
      <c r="K48306">
        <f t="shared" si="1508"/>
        <v>12.855700000000001</v>
      </c>
      <c r="L48306">
        <f t="shared" si="1509"/>
        <v>1.028456</v>
      </c>
    </row>
    <row r="48307" spans="1:12" x14ac:dyDescent="0.35">
      <c r="A48307">
        <v>355</v>
      </c>
      <c r="B48307" s="1">
        <v>42681</v>
      </c>
      <c r="C48307" s="1">
        <v>42688</v>
      </c>
      <c r="D48307">
        <v>19922</v>
      </c>
      <c r="E48307">
        <v>7</v>
      </c>
      <c r="F48307" t="s">
        <v>55757</v>
      </c>
      <c r="G48307">
        <v>1</v>
      </c>
      <c r="H48307">
        <v>1</v>
      </c>
      <c r="I48307" s="11">
        <v>3317.5856999999996</v>
      </c>
      <c r="J48307" s="11">
        <v>1695.9301300000002</v>
      </c>
      <c r="K48307">
        <f t="shared" si="1508"/>
        <v>3317.5856999999996</v>
      </c>
      <c r="L48307">
        <f t="shared" si="1509"/>
        <v>265.40685599999995</v>
      </c>
    </row>
    <row r="48308" spans="1:12" x14ac:dyDescent="0.35">
      <c r="A48308">
        <v>217</v>
      </c>
      <c r="B48308" s="1">
        <v>42681</v>
      </c>
      <c r="C48308" s="1">
        <v>42688</v>
      </c>
      <c r="D48308">
        <v>19922</v>
      </c>
      <c r="E48308">
        <v>7</v>
      </c>
      <c r="F48308" t="s">
        <v>55757</v>
      </c>
      <c r="G48308">
        <v>2</v>
      </c>
      <c r="H48308">
        <v>1</v>
      </c>
      <c r="I48308" s="11">
        <v>50.035699999999999</v>
      </c>
      <c r="J48308" s="11">
        <v>17.535641999999999</v>
      </c>
      <c r="K48308">
        <f t="shared" si="1508"/>
        <v>50.035699999999999</v>
      </c>
      <c r="L48308">
        <f t="shared" si="1509"/>
        <v>4.0028559999999995</v>
      </c>
    </row>
    <row r="48309" spans="1:12" x14ac:dyDescent="0.35">
      <c r="A48309">
        <v>361</v>
      </c>
      <c r="B48309" s="1">
        <v>42681</v>
      </c>
      <c r="C48309" s="1">
        <v>42688</v>
      </c>
      <c r="D48309">
        <v>12711</v>
      </c>
      <c r="E48309">
        <v>7</v>
      </c>
      <c r="F48309" t="s">
        <v>55758</v>
      </c>
      <c r="G48309">
        <v>1</v>
      </c>
      <c r="H48309">
        <v>1</v>
      </c>
      <c r="I48309" s="11">
        <v>3281.8356999999996</v>
      </c>
      <c r="J48309" s="11">
        <v>1677.6549419999999</v>
      </c>
      <c r="K48309">
        <f t="shared" si="1508"/>
        <v>3281.8356999999996</v>
      </c>
      <c r="L48309">
        <f t="shared" si="1509"/>
        <v>262.54685599999999</v>
      </c>
    </row>
    <row r="48310" spans="1:12" x14ac:dyDescent="0.35">
      <c r="A48310">
        <v>487</v>
      </c>
      <c r="B48310" s="1">
        <v>42681</v>
      </c>
      <c r="C48310" s="1">
        <v>42688</v>
      </c>
      <c r="D48310">
        <v>12711</v>
      </c>
      <c r="E48310">
        <v>7</v>
      </c>
      <c r="F48310" t="s">
        <v>55758</v>
      </c>
      <c r="G48310">
        <v>2</v>
      </c>
      <c r="H48310">
        <v>1</v>
      </c>
      <c r="I48310" s="11">
        <v>78.6357</v>
      </c>
      <c r="J48310" s="11">
        <v>27.558841999999999</v>
      </c>
      <c r="K48310">
        <f t="shared" si="1508"/>
        <v>78.6357</v>
      </c>
      <c r="L48310">
        <f t="shared" si="1509"/>
        <v>6.2908559999999998</v>
      </c>
    </row>
    <row r="48311" spans="1:12" x14ac:dyDescent="0.35">
      <c r="A48311">
        <v>222</v>
      </c>
      <c r="B48311" s="1">
        <v>42681</v>
      </c>
      <c r="C48311" s="1">
        <v>42688</v>
      </c>
      <c r="D48311">
        <v>12711</v>
      </c>
      <c r="E48311">
        <v>7</v>
      </c>
      <c r="F48311" t="s">
        <v>55758</v>
      </c>
      <c r="G48311">
        <v>3</v>
      </c>
      <c r="H48311">
        <v>1</v>
      </c>
      <c r="I48311" s="11">
        <v>50.035699999999999</v>
      </c>
      <c r="J48311" s="11">
        <v>17.535641999999999</v>
      </c>
      <c r="K48311">
        <f t="shared" si="1508"/>
        <v>50.035699999999999</v>
      </c>
      <c r="L48311">
        <f t="shared" si="1509"/>
        <v>4.0028559999999995</v>
      </c>
    </row>
    <row r="48312" spans="1:12" x14ac:dyDescent="0.35">
      <c r="A48312">
        <v>225</v>
      </c>
      <c r="B48312" s="1">
        <v>42681</v>
      </c>
      <c r="C48312" s="1">
        <v>42688</v>
      </c>
      <c r="D48312">
        <v>12961</v>
      </c>
      <c r="E48312">
        <v>1</v>
      </c>
      <c r="F48312" t="s">
        <v>55759</v>
      </c>
      <c r="G48312">
        <v>1</v>
      </c>
      <c r="H48312">
        <v>1</v>
      </c>
      <c r="I48312" s="11">
        <v>12.855700000000001</v>
      </c>
      <c r="J48312" s="11">
        <v>9.2758820000000011</v>
      </c>
      <c r="K48312">
        <f t="shared" si="1508"/>
        <v>12.855700000000001</v>
      </c>
      <c r="L48312">
        <f t="shared" si="1509"/>
        <v>1.028456</v>
      </c>
    </row>
    <row r="48313" spans="1:12" x14ac:dyDescent="0.35">
      <c r="A48313">
        <v>530</v>
      </c>
      <c r="B48313" s="1">
        <v>42681</v>
      </c>
      <c r="C48313" s="1">
        <v>42688</v>
      </c>
      <c r="D48313">
        <v>28052</v>
      </c>
      <c r="E48313">
        <v>1</v>
      </c>
      <c r="F48313" t="s">
        <v>55760</v>
      </c>
      <c r="G48313">
        <v>1</v>
      </c>
      <c r="H48313">
        <v>1</v>
      </c>
      <c r="I48313" s="11">
        <v>7.1356999999999999</v>
      </c>
      <c r="J48313" s="11">
        <v>2.5008420000000005</v>
      </c>
      <c r="K48313">
        <f t="shared" si="1508"/>
        <v>7.1356999999999999</v>
      </c>
      <c r="L48313">
        <f t="shared" si="1509"/>
        <v>0.57085600000000003</v>
      </c>
    </row>
    <row r="48314" spans="1:12" x14ac:dyDescent="0.35">
      <c r="A48314">
        <v>487</v>
      </c>
      <c r="B48314" s="1">
        <v>42681</v>
      </c>
      <c r="C48314" s="1">
        <v>42688</v>
      </c>
      <c r="D48314">
        <v>28052</v>
      </c>
      <c r="E48314">
        <v>1</v>
      </c>
      <c r="F48314" t="s">
        <v>55760</v>
      </c>
      <c r="G48314">
        <v>2</v>
      </c>
      <c r="H48314">
        <v>1</v>
      </c>
      <c r="I48314" s="11">
        <v>78.6357</v>
      </c>
      <c r="J48314" s="11">
        <v>27.558841999999999</v>
      </c>
      <c r="K48314">
        <f t="shared" si="1508"/>
        <v>78.6357</v>
      </c>
      <c r="L48314">
        <f t="shared" si="1509"/>
        <v>6.2908559999999998</v>
      </c>
    </row>
    <row r="48315" spans="1:12" x14ac:dyDescent="0.35">
      <c r="A48315">
        <v>484</v>
      </c>
      <c r="B48315" s="1">
        <v>42681</v>
      </c>
      <c r="C48315" s="1">
        <v>42688</v>
      </c>
      <c r="D48315">
        <v>28052</v>
      </c>
      <c r="E48315">
        <v>1</v>
      </c>
      <c r="F48315" t="s">
        <v>55760</v>
      </c>
      <c r="G48315">
        <v>3</v>
      </c>
      <c r="H48315">
        <v>1</v>
      </c>
      <c r="I48315" s="11">
        <v>11.368499999999999</v>
      </c>
      <c r="J48315" s="11">
        <v>3.9842220000000004</v>
      </c>
      <c r="K48315">
        <f t="shared" si="1508"/>
        <v>11.368499999999999</v>
      </c>
      <c r="L48315">
        <f t="shared" si="1509"/>
        <v>0.90947999999999996</v>
      </c>
    </row>
    <row r="48316" spans="1:12" x14ac:dyDescent="0.35">
      <c r="A48316">
        <v>530</v>
      </c>
      <c r="B48316" s="1">
        <v>42681</v>
      </c>
      <c r="C48316" s="1">
        <v>42688</v>
      </c>
      <c r="D48316">
        <v>27015</v>
      </c>
      <c r="E48316">
        <v>1</v>
      </c>
      <c r="F48316" t="s">
        <v>55761</v>
      </c>
      <c r="G48316">
        <v>1</v>
      </c>
      <c r="H48316">
        <v>1</v>
      </c>
      <c r="I48316" s="11">
        <v>7.1356999999999999</v>
      </c>
      <c r="J48316" s="11">
        <v>2.5008420000000005</v>
      </c>
      <c r="K48316">
        <f t="shared" si="1508"/>
        <v>7.1356999999999999</v>
      </c>
      <c r="L48316">
        <f t="shared" si="1509"/>
        <v>0.57085600000000003</v>
      </c>
    </row>
    <row r="48317" spans="1:12" x14ac:dyDescent="0.35">
      <c r="A48317">
        <v>541</v>
      </c>
      <c r="B48317" s="1">
        <v>42681</v>
      </c>
      <c r="C48317" s="1">
        <v>42688</v>
      </c>
      <c r="D48317">
        <v>27015</v>
      </c>
      <c r="E48317">
        <v>1</v>
      </c>
      <c r="F48317" t="s">
        <v>55761</v>
      </c>
      <c r="G48317">
        <v>2</v>
      </c>
      <c r="H48317">
        <v>1</v>
      </c>
      <c r="I48317" s="11">
        <v>41.455699999999993</v>
      </c>
      <c r="J48317" s="11">
        <v>14.528682</v>
      </c>
      <c r="K48317">
        <f t="shared" si="1508"/>
        <v>41.455699999999993</v>
      </c>
      <c r="L48317">
        <f t="shared" si="1509"/>
        <v>3.3164559999999996</v>
      </c>
    </row>
    <row r="48318" spans="1:12" x14ac:dyDescent="0.35">
      <c r="A48318">
        <v>222</v>
      </c>
      <c r="B48318" s="1">
        <v>42681</v>
      </c>
      <c r="C48318" s="1">
        <v>42688</v>
      </c>
      <c r="D48318">
        <v>27015</v>
      </c>
      <c r="E48318">
        <v>1</v>
      </c>
      <c r="F48318" t="s">
        <v>55761</v>
      </c>
      <c r="G48318">
        <v>3</v>
      </c>
      <c r="H48318">
        <v>1</v>
      </c>
      <c r="I48318" s="11">
        <v>50.035699999999999</v>
      </c>
      <c r="J48318" s="11">
        <v>17.535641999999999</v>
      </c>
      <c r="K48318">
        <f t="shared" si="1508"/>
        <v>50.035699999999999</v>
      </c>
      <c r="L48318">
        <f t="shared" si="1509"/>
        <v>4.0028559999999995</v>
      </c>
    </row>
    <row r="48319" spans="1:12" x14ac:dyDescent="0.35">
      <c r="A48319">
        <v>541</v>
      </c>
      <c r="B48319" s="1">
        <v>42681</v>
      </c>
      <c r="C48319" s="1">
        <v>42688</v>
      </c>
      <c r="D48319">
        <v>27608</v>
      </c>
      <c r="E48319">
        <v>1</v>
      </c>
      <c r="F48319" t="s">
        <v>55762</v>
      </c>
      <c r="G48319">
        <v>1</v>
      </c>
      <c r="H48319">
        <v>1</v>
      </c>
      <c r="I48319" s="11">
        <v>41.455699999999993</v>
      </c>
      <c r="J48319" s="11">
        <v>14.528682</v>
      </c>
      <c r="K48319">
        <f t="shared" si="1508"/>
        <v>41.455699999999993</v>
      </c>
      <c r="L48319">
        <f t="shared" si="1509"/>
        <v>3.3164559999999996</v>
      </c>
    </row>
    <row r="48320" spans="1:12" x14ac:dyDescent="0.35">
      <c r="A48320">
        <v>530</v>
      </c>
      <c r="B48320" s="1">
        <v>42681</v>
      </c>
      <c r="C48320" s="1">
        <v>42688</v>
      </c>
      <c r="D48320">
        <v>27608</v>
      </c>
      <c r="E48320">
        <v>1</v>
      </c>
      <c r="F48320" t="s">
        <v>55762</v>
      </c>
      <c r="G48320">
        <v>2</v>
      </c>
      <c r="H48320">
        <v>1</v>
      </c>
      <c r="I48320" s="11">
        <v>7.1356999999999999</v>
      </c>
      <c r="J48320" s="11">
        <v>2.5008420000000005</v>
      </c>
      <c r="K48320">
        <f t="shared" si="1508"/>
        <v>7.1356999999999999</v>
      </c>
      <c r="L48320">
        <f t="shared" si="1509"/>
        <v>0.57085600000000003</v>
      </c>
    </row>
    <row r="48321" spans="1:12" x14ac:dyDescent="0.35">
      <c r="A48321">
        <v>535</v>
      </c>
      <c r="B48321" s="1">
        <v>42681</v>
      </c>
      <c r="C48321" s="1">
        <v>42688</v>
      </c>
      <c r="D48321">
        <v>26068</v>
      </c>
      <c r="E48321">
        <v>1</v>
      </c>
      <c r="F48321" t="s">
        <v>55763</v>
      </c>
      <c r="G48321">
        <v>1</v>
      </c>
      <c r="H48321">
        <v>1</v>
      </c>
      <c r="I48321" s="11">
        <v>35.735699999999994</v>
      </c>
      <c r="J48321" s="11">
        <v>12.524042</v>
      </c>
      <c r="K48321">
        <f t="shared" si="1508"/>
        <v>35.735699999999994</v>
      </c>
      <c r="L48321">
        <f t="shared" si="1509"/>
        <v>2.8588559999999994</v>
      </c>
    </row>
    <row r="48322" spans="1:12" x14ac:dyDescent="0.35">
      <c r="A48322">
        <v>530</v>
      </c>
      <c r="B48322" s="1">
        <v>42681</v>
      </c>
      <c r="C48322" s="1">
        <v>42688</v>
      </c>
      <c r="D48322">
        <v>26813</v>
      </c>
      <c r="E48322">
        <v>4</v>
      </c>
      <c r="F48322" t="s">
        <v>55764</v>
      </c>
      <c r="G48322">
        <v>1</v>
      </c>
      <c r="H48322">
        <v>1</v>
      </c>
      <c r="I48322" s="11">
        <v>7.1356999999999999</v>
      </c>
      <c r="J48322" s="11">
        <v>2.5008420000000005</v>
      </c>
      <c r="K48322">
        <f t="shared" si="1508"/>
        <v>7.1356999999999999</v>
      </c>
      <c r="L48322">
        <f t="shared" si="1509"/>
        <v>0.57085600000000003</v>
      </c>
    </row>
    <row r="48323" spans="1:12" x14ac:dyDescent="0.35">
      <c r="A48323">
        <v>541</v>
      </c>
      <c r="B48323" s="1">
        <v>42681</v>
      </c>
      <c r="C48323" s="1">
        <v>42688</v>
      </c>
      <c r="D48323">
        <v>26813</v>
      </c>
      <c r="E48323">
        <v>4</v>
      </c>
      <c r="F48323" t="s">
        <v>55764</v>
      </c>
      <c r="G48323">
        <v>2</v>
      </c>
      <c r="H48323">
        <v>1</v>
      </c>
      <c r="I48323" s="11">
        <v>41.455699999999993</v>
      </c>
      <c r="J48323" s="11">
        <v>14.528682</v>
      </c>
      <c r="K48323">
        <f t="shared" si="1508"/>
        <v>41.455699999999993</v>
      </c>
      <c r="L48323">
        <f t="shared" si="1509"/>
        <v>3.3164559999999996</v>
      </c>
    </row>
    <row r="48324" spans="1:12" x14ac:dyDescent="0.35">
      <c r="A48324">
        <v>463</v>
      </c>
      <c r="B48324" s="1">
        <v>42681</v>
      </c>
      <c r="C48324" s="1">
        <v>42688</v>
      </c>
      <c r="D48324">
        <v>26813</v>
      </c>
      <c r="E48324">
        <v>4</v>
      </c>
      <c r="F48324" t="s">
        <v>55764</v>
      </c>
      <c r="G48324">
        <v>3</v>
      </c>
      <c r="H48324">
        <v>1</v>
      </c>
      <c r="I48324" s="11">
        <v>35.020699999999998</v>
      </c>
      <c r="J48324" s="11">
        <v>12.273462</v>
      </c>
      <c r="K48324">
        <f t="shared" si="1508"/>
        <v>35.020699999999998</v>
      </c>
      <c r="L48324">
        <f t="shared" si="1509"/>
        <v>2.8016559999999999</v>
      </c>
    </row>
    <row r="48325" spans="1:12" x14ac:dyDescent="0.35">
      <c r="A48325">
        <v>529</v>
      </c>
      <c r="B48325" s="1">
        <v>42681</v>
      </c>
      <c r="C48325" s="1">
        <v>42688</v>
      </c>
      <c r="D48325">
        <v>19646</v>
      </c>
      <c r="E48325">
        <v>6</v>
      </c>
      <c r="F48325" t="s">
        <v>55765</v>
      </c>
      <c r="G48325">
        <v>1</v>
      </c>
      <c r="H48325">
        <v>1</v>
      </c>
      <c r="I48325" s="11">
        <v>5.7057000000000002</v>
      </c>
      <c r="J48325" s="11">
        <v>1.999682</v>
      </c>
      <c r="K48325">
        <f t="shared" si="1508"/>
        <v>5.7057000000000002</v>
      </c>
      <c r="L48325">
        <f t="shared" si="1509"/>
        <v>0.45645600000000003</v>
      </c>
    </row>
    <row r="48326" spans="1:12" x14ac:dyDescent="0.35">
      <c r="A48326">
        <v>540</v>
      </c>
      <c r="B48326" s="1">
        <v>42681</v>
      </c>
      <c r="C48326" s="1">
        <v>42688</v>
      </c>
      <c r="D48326">
        <v>19646</v>
      </c>
      <c r="E48326">
        <v>6</v>
      </c>
      <c r="F48326" t="s">
        <v>55765</v>
      </c>
      <c r="G48326">
        <v>2</v>
      </c>
      <c r="H48326">
        <v>1</v>
      </c>
      <c r="I48326" s="11">
        <v>46.618000000000002</v>
      </c>
      <c r="J48326" s="11">
        <v>16.337816</v>
      </c>
      <c r="K48326">
        <f t="shared" ref="K48326:K48389" si="1510">H48326*I48326</f>
        <v>46.618000000000002</v>
      </c>
      <c r="L48326">
        <f t="shared" ref="L48326:L48389" si="1511">K48326*0.08</f>
        <v>3.7294400000000003</v>
      </c>
    </row>
    <row r="48327" spans="1:12" x14ac:dyDescent="0.35">
      <c r="A48327">
        <v>214</v>
      </c>
      <c r="B48327" s="1">
        <v>42681</v>
      </c>
      <c r="C48327" s="1">
        <v>42688</v>
      </c>
      <c r="D48327">
        <v>19646</v>
      </c>
      <c r="E48327">
        <v>6</v>
      </c>
      <c r="F48327" t="s">
        <v>55765</v>
      </c>
      <c r="G48327">
        <v>3</v>
      </c>
      <c r="H48327">
        <v>1</v>
      </c>
      <c r="I48327" s="11">
        <v>50.035699999999999</v>
      </c>
      <c r="J48327" s="11">
        <v>17.535641999999999</v>
      </c>
      <c r="K48327">
        <f t="shared" si="1510"/>
        <v>50.035699999999999</v>
      </c>
      <c r="L48327">
        <f t="shared" si="1511"/>
        <v>4.0028559999999995</v>
      </c>
    </row>
    <row r="48328" spans="1:12" x14ac:dyDescent="0.35">
      <c r="A48328">
        <v>536</v>
      </c>
      <c r="B48328" s="1">
        <v>42681</v>
      </c>
      <c r="C48328" s="1">
        <v>42688</v>
      </c>
      <c r="D48328">
        <v>23202</v>
      </c>
      <c r="E48328">
        <v>1</v>
      </c>
      <c r="F48328" t="s">
        <v>55766</v>
      </c>
      <c r="G48328">
        <v>1</v>
      </c>
      <c r="H48328">
        <v>1</v>
      </c>
      <c r="I48328" s="11">
        <v>42.885699999999993</v>
      </c>
      <c r="J48328" s="11">
        <v>15.029842000000002</v>
      </c>
      <c r="K48328">
        <f t="shared" si="1510"/>
        <v>42.885699999999993</v>
      </c>
      <c r="L48328">
        <f t="shared" si="1511"/>
        <v>3.4308559999999995</v>
      </c>
    </row>
    <row r="48329" spans="1:12" x14ac:dyDescent="0.35">
      <c r="A48329">
        <v>480</v>
      </c>
      <c r="B48329" s="1">
        <v>42681</v>
      </c>
      <c r="C48329" s="1">
        <v>42688</v>
      </c>
      <c r="D48329">
        <v>23202</v>
      </c>
      <c r="E48329">
        <v>1</v>
      </c>
      <c r="F48329" t="s">
        <v>55766</v>
      </c>
      <c r="G48329">
        <v>2</v>
      </c>
      <c r="H48329">
        <v>1</v>
      </c>
      <c r="I48329" s="11">
        <v>3.2746999999999997</v>
      </c>
      <c r="J48329" s="11">
        <v>1.1477100000000002</v>
      </c>
      <c r="K48329">
        <f t="shared" si="1510"/>
        <v>3.2746999999999997</v>
      </c>
      <c r="L48329">
        <f t="shared" si="1511"/>
        <v>0.26197599999999999</v>
      </c>
    </row>
    <row r="48330" spans="1:12" x14ac:dyDescent="0.35">
      <c r="A48330">
        <v>540</v>
      </c>
      <c r="B48330" s="1">
        <v>42681</v>
      </c>
      <c r="C48330" s="1">
        <v>42688</v>
      </c>
      <c r="D48330">
        <v>24638</v>
      </c>
      <c r="E48330">
        <v>4</v>
      </c>
      <c r="F48330" t="s">
        <v>55767</v>
      </c>
      <c r="G48330">
        <v>1</v>
      </c>
      <c r="H48330">
        <v>1</v>
      </c>
      <c r="I48330" s="11">
        <v>46.618000000000002</v>
      </c>
      <c r="J48330" s="11">
        <v>16.337816</v>
      </c>
      <c r="K48330">
        <f t="shared" si="1510"/>
        <v>46.618000000000002</v>
      </c>
      <c r="L48330">
        <f t="shared" si="1511"/>
        <v>3.7294400000000003</v>
      </c>
    </row>
    <row r="48331" spans="1:12" x14ac:dyDescent="0.35">
      <c r="A48331">
        <v>465</v>
      </c>
      <c r="B48331" s="1">
        <v>42681</v>
      </c>
      <c r="C48331" s="1">
        <v>42688</v>
      </c>
      <c r="D48331">
        <v>24638</v>
      </c>
      <c r="E48331">
        <v>4</v>
      </c>
      <c r="F48331" t="s">
        <v>55767</v>
      </c>
      <c r="G48331">
        <v>2</v>
      </c>
      <c r="H48331">
        <v>1</v>
      </c>
      <c r="I48331" s="11">
        <v>35.020699999999998</v>
      </c>
      <c r="J48331" s="11">
        <v>12.273462</v>
      </c>
      <c r="K48331">
        <f t="shared" si="1510"/>
        <v>35.020699999999998</v>
      </c>
      <c r="L48331">
        <f t="shared" si="1511"/>
        <v>2.8016559999999999</v>
      </c>
    </row>
    <row r="48332" spans="1:12" x14ac:dyDescent="0.35">
      <c r="A48332">
        <v>478</v>
      </c>
      <c r="B48332" s="1">
        <v>42681</v>
      </c>
      <c r="C48332" s="1">
        <v>42688</v>
      </c>
      <c r="D48332">
        <v>13095</v>
      </c>
      <c r="E48332">
        <v>6</v>
      </c>
      <c r="F48332" t="s">
        <v>55768</v>
      </c>
      <c r="G48332">
        <v>1</v>
      </c>
      <c r="H48332">
        <v>1</v>
      </c>
      <c r="I48332" s="11">
        <v>14.2857</v>
      </c>
      <c r="J48332" s="11">
        <v>5.0066420000000003</v>
      </c>
      <c r="K48332">
        <f t="shared" si="1510"/>
        <v>14.2857</v>
      </c>
      <c r="L48332">
        <f t="shared" si="1511"/>
        <v>1.1428560000000001</v>
      </c>
    </row>
    <row r="48333" spans="1:12" x14ac:dyDescent="0.35">
      <c r="A48333">
        <v>214</v>
      </c>
      <c r="B48333" s="1">
        <v>42681</v>
      </c>
      <c r="C48333" s="1">
        <v>42688</v>
      </c>
      <c r="D48333">
        <v>13095</v>
      </c>
      <c r="E48333">
        <v>6</v>
      </c>
      <c r="F48333" t="s">
        <v>55768</v>
      </c>
      <c r="G48333">
        <v>2</v>
      </c>
      <c r="H48333">
        <v>1</v>
      </c>
      <c r="I48333" s="11">
        <v>50.035699999999999</v>
      </c>
      <c r="J48333" s="11">
        <v>17.535641999999999</v>
      </c>
      <c r="K48333">
        <f t="shared" si="1510"/>
        <v>50.035699999999999</v>
      </c>
      <c r="L48333">
        <f t="shared" si="1511"/>
        <v>4.0028559999999995</v>
      </c>
    </row>
    <row r="48334" spans="1:12" x14ac:dyDescent="0.35">
      <c r="A48334">
        <v>234</v>
      </c>
      <c r="B48334" s="1">
        <v>42681</v>
      </c>
      <c r="C48334" s="1">
        <v>42688</v>
      </c>
      <c r="D48334">
        <v>13095</v>
      </c>
      <c r="E48334">
        <v>6</v>
      </c>
      <c r="F48334" t="s">
        <v>55768</v>
      </c>
      <c r="G48334">
        <v>3</v>
      </c>
      <c r="H48334">
        <v>1</v>
      </c>
      <c r="I48334" s="11">
        <v>71.485699999999994</v>
      </c>
      <c r="J48334" s="11">
        <v>51.579682000000005</v>
      </c>
      <c r="K48334">
        <f t="shared" si="1510"/>
        <v>71.485699999999994</v>
      </c>
      <c r="L48334">
        <f t="shared" si="1511"/>
        <v>5.7188559999999997</v>
      </c>
    </row>
    <row r="48335" spans="1:12" x14ac:dyDescent="0.35">
      <c r="A48335">
        <v>478</v>
      </c>
      <c r="B48335" s="1">
        <v>42681</v>
      </c>
      <c r="C48335" s="1">
        <v>42688</v>
      </c>
      <c r="D48335">
        <v>20389</v>
      </c>
      <c r="E48335">
        <v>1</v>
      </c>
      <c r="F48335" t="s">
        <v>55769</v>
      </c>
      <c r="G48335">
        <v>1</v>
      </c>
      <c r="H48335">
        <v>1</v>
      </c>
      <c r="I48335" s="11">
        <v>14.2857</v>
      </c>
      <c r="J48335" s="11">
        <v>5.0066420000000003</v>
      </c>
      <c r="K48335">
        <f t="shared" si="1510"/>
        <v>14.2857</v>
      </c>
      <c r="L48335">
        <f t="shared" si="1511"/>
        <v>1.1428560000000001</v>
      </c>
    </row>
    <row r="48336" spans="1:12" x14ac:dyDescent="0.35">
      <c r="A48336">
        <v>477</v>
      </c>
      <c r="B48336" s="1">
        <v>42681</v>
      </c>
      <c r="C48336" s="1">
        <v>42688</v>
      </c>
      <c r="D48336">
        <v>20389</v>
      </c>
      <c r="E48336">
        <v>1</v>
      </c>
      <c r="F48336" t="s">
        <v>55769</v>
      </c>
      <c r="G48336">
        <v>2</v>
      </c>
      <c r="H48336">
        <v>1</v>
      </c>
      <c r="I48336" s="11">
        <v>7.1356999999999999</v>
      </c>
      <c r="J48336" s="11">
        <v>2.5008420000000005</v>
      </c>
      <c r="K48336">
        <f t="shared" si="1510"/>
        <v>7.1356999999999999</v>
      </c>
      <c r="L48336">
        <f t="shared" si="1511"/>
        <v>0.57085600000000003</v>
      </c>
    </row>
    <row r="48337" spans="1:12" x14ac:dyDescent="0.35">
      <c r="A48337">
        <v>484</v>
      </c>
      <c r="B48337" s="1">
        <v>42681</v>
      </c>
      <c r="C48337" s="1">
        <v>42688</v>
      </c>
      <c r="D48337">
        <v>20389</v>
      </c>
      <c r="E48337">
        <v>1</v>
      </c>
      <c r="F48337" t="s">
        <v>55769</v>
      </c>
      <c r="G48337">
        <v>3</v>
      </c>
      <c r="H48337">
        <v>1</v>
      </c>
      <c r="I48337" s="11">
        <v>11.368499999999999</v>
      </c>
      <c r="J48337" s="11">
        <v>3.9842220000000004</v>
      </c>
      <c r="K48337">
        <f t="shared" si="1510"/>
        <v>11.368499999999999</v>
      </c>
      <c r="L48337">
        <f t="shared" si="1511"/>
        <v>0.90947999999999996</v>
      </c>
    </row>
    <row r="48338" spans="1:12" x14ac:dyDescent="0.35">
      <c r="A48338">
        <v>477</v>
      </c>
      <c r="B48338" s="1">
        <v>42681</v>
      </c>
      <c r="C48338" s="1">
        <v>42688</v>
      </c>
      <c r="D48338">
        <v>18453</v>
      </c>
      <c r="E48338">
        <v>1</v>
      </c>
      <c r="F48338" t="s">
        <v>55770</v>
      </c>
      <c r="G48338">
        <v>1</v>
      </c>
      <c r="H48338">
        <v>1</v>
      </c>
      <c r="I48338" s="11">
        <v>7.1356999999999999</v>
      </c>
      <c r="J48338" s="11">
        <v>2.5008420000000005</v>
      </c>
      <c r="K48338">
        <f t="shared" si="1510"/>
        <v>7.1356999999999999</v>
      </c>
      <c r="L48338">
        <f t="shared" si="1511"/>
        <v>0.57085600000000003</v>
      </c>
    </row>
    <row r="48339" spans="1:12" x14ac:dyDescent="0.35">
      <c r="A48339">
        <v>477</v>
      </c>
      <c r="B48339" s="1">
        <v>42681</v>
      </c>
      <c r="C48339" s="1">
        <v>42688</v>
      </c>
      <c r="D48339">
        <v>18456</v>
      </c>
      <c r="E48339">
        <v>4</v>
      </c>
      <c r="F48339" t="s">
        <v>55771</v>
      </c>
      <c r="G48339">
        <v>1</v>
      </c>
      <c r="H48339">
        <v>1</v>
      </c>
      <c r="I48339" s="11">
        <v>7.1356999999999999</v>
      </c>
      <c r="J48339" s="11">
        <v>2.5008420000000005</v>
      </c>
      <c r="K48339">
        <f t="shared" si="1510"/>
        <v>7.1356999999999999</v>
      </c>
      <c r="L48339">
        <f t="shared" si="1511"/>
        <v>0.57085600000000003</v>
      </c>
    </row>
    <row r="48340" spans="1:12" x14ac:dyDescent="0.35">
      <c r="A48340">
        <v>484</v>
      </c>
      <c r="B48340" s="1">
        <v>42681</v>
      </c>
      <c r="C48340" s="1">
        <v>42688</v>
      </c>
      <c r="D48340">
        <v>18456</v>
      </c>
      <c r="E48340">
        <v>4</v>
      </c>
      <c r="F48340" t="s">
        <v>55771</v>
      </c>
      <c r="G48340">
        <v>2</v>
      </c>
      <c r="H48340">
        <v>1</v>
      </c>
      <c r="I48340" s="11">
        <v>11.368499999999999</v>
      </c>
      <c r="J48340" s="11">
        <v>3.9842220000000004</v>
      </c>
      <c r="K48340">
        <f t="shared" si="1510"/>
        <v>11.368499999999999</v>
      </c>
      <c r="L48340">
        <f t="shared" si="1511"/>
        <v>0.90947999999999996</v>
      </c>
    </row>
    <row r="48341" spans="1:12" x14ac:dyDescent="0.35">
      <c r="A48341">
        <v>477</v>
      </c>
      <c r="B48341" s="1">
        <v>42681</v>
      </c>
      <c r="C48341" s="1">
        <v>42688</v>
      </c>
      <c r="D48341">
        <v>17587</v>
      </c>
      <c r="E48341">
        <v>1</v>
      </c>
      <c r="F48341" t="s">
        <v>55772</v>
      </c>
      <c r="G48341">
        <v>1</v>
      </c>
      <c r="H48341">
        <v>1</v>
      </c>
      <c r="I48341" s="11">
        <v>7.1356999999999999</v>
      </c>
      <c r="J48341" s="11">
        <v>2.5008420000000005</v>
      </c>
      <c r="K48341">
        <f t="shared" si="1510"/>
        <v>7.1356999999999999</v>
      </c>
      <c r="L48341">
        <f t="shared" si="1511"/>
        <v>0.57085600000000003</v>
      </c>
    </row>
    <row r="48342" spans="1:12" x14ac:dyDescent="0.35">
      <c r="A48342">
        <v>477</v>
      </c>
      <c r="B48342" s="1">
        <v>42681</v>
      </c>
      <c r="C48342" s="1">
        <v>42688</v>
      </c>
      <c r="D48342">
        <v>20083</v>
      </c>
      <c r="E48342">
        <v>4</v>
      </c>
      <c r="F48342" t="s">
        <v>55773</v>
      </c>
      <c r="G48342">
        <v>1</v>
      </c>
      <c r="H48342">
        <v>1</v>
      </c>
      <c r="I48342" s="11">
        <v>7.1356999999999999</v>
      </c>
      <c r="J48342" s="11">
        <v>2.5008420000000005</v>
      </c>
      <c r="K48342">
        <f t="shared" si="1510"/>
        <v>7.1356999999999999</v>
      </c>
      <c r="L48342">
        <f t="shared" si="1511"/>
        <v>0.57085600000000003</v>
      </c>
    </row>
    <row r="48343" spans="1:12" x14ac:dyDescent="0.35">
      <c r="A48343">
        <v>222</v>
      </c>
      <c r="B48343" s="1">
        <v>42681</v>
      </c>
      <c r="C48343" s="1">
        <v>42688</v>
      </c>
      <c r="D48343">
        <v>20083</v>
      </c>
      <c r="E48343">
        <v>4</v>
      </c>
      <c r="F48343" t="s">
        <v>55773</v>
      </c>
      <c r="G48343">
        <v>2</v>
      </c>
      <c r="H48343">
        <v>1</v>
      </c>
      <c r="I48343" s="11">
        <v>50.035699999999999</v>
      </c>
      <c r="J48343" s="11">
        <v>17.535641999999999</v>
      </c>
      <c r="K48343">
        <f t="shared" si="1510"/>
        <v>50.035699999999999</v>
      </c>
      <c r="L48343">
        <f t="shared" si="1511"/>
        <v>4.0028559999999995</v>
      </c>
    </row>
    <row r="48344" spans="1:12" x14ac:dyDescent="0.35">
      <c r="A48344">
        <v>477</v>
      </c>
      <c r="B48344" s="1">
        <v>42681</v>
      </c>
      <c r="C48344" s="1">
        <v>42688</v>
      </c>
      <c r="D48344">
        <v>16766</v>
      </c>
      <c r="E48344">
        <v>4</v>
      </c>
      <c r="F48344" t="s">
        <v>55774</v>
      </c>
      <c r="G48344">
        <v>1</v>
      </c>
      <c r="H48344">
        <v>1</v>
      </c>
      <c r="I48344" s="11">
        <v>7.1356999999999999</v>
      </c>
      <c r="J48344" s="11">
        <v>2.5008420000000005</v>
      </c>
      <c r="K48344">
        <f t="shared" si="1510"/>
        <v>7.1356999999999999</v>
      </c>
      <c r="L48344">
        <f t="shared" si="1511"/>
        <v>0.57085600000000003</v>
      </c>
    </row>
    <row r="48345" spans="1:12" x14ac:dyDescent="0.35">
      <c r="A48345">
        <v>528</v>
      </c>
      <c r="B48345" s="1">
        <v>42681</v>
      </c>
      <c r="C48345" s="1">
        <v>42688</v>
      </c>
      <c r="D48345">
        <v>20760</v>
      </c>
      <c r="E48345">
        <v>6</v>
      </c>
      <c r="F48345" t="s">
        <v>55775</v>
      </c>
      <c r="G48345">
        <v>1</v>
      </c>
      <c r="H48345">
        <v>1</v>
      </c>
      <c r="I48345" s="11">
        <v>7.1356999999999999</v>
      </c>
      <c r="J48345" s="11">
        <v>2.5008420000000005</v>
      </c>
      <c r="K48345">
        <f t="shared" si="1510"/>
        <v>7.1356999999999999</v>
      </c>
      <c r="L48345">
        <f t="shared" si="1511"/>
        <v>0.57085600000000003</v>
      </c>
    </row>
    <row r="48346" spans="1:12" x14ac:dyDescent="0.35">
      <c r="A48346">
        <v>480</v>
      </c>
      <c r="B48346" s="1">
        <v>42681</v>
      </c>
      <c r="C48346" s="1">
        <v>42688</v>
      </c>
      <c r="D48346">
        <v>20760</v>
      </c>
      <c r="E48346">
        <v>6</v>
      </c>
      <c r="F48346" t="s">
        <v>55775</v>
      </c>
      <c r="G48346">
        <v>2</v>
      </c>
      <c r="H48346">
        <v>1</v>
      </c>
      <c r="I48346" s="11">
        <v>3.2746999999999997</v>
      </c>
      <c r="J48346" s="11">
        <v>1.1477100000000002</v>
      </c>
      <c r="K48346">
        <f t="shared" si="1510"/>
        <v>3.2746999999999997</v>
      </c>
      <c r="L48346">
        <f t="shared" si="1511"/>
        <v>0.26197599999999999</v>
      </c>
    </row>
    <row r="48347" spans="1:12" x14ac:dyDescent="0.35">
      <c r="A48347">
        <v>475</v>
      </c>
      <c r="B48347" s="1">
        <v>42681</v>
      </c>
      <c r="C48347" s="1">
        <v>42688</v>
      </c>
      <c r="D48347">
        <v>28476</v>
      </c>
      <c r="E48347">
        <v>7</v>
      </c>
      <c r="F48347" t="s">
        <v>55776</v>
      </c>
      <c r="G48347">
        <v>1</v>
      </c>
      <c r="H48347">
        <v>1</v>
      </c>
      <c r="I48347" s="11">
        <v>100.08569999999999</v>
      </c>
      <c r="J48347" s="11">
        <v>35.076242000000001</v>
      </c>
      <c r="K48347">
        <f t="shared" si="1510"/>
        <v>100.08569999999999</v>
      </c>
      <c r="L48347">
        <f t="shared" si="1511"/>
        <v>8.0068559999999991</v>
      </c>
    </row>
    <row r="48348" spans="1:12" x14ac:dyDescent="0.35">
      <c r="A48348">
        <v>228</v>
      </c>
      <c r="B48348" s="1">
        <v>42681</v>
      </c>
      <c r="C48348" s="1">
        <v>42688</v>
      </c>
      <c r="D48348">
        <v>28476</v>
      </c>
      <c r="E48348">
        <v>7</v>
      </c>
      <c r="F48348" t="s">
        <v>55776</v>
      </c>
      <c r="G48348">
        <v>2</v>
      </c>
      <c r="H48348">
        <v>1</v>
      </c>
      <c r="I48348" s="11">
        <v>71.485699999999994</v>
      </c>
      <c r="J48348" s="11">
        <v>51.579682000000005</v>
      </c>
      <c r="K48348">
        <f t="shared" si="1510"/>
        <v>71.485699999999994</v>
      </c>
      <c r="L48348">
        <f t="shared" si="1511"/>
        <v>5.7188559999999997</v>
      </c>
    </row>
    <row r="48349" spans="1:12" x14ac:dyDescent="0.35">
      <c r="A48349">
        <v>528</v>
      </c>
      <c r="B48349" s="1">
        <v>42681</v>
      </c>
      <c r="C48349" s="1">
        <v>42688</v>
      </c>
      <c r="D48349">
        <v>16280</v>
      </c>
      <c r="E48349">
        <v>8</v>
      </c>
      <c r="F48349" t="s">
        <v>55777</v>
      </c>
      <c r="G48349">
        <v>1</v>
      </c>
      <c r="H48349">
        <v>1</v>
      </c>
      <c r="I48349" s="11">
        <v>7.1356999999999999</v>
      </c>
      <c r="J48349" s="11">
        <v>2.5008420000000005</v>
      </c>
      <c r="K48349">
        <f t="shared" si="1510"/>
        <v>7.1356999999999999</v>
      </c>
      <c r="L48349">
        <f t="shared" si="1511"/>
        <v>0.57085600000000003</v>
      </c>
    </row>
    <row r="48350" spans="1:12" x14ac:dyDescent="0.35">
      <c r="A48350">
        <v>484</v>
      </c>
      <c r="B48350" s="1">
        <v>42681</v>
      </c>
      <c r="C48350" s="1">
        <v>42688</v>
      </c>
      <c r="D48350">
        <v>16280</v>
      </c>
      <c r="E48350">
        <v>8</v>
      </c>
      <c r="F48350" t="s">
        <v>55777</v>
      </c>
      <c r="G48350">
        <v>2</v>
      </c>
      <c r="H48350">
        <v>1</v>
      </c>
      <c r="I48350" s="11">
        <v>11.368499999999999</v>
      </c>
      <c r="J48350" s="11">
        <v>3.9842220000000004</v>
      </c>
      <c r="K48350">
        <f t="shared" si="1510"/>
        <v>11.368499999999999</v>
      </c>
      <c r="L48350">
        <f t="shared" si="1511"/>
        <v>0.90947999999999996</v>
      </c>
    </row>
    <row r="48351" spans="1:12" x14ac:dyDescent="0.35">
      <c r="A48351">
        <v>485</v>
      </c>
      <c r="B48351" s="1">
        <v>42681</v>
      </c>
      <c r="C48351" s="1">
        <v>42688</v>
      </c>
      <c r="D48351">
        <v>14534</v>
      </c>
      <c r="E48351">
        <v>7</v>
      </c>
      <c r="F48351" t="s">
        <v>55778</v>
      </c>
      <c r="G48351">
        <v>1</v>
      </c>
      <c r="H48351">
        <v>1</v>
      </c>
      <c r="I48351" s="11">
        <v>31.4314</v>
      </c>
      <c r="J48351" s="11">
        <v>11.015470000000001</v>
      </c>
      <c r="K48351">
        <f t="shared" si="1510"/>
        <v>31.4314</v>
      </c>
      <c r="L48351">
        <f t="shared" si="1511"/>
        <v>2.5145119999999999</v>
      </c>
    </row>
    <row r="48352" spans="1:12" x14ac:dyDescent="0.35">
      <c r="A48352">
        <v>478</v>
      </c>
      <c r="B48352" s="1">
        <v>42681</v>
      </c>
      <c r="C48352" s="1">
        <v>42688</v>
      </c>
      <c r="D48352">
        <v>14534</v>
      </c>
      <c r="E48352">
        <v>7</v>
      </c>
      <c r="F48352" t="s">
        <v>55778</v>
      </c>
      <c r="G48352">
        <v>2</v>
      </c>
      <c r="H48352">
        <v>1</v>
      </c>
      <c r="I48352" s="11">
        <v>14.2857</v>
      </c>
      <c r="J48352" s="11">
        <v>5.0066420000000003</v>
      </c>
      <c r="K48352">
        <f t="shared" si="1510"/>
        <v>14.2857</v>
      </c>
      <c r="L48352">
        <f t="shared" si="1511"/>
        <v>1.1428560000000001</v>
      </c>
    </row>
    <row r="48353" spans="1:12" x14ac:dyDescent="0.35">
      <c r="A48353">
        <v>477</v>
      </c>
      <c r="B48353" s="1">
        <v>42681</v>
      </c>
      <c r="C48353" s="1">
        <v>42688</v>
      </c>
      <c r="D48353">
        <v>14534</v>
      </c>
      <c r="E48353">
        <v>7</v>
      </c>
      <c r="F48353" t="s">
        <v>55778</v>
      </c>
      <c r="G48353">
        <v>3</v>
      </c>
      <c r="H48353">
        <v>1</v>
      </c>
      <c r="I48353" s="11">
        <v>7.1356999999999999</v>
      </c>
      <c r="J48353" s="11">
        <v>2.5008420000000005</v>
      </c>
      <c r="K48353">
        <f t="shared" si="1510"/>
        <v>7.1356999999999999</v>
      </c>
      <c r="L48353">
        <f t="shared" si="1511"/>
        <v>0.57085600000000003</v>
      </c>
    </row>
    <row r="48354" spans="1:12" x14ac:dyDescent="0.35">
      <c r="A48354">
        <v>475</v>
      </c>
      <c r="B48354" s="1">
        <v>42681</v>
      </c>
      <c r="C48354" s="1">
        <v>42688</v>
      </c>
      <c r="D48354">
        <v>16579</v>
      </c>
      <c r="E48354">
        <v>10</v>
      </c>
      <c r="F48354" t="s">
        <v>55779</v>
      </c>
      <c r="G48354">
        <v>1</v>
      </c>
      <c r="H48354">
        <v>1</v>
      </c>
      <c r="I48354" s="11">
        <v>100.08569999999999</v>
      </c>
      <c r="J48354" s="11">
        <v>35.076242000000001</v>
      </c>
      <c r="K48354">
        <f t="shared" si="1510"/>
        <v>100.08569999999999</v>
      </c>
      <c r="L48354">
        <f t="shared" si="1511"/>
        <v>8.0068559999999991</v>
      </c>
    </row>
    <row r="48355" spans="1:12" x14ac:dyDescent="0.35">
      <c r="A48355">
        <v>528</v>
      </c>
      <c r="B48355" s="1">
        <v>42681</v>
      </c>
      <c r="C48355" s="1">
        <v>42688</v>
      </c>
      <c r="D48355">
        <v>17961</v>
      </c>
      <c r="E48355">
        <v>10</v>
      </c>
      <c r="F48355" t="s">
        <v>55780</v>
      </c>
      <c r="G48355">
        <v>1</v>
      </c>
      <c r="H48355">
        <v>1</v>
      </c>
      <c r="I48355" s="11">
        <v>7.1356999999999999</v>
      </c>
      <c r="J48355" s="11">
        <v>2.5008420000000005</v>
      </c>
      <c r="K48355">
        <f t="shared" si="1510"/>
        <v>7.1356999999999999</v>
      </c>
      <c r="L48355">
        <f t="shared" si="1511"/>
        <v>0.57085600000000003</v>
      </c>
    </row>
    <row r="48356" spans="1:12" x14ac:dyDescent="0.35">
      <c r="A48356">
        <v>535</v>
      </c>
      <c r="B48356" s="1">
        <v>42681</v>
      </c>
      <c r="C48356" s="1">
        <v>42688</v>
      </c>
      <c r="D48356">
        <v>17961</v>
      </c>
      <c r="E48356">
        <v>10</v>
      </c>
      <c r="F48356" t="s">
        <v>55780</v>
      </c>
      <c r="G48356">
        <v>2</v>
      </c>
      <c r="H48356">
        <v>1</v>
      </c>
      <c r="I48356" s="11">
        <v>35.735699999999994</v>
      </c>
      <c r="J48356" s="11">
        <v>12.524042</v>
      </c>
      <c r="K48356">
        <f t="shared" si="1510"/>
        <v>35.735699999999994</v>
      </c>
      <c r="L48356">
        <f t="shared" si="1511"/>
        <v>2.8588559999999994</v>
      </c>
    </row>
    <row r="48357" spans="1:12" x14ac:dyDescent="0.35">
      <c r="A48357">
        <v>225</v>
      </c>
      <c r="B48357" s="1">
        <v>42681</v>
      </c>
      <c r="C48357" s="1">
        <v>42688</v>
      </c>
      <c r="D48357">
        <v>17961</v>
      </c>
      <c r="E48357">
        <v>10</v>
      </c>
      <c r="F48357" t="s">
        <v>55780</v>
      </c>
      <c r="G48357">
        <v>3</v>
      </c>
      <c r="H48357">
        <v>1</v>
      </c>
      <c r="I48357" s="11">
        <v>12.855700000000001</v>
      </c>
      <c r="J48357" s="11">
        <v>9.2758820000000011</v>
      </c>
      <c r="K48357">
        <f t="shared" si="1510"/>
        <v>12.855700000000001</v>
      </c>
      <c r="L48357">
        <f t="shared" si="1511"/>
        <v>1.028456</v>
      </c>
    </row>
    <row r="48358" spans="1:12" x14ac:dyDescent="0.35">
      <c r="A48358">
        <v>214</v>
      </c>
      <c r="B48358" s="1">
        <v>42681</v>
      </c>
      <c r="C48358" s="1">
        <v>42688</v>
      </c>
      <c r="D48358">
        <v>17961</v>
      </c>
      <c r="E48358">
        <v>10</v>
      </c>
      <c r="F48358" t="s">
        <v>55780</v>
      </c>
      <c r="G48358">
        <v>4</v>
      </c>
      <c r="H48358">
        <v>1</v>
      </c>
      <c r="I48358" s="11">
        <v>50.035699999999999</v>
      </c>
      <c r="J48358" s="11">
        <v>17.535641999999999</v>
      </c>
      <c r="K48358">
        <f t="shared" si="1510"/>
        <v>50.035699999999999</v>
      </c>
      <c r="L48358">
        <f t="shared" si="1511"/>
        <v>4.0028559999999995</v>
      </c>
    </row>
    <row r="48359" spans="1:12" x14ac:dyDescent="0.35">
      <c r="A48359">
        <v>538</v>
      </c>
      <c r="B48359" s="1">
        <v>42681</v>
      </c>
      <c r="C48359" s="1">
        <v>42688</v>
      </c>
      <c r="D48359">
        <v>24849</v>
      </c>
      <c r="E48359">
        <v>7</v>
      </c>
      <c r="F48359" t="s">
        <v>55781</v>
      </c>
      <c r="G48359">
        <v>1</v>
      </c>
      <c r="H48359">
        <v>1</v>
      </c>
      <c r="I48359" s="11">
        <v>30.730699999999995</v>
      </c>
      <c r="J48359" s="11">
        <v>10.769982000000001</v>
      </c>
      <c r="K48359">
        <f t="shared" si="1510"/>
        <v>30.730699999999995</v>
      </c>
      <c r="L48359">
        <f t="shared" si="1511"/>
        <v>2.4584559999999995</v>
      </c>
    </row>
    <row r="48360" spans="1:12" x14ac:dyDescent="0.35">
      <c r="A48360">
        <v>529</v>
      </c>
      <c r="B48360" s="1">
        <v>42681</v>
      </c>
      <c r="C48360" s="1">
        <v>42688</v>
      </c>
      <c r="D48360">
        <v>24849</v>
      </c>
      <c r="E48360">
        <v>7</v>
      </c>
      <c r="F48360" t="s">
        <v>55781</v>
      </c>
      <c r="G48360">
        <v>2</v>
      </c>
      <c r="H48360">
        <v>1</v>
      </c>
      <c r="I48360" s="11">
        <v>5.7057000000000002</v>
      </c>
      <c r="J48360" s="11">
        <v>1.999682</v>
      </c>
      <c r="K48360">
        <f t="shared" si="1510"/>
        <v>5.7057000000000002</v>
      </c>
      <c r="L48360">
        <f t="shared" si="1511"/>
        <v>0.45645600000000003</v>
      </c>
    </row>
    <row r="48361" spans="1:12" x14ac:dyDescent="0.35">
      <c r="A48361">
        <v>480</v>
      </c>
      <c r="B48361" s="1">
        <v>42681</v>
      </c>
      <c r="C48361" s="1">
        <v>42688</v>
      </c>
      <c r="D48361">
        <v>24849</v>
      </c>
      <c r="E48361">
        <v>7</v>
      </c>
      <c r="F48361" t="s">
        <v>55781</v>
      </c>
      <c r="G48361">
        <v>3</v>
      </c>
      <c r="H48361">
        <v>1</v>
      </c>
      <c r="I48361" s="11">
        <v>3.2746999999999997</v>
      </c>
      <c r="J48361" s="11">
        <v>1.1477100000000002</v>
      </c>
      <c r="K48361">
        <f t="shared" si="1510"/>
        <v>3.2746999999999997</v>
      </c>
      <c r="L48361">
        <f t="shared" si="1511"/>
        <v>0.26197599999999999</v>
      </c>
    </row>
    <row r="48362" spans="1:12" x14ac:dyDescent="0.35">
      <c r="A48362">
        <v>530</v>
      </c>
      <c r="B48362" s="1">
        <v>42681</v>
      </c>
      <c r="C48362" s="1">
        <v>42688</v>
      </c>
      <c r="D48362">
        <v>25519</v>
      </c>
      <c r="E48362">
        <v>7</v>
      </c>
      <c r="F48362" t="s">
        <v>55782</v>
      </c>
      <c r="G48362">
        <v>1</v>
      </c>
      <c r="H48362">
        <v>1</v>
      </c>
      <c r="I48362" s="11">
        <v>7.1356999999999999</v>
      </c>
      <c r="J48362" s="11">
        <v>2.5008420000000005</v>
      </c>
      <c r="K48362">
        <f t="shared" si="1510"/>
        <v>7.1356999999999999</v>
      </c>
      <c r="L48362">
        <f t="shared" si="1511"/>
        <v>0.57085600000000003</v>
      </c>
    </row>
    <row r="48363" spans="1:12" x14ac:dyDescent="0.35">
      <c r="A48363">
        <v>217</v>
      </c>
      <c r="B48363" s="1">
        <v>42681</v>
      </c>
      <c r="C48363" s="1">
        <v>42688</v>
      </c>
      <c r="D48363">
        <v>25519</v>
      </c>
      <c r="E48363">
        <v>7</v>
      </c>
      <c r="F48363" t="s">
        <v>55782</v>
      </c>
      <c r="G48363">
        <v>2</v>
      </c>
      <c r="H48363">
        <v>1</v>
      </c>
      <c r="I48363" s="11">
        <v>50.035699999999999</v>
      </c>
      <c r="J48363" s="11">
        <v>17.535641999999999</v>
      </c>
      <c r="K48363">
        <f t="shared" si="1510"/>
        <v>50.035699999999999</v>
      </c>
      <c r="L48363">
        <f t="shared" si="1511"/>
        <v>4.0028559999999995</v>
      </c>
    </row>
    <row r="48364" spans="1:12" x14ac:dyDescent="0.35">
      <c r="A48364">
        <v>485</v>
      </c>
      <c r="B48364" s="1">
        <v>42681</v>
      </c>
      <c r="C48364" s="1">
        <v>42688</v>
      </c>
      <c r="D48364">
        <v>13204</v>
      </c>
      <c r="E48364">
        <v>4</v>
      </c>
      <c r="F48364" t="s">
        <v>55783</v>
      </c>
      <c r="G48364">
        <v>1</v>
      </c>
      <c r="H48364">
        <v>1</v>
      </c>
      <c r="I48364" s="11">
        <v>31.4314</v>
      </c>
      <c r="J48364" s="11">
        <v>11.015470000000001</v>
      </c>
      <c r="K48364">
        <f t="shared" si="1510"/>
        <v>31.4314</v>
      </c>
      <c r="L48364">
        <f t="shared" si="1511"/>
        <v>2.5145119999999999</v>
      </c>
    </row>
    <row r="48365" spans="1:12" x14ac:dyDescent="0.35">
      <c r="A48365">
        <v>483</v>
      </c>
      <c r="B48365" s="1">
        <v>42681</v>
      </c>
      <c r="C48365" s="1">
        <v>42688</v>
      </c>
      <c r="D48365">
        <v>13204</v>
      </c>
      <c r="E48365">
        <v>4</v>
      </c>
      <c r="F48365" t="s">
        <v>55783</v>
      </c>
      <c r="G48365">
        <v>2</v>
      </c>
      <c r="H48365">
        <v>1</v>
      </c>
      <c r="I48365" s="11">
        <v>171.6</v>
      </c>
      <c r="J48365" s="11">
        <v>60.13920000000001</v>
      </c>
      <c r="K48365">
        <f t="shared" si="1510"/>
        <v>171.6</v>
      </c>
      <c r="L48365">
        <f t="shared" si="1511"/>
        <v>13.728</v>
      </c>
    </row>
    <row r="48366" spans="1:12" x14ac:dyDescent="0.35">
      <c r="A48366">
        <v>214</v>
      </c>
      <c r="B48366" s="1">
        <v>42681</v>
      </c>
      <c r="C48366" s="1">
        <v>42688</v>
      </c>
      <c r="D48366">
        <v>11497</v>
      </c>
      <c r="E48366">
        <v>10</v>
      </c>
      <c r="F48366" t="s">
        <v>55784</v>
      </c>
      <c r="G48366">
        <v>1</v>
      </c>
      <c r="H48366">
        <v>1</v>
      </c>
      <c r="I48366" s="11">
        <v>50.035699999999999</v>
      </c>
      <c r="J48366" s="11">
        <v>17.535641999999999</v>
      </c>
      <c r="K48366">
        <f t="shared" si="1510"/>
        <v>50.035699999999999</v>
      </c>
      <c r="L48366">
        <f t="shared" si="1511"/>
        <v>4.0028559999999995</v>
      </c>
    </row>
    <row r="48367" spans="1:12" x14ac:dyDescent="0.35">
      <c r="A48367">
        <v>592</v>
      </c>
      <c r="B48367" s="1">
        <v>42681</v>
      </c>
      <c r="C48367" s="1">
        <v>42688</v>
      </c>
      <c r="D48367">
        <v>16135</v>
      </c>
      <c r="E48367">
        <v>1</v>
      </c>
      <c r="F48367" t="s">
        <v>55785</v>
      </c>
      <c r="G48367">
        <v>1</v>
      </c>
      <c r="H48367">
        <v>1</v>
      </c>
      <c r="I48367" s="11">
        <v>807.9357</v>
      </c>
      <c r="J48367" s="11">
        <v>413.01198599999998</v>
      </c>
      <c r="K48367">
        <f t="shared" si="1510"/>
        <v>807.9357</v>
      </c>
      <c r="L48367">
        <f t="shared" si="1511"/>
        <v>64.634855999999999</v>
      </c>
    </row>
    <row r="48368" spans="1:12" x14ac:dyDescent="0.35">
      <c r="A48368">
        <v>478</v>
      </c>
      <c r="B48368" s="1">
        <v>42681</v>
      </c>
      <c r="C48368" s="1">
        <v>42688</v>
      </c>
      <c r="D48368">
        <v>16135</v>
      </c>
      <c r="E48368">
        <v>1</v>
      </c>
      <c r="F48368" t="s">
        <v>55785</v>
      </c>
      <c r="G48368">
        <v>2</v>
      </c>
      <c r="H48368">
        <v>1</v>
      </c>
      <c r="I48368" s="11">
        <v>14.2857</v>
      </c>
      <c r="J48368" s="11">
        <v>5.0066420000000003</v>
      </c>
      <c r="K48368">
        <f t="shared" si="1510"/>
        <v>14.2857</v>
      </c>
      <c r="L48368">
        <f t="shared" si="1511"/>
        <v>1.1428560000000001</v>
      </c>
    </row>
    <row r="48369" spans="1:12" x14ac:dyDescent="0.35">
      <c r="A48369">
        <v>477</v>
      </c>
      <c r="B48369" s="1">
        <v>42681</v>
      </c>
      <c r="C48369" s="1">
        <v>42688</v>
      </c>
      <c r="D48369">
        <v>16135</v>
      </c>
      <c r="E48369">
        <v>1</v>
      </c>
      <c r="F48369" t="s">
        <v>55785</v>
      </c>
      <c r="G48369">
        <v>3</v>
      </c>
      <c r="H48369">
        <v>1</v>
      </c>
      <c r="I48369" s="11">
        <v>7.1356999999999999</v>
      </c>
      <c r="J48369" s="11">
        <v>2.5008420000000005</v>
      </c>
      <c r="K48369">
        <f t="shared" si="1510"/>
        <v>7.1356999999999999</v>
      </c>
      <c r="L48369">
        <f t="shared" si="1511"/>
        <v>0.57085600000000003</v>
      </c>
    </row>
    <row r="48370" spans="1:12" x14ac:dyDescent="0.35">
      <c r="A48370">
        <v>359</v>
      </c>
      <c r="B48370" s="1">
        <v>42681</v>
      </c>
      <c r="C48370" s="1">
        <v>42688</v>
      </c>
      <c r="D48370">
        <v>17593</v>
      </c>
      <c r="E48370">
        <v>4</v>
      </c>
      <c r="F48370" t="s">
        <v>55786</v>
      </c>
      <c r="G48370">
        <v>1</v>
      </c>
      <c r="H48370">
        <v>1</v>
      </c>
      <c r="I48370" s="11">
        <v>3281.8356999999996</v>
      </c>
      <c r="J48370" s="11">
        <v>1677.6549419999999</v>
      </c>
      <c r="K48370">
        <f t="shared" si="1510"/>
        <v>3281.8356999999996</v>
      </c>
      <c r="L48370">
        <f t="shared" si="1511"/>
        <v>262.54685599999999</v>
      </c>
    </row>
    <row r="48371" spans="1:12" x14ac:dyDescent="0.35">
      <c r="A48371">
        <v>485</v>
      </c>
      <c r="B48371" s="1">
        <v>42681</v>
      </c>
      <c r="C48371" s="1">
        <v>42688</v>
      </c>
      <c r="D48371">
        <v>17593</v>
      </c>
      <c r="E48371">
        <v>4</v>
      </c>
      <c r="F48371" t="s">
        <v>55786</v>
      </c>
      <c r="G48371">
        <v>2</v>
      </c>
      <c r="H48371">
        <v>1</v>
      </c>
      <c r="I48371" s="11">
        <v>31.4314</v>
      </c>
      <c r="J48371" s="11">
        <v>11.015470000000001</v>
      </c>
      <c r="K48371">
        <f t="shared" si="1510"/>
        <v>31.4314</v>
      </c>
      <c r="L48371">
        <f t="shared" si="1511"/>
        <v>2.5145119999999999</v>
      </c>
    </row>
    <row r="48372" spans="1:12" x14ac:dyDescent="0.35">
      <c r="A48372">
        <v>471</v>
      </c>
      <c r="B48372" s="1">
        <v>42681</v>
      </c>
      <c r="C48372" s="1">
        <v>42688</v>
      </c>
      <c r="D48372">
        <v>17593</v>
      </c>
      <c r="E48372">
        <v>4</v>
      </c>
      <c r="F48372" t="s">
        <v>55786</v>
      </c>
      <c r="G48372">
        <v>3</v>
      </c>
      <c r="H48372">
        <v>1</v>
      </c>
      <c r="I48372" s="11">
        <v>90.804999999999993</v>
      </c>
      <c r="J48372" s="11">
        <v>31.82366</v>
      </c>
      <c r="K48372">
        <f t="shared" si="1510"/>
        <v>90.804999999999993</v>
      </c>
      <c r="L48372">
        <f t="shared" si="1511"/>
        <v>7.2643999999999993</v>
      </c>
    </row>
    <row r="48373" spans="1:12" x14ac:dyDescent="0.35">
      <c r="A48373">
        <v>357</v>
      </c>
      <c r="B48373" s="1">
        <v>42681</v>
      </c>
      <c r="C48373" s="1">
        <v>42688</v>
      </c>
      <c r="D48373">
        <v>17624</v>
      </c>
      <c r="E48373">
        <v>4</v>
      </c>
      <c r="F48373" t="s">
        <v>55787</v>
      </c>
      <c r="G48373">
        <v>1</v>
      </c>
      <c r="H48373">
        <v>1</v>
      </c>
      <c r="I48373" s="11">
        <v>3317.5856999999996</v>
      </c>
      <c r="J48373" s="11">
        <v>1695.9301300000002</v>
      </c>
      <c r="K48373">
        <f t="shared" si="1510"/>
        <v>3317.5856999999996</v>
      </c>
      <c r="L48373">
        <f t="shared" si="1511"/>
        <v>265.40685599999995</v>
      </c>
    </row>
    <row r="48374" spans="1:12" x14ac:dyDescent="0.35">
      <c r="A48374">
        <v>537</v>
      </c>
      <c r="B48374" s="1">
        <v>42681</v>
      </c>
      <c r="C48374" s="1">
        <v>42688</v>
      </c>
      <c r="D48374">
        <v>17624</v>
      </c>
      <c r="E48374">
        <v>4</v>
      </c>
      <c r="F48374" t="s">
        <v>55787</v>
      </c>
      <c r="G48374">
        <v>2</v>
      </c>
      <c r="H48374">
        <v>1</v>
      </c>
      <c r="I48374" s="11">
        <v>50.05</v>
      </c>
      <c r="J48374" s="11">
        <v>17.540600000000001</v>
      </c>
      <c r="K48374">
        <f t="shared" si="1510"/>
        <v>50.05</v>
      </c>
      <c r="L48374">
        <f t="shared" si="1511"/>
        <v>4.0039999999999996</v>
      </c>
    </row>
    <row r="48375" spans="1:12" x14ac:dyDescent="0.35">
      <c r="A48375">
        <v>480</v>
      </c>
      <c r="B48375" s="1">
        <v>42681</v>
      </c>
      <c r="C48375" s="1">
        <v>42688</v>
      </c>
      <c r="D48375">
        <v>17624</v>
      </c>
      <c r="E48375">
        <v>4</v>
      </c>
      <c r="F48375" t="s">
        <v>55787</v>
      </c>
      <c r="G48375">
        <v>3</v>
      </c>
      <c r="H48375">
        <v>1</v>
      </c>
      <c r="I48375" s="11">
        <v>3.2746999999999997</v>
      </c>
      <c r="J48375" s="11">
        <v>1.1477100000000002</v>
      </c>
      <c r="K48375">
        <f t="shared" si="1510"/>
        <v>3.2746999999999997</v>
      </c>
      <c r="L48375">
        <f t="shared" si="1511"/>
        <v>0.26197599999999999</v>
      </c>
    </row>
    <row r="48376" spans="1:12" x14ac:dyDescent="0.35">
      <c r="A48376">
        <v>361</v>
      </c>
      <c r="B48376" s="1">
        <v>42681</v>
      </c>
      <c r="C48376" s="1">
        <v>42688</v>
      </c>
      <c r="D48376">
        <v>17581</v>
      </c>
      <c r="E48376">
        <v>4</v>
      </c>
      <c r="F48376" t="s">
        <v>55788</v>
      </c>
      <c r="G48376">
        <v>1</v>
      </c>
      <c r="H48376">
        <v>1</v>
      </c>
      <c r="I48376" s="11">
        <v>3281.8356999999996</v>
      </c>
      <c r="J48376" s="11">
        <v>1677.6549419999999</v>
      </c>
      <c r="K48376">
        <f t="shared" si="1510"/>
        <v>3281.8356999999996</v>
      </c>
      <c r="L48376">
        <f t="shared" si="1511"/>
        <v>262.54685599999999</v>
      </c>
    </row>
    <row r="48377" spans="1:12" x14ac:dyDescent="0.35">
      <c r="A48377">
        <v>478</v>
      </c>
      <c r="B48377" s="1">
        <v>42681</v>
      </c>
      <c r="C48377" s="1">
        <v>42688</v>
      </c>
      <c r="D48377">
        <v>17581</v>
      </c>
      <c r="E48377">
        <v>4</v>
      </c>
      <c r="F48377" t="s">
        <v>55788</v>
      </c>
      <c r="G48377">
        <v>2</v>
      </c>
      <c r="H48377">
        <v>1</v>
      </c>
      <c r="I48377" s="11">
        <v>14.2857</v>
      </c>
      <c r="J48377" s="11">
        <v>5.0066420000000003</v>
      </c>
      <c r="K48377">
        <f t="shared" si="1510"/>
        <v>14.2857</v>
      </c>
      <c r="L48377">
        <f t="shared" si="1511"/>
        <v>1.1428560000000001</v>
      </c>
    </row>
    <row r="48378" spans="1:12" x14ac:dyDescent="0.35">
      <c r="A48378">
        <v>477</v>
      </c>
      <c r="B48378" s="1">
        <v>42681</v>
      </c>
      <c r="C48378" s="1">
        <v>42688</v>
      </c>
      <c r="D48378">
        <v>17581</v>
      </c>
      <c r="E48378">
        <v>4</v>
      </c>
      <c r="F48378" t="s">
        <v>55788</v>
      </c>
      <c r="G48378">
        <v>3</v>
      </c>
      <c r="H48378">
        <v>1</v>
      </c>
      <c r="I48378" s="11">
        <v>7.1356999999999999</v>
      </c>
      <c r="J48378" s="11">
        <v>2.5008420000000005</v>
      </c>
      <c r="K48378">
        <f t="shared" si="1510"/>
        <v>7.1356999999999999</v>
      </c>
      <c r="L48378">
        <f t="shared" si="1511"/>
        <v>0.57085600000000003</v>
      </c>
    </row>
    <row r="48379" spans="1:12" x14ac:dyDescent="0.35">
      <c r="A48379">
        <v>222</v>
      </c>
      <c r="B48379" s="1">
        <v>42681</v>
      </c>
      <c r="C48379" s="1">
        <v>42688</v>
      </c>
      <c r="D48379">
        <v>17581</v>
      </c>
      <c r="E48379">
        <v>4</v>
      </c>
      <c r="F48379" t="s">
        <v>55788</v>
      </c>
      <c r="G48379">
        <v>4</v>
      </c>
      <c r="H48379">
        <v>1</v>
      </c>
      <c r="I48379" s="11">
        <v>50.035699999999999</v>
      </c>
      <c r="J48379" s="11">
        <v>17.535641999999999</v>
      </c>
      <c r="K48379">
        <f t="shared" si="1510"/>
        <v>50.035699999999999</v>
      </c>
      <c r="L48379">
        <f t="shared" si="1511"/>
        <v>4.0028559999999995</v>
      </c>
    </row>
    <row r="48380" spans="1:12" x14ac:dyDescent="0.35">
      <c r="A48380">
        <v>465</v>
      </c>
      <c r="B48380" s="1">
        <v>42681</v>
      </c>
      <c r="C48380" s="1">
        <v>42688</v>
      </c>
      <c r="D48380">
        <v>17581</v>
      </c>
      <c r="E48380">
        <v>4</v>
      </c>
      <c r="F48380" t="s">
        <v>55788</v>
      </c>
      <c r="G48380">
        <v>5</v>
      </c>
      <c r="H48380">
        <v>1</v>
      </c>
      <c r="I48380" s="11">
        <v>35.020699999999998</v>
      </c>
      <c r="J48380" s="11">
        <v>12.273462</v>
      </c>
      <c r="K48380">
        <f t="shared" si="1510"/>
        <v>35.020699999999998</v>
      </c>
      <c r="L48380">
        <f t="shared" si="1511"/>
        <v>2.8016559999999999</v>
      </c>
    </row>
    <row r="48381" spans="1:12" x14ac:dyDescent="0.35">
      <c r="A48381">
        <v>361</v>
      </c>
      <c r="B48381" s="1">
        <v>42681</v>
      </c>
      <c r="C48381" s="1">
        <v>42688</v>
      </c>
      <c r="D48381">
        <v>13145</v>
      </c>
      <c r="E48381">
        <v>2</v>
      </c>
      <c r="F48381" t="s">
        <v>55789</v>
      </c>
      <c r="G48381">
        <v>1</v>
      </c>
      <c r="H48381">
        <v>1</v>
      </c>
      <c r="I48381" s="11">
        <v>3281.8356999999996</v>
      </c>
      <c r="J48381" s="11">
        <v>1677.6549419999999</v>
      </c>
      <c r="K48381">
        <f t="shared" si="1510"/>
        <v>3281.8356999999996</v>
      </c>
      <c r="L48381">
        <f t="shared" si="1511"/>
        <v>262.54685599999999</v>
      </c>
    </row>
    <row r="48382" spans="1:12" x14ac:dyDescent="0.35">
      <c r="A48382">
        <v>528</v>
      </c>
      <c r="B48382" s="1">
        <v>42681</v>
      </c>
      <c r="C48382" s="1">
        <v>42688</v>
      </c>
      <c r="D48382">
        <v>13145</v>
      </c>
      <c r="E48382">
        <v>2</v>
      </c>
      <c r="F48382" t="s">
        <v>55789</v>
      </c>
      <c r="G48382">
        <v>2</v>
      </c>
      <c r="H48382">
        <v>1</v>
      </c>
      <c r="I48382" s="11">
        <v>7.1356999999999999</v>
      </c>
      <c r="J48382" s="11">
        <v>2.5008420000000005</v>
      </c>
      <c r="K48382">
        <f t="shared" si="1510"/>
        <v>7.1356999999999999</v>
      </c>
      <c r="L48382">
        <f t="shared" si="1511"/>
        <v>0.57085600000000003</v>
      </c>
    </row>
    <row r="48383" spans="1:12" x14ac:dyDescent="0.35">
      <c r="A48383">
        <v>537</v>
      </c>
      <c r="B48383" s="1">
        <v>42681</v>
      </c>
      <c r="C48383" s="1">
        <v>42688</v>
      </c>
      <c r="D48383">
        <v>13145</v>
      </c>
      <c r="E48383">
        <v>2</v>
      </c>
      <c r="F48383" t="s">
        <v>55789</v>
      </c>
      <c r="G48383">
        <v>3</v>
      </c>
      <c r="H48383">
        <v>1</v>
      </c>
      <c r="I48383" s="11">
        <v>50.05</v>
      </c>
      <c r="J48383" s="11">
        <v>17.540600000000001</v>
      </c>
      <c r="K48383">
        <f t="shared" si="1510"/>
        <v>50.05</v>
      </c>
      <c r="L48383">
        <f t="shared" si="1511"/>
        <v>4.0039999999999996</v>
      </c>
    </row>
    <row r="48384" spans="1:12" x14ac:dyDescent="0.35">
      <c r="A48384">
        <v>480</v>
      </c>
      <c r="B48384" s="1">
        <v>42681</v>
      </c>
      <c r="C48384" s="1">
        <v>42688</v>
      </c>
      <c r="D48384">
        <v>13145</v>
      </c>
      <c r="E48384">
        <v>2</v>
      </c>
      <c r="F48384" t="s">
        <v>55789</v>
      </c>
      <c r="G48384">
        <v>4</v>
      </c>
      <c r="H48384">
        <v>1</v>
      </c>
      <c r="I48384" s="11">
        <v>3.2746999999999997</v>
      </c>
      <c r="J48384" s="11">
        <v>1.1477100000000002</v>
      </c>
      <c r="K48384">
        <f t="shared" si="1510"/>
        <v>3.2746999999999997</v>
      </c>
      <c r="L48384">
        <f t="shared" si="1511"/>
        <v>0.26197599999999999</v>
      </c>
    </row>
    <row r="48385" spans="1:12" x14ac:dyDescent="0.35">
      <c r="A48385">
        <v>590</v>
      </c>
      <c r="B48385" s="1">
        <v>42681</v>
      </c>
      <c r="C48385" s="1">
        <v>42688</v>
      </c>
      <c r="D48385">
        <v>15311</v>
      </c>
      <c r="E48385">
        <v>1</v>
      </c>
      <c r="F48385" t="s">
        <v>55790</v>
      </c>
      <c r="G48385">
        <v>1</v>
      </c>
      <c r="H48385">
        <v>1</v>
      </c>
      <c r="I48385" s="11">
        <v>1100.3706999999999</v>
      </c>
      <c r="J48385" s="11">
        <v>562.50305600000002</v>
      </c>
      <c r="K48385">
        <f t="shared" si="1510"/>
        <v>1100.3706999999999</v>
      </c>
      <c r="L48385">
        <f t="shared" si="1511"/>
        <v>88.029656000000003</v>
      </c>
    </row>
    <row r="48386" spans="1:12" x14ac:dyDescent="0.35">
      <c r="A48386">
        <v>474</v>
      </c>
      <c r="B48386" s="1">
        <v>42681</v>
      </c>
      <c r="C48386" s="1">
        <v>42688</v>
      </c>
      <c r="D48386">
        <v>15311</v>
      </c>
      <c r="E48386">
        <v>1</v>
      </c>
      <c r="F48386" t="s">
        <v>55790</v>
      </c>
      <c r="G48386">
        <v>2</v>
      </c>
      <c r="H48386">
        <v>1</v>
      </c>
      <c r="I48386" s="11">
        <v>100.08569999999999</v>
      </c>
      <c r="J48386" s="11">
        <v>35.076242000000001</v>
      </c>
      <c r="K48386">
        <f t="shared" si="1510"/>
        <v>100.08569999999999</v>
      </c>
      <c r="L48386">
        <f t="shared" si="1511"/>
        <v>8.0068559999999991</v>
      </c>
    </row>
    <row r="48387" spans="1:12" x14ac:dyDescent="0.35">
      <c r="A48387">
        <v>579</v>
      </c>
      <c r="B48387" s="1">
        <v>42681</v>
      </c>
      <c r="C48387" s="1">
        <v>42688</v>
      </c>
      <c r="D48387">
        <v>19438</v>
      </c>
      <c r="E48387">
        <v>8</v>
      </c>
      <c r="F48387" t="s">
        <v>55791</v>
      </c>
      <c r="G48387">
        <v>1</v>
      </c>
      <c r="H48387">
        <v>1</v>
      </c>
      <c r="I48387" s="11">
        <v>1737.2354999999998</v>
      </c>
      <c r="J48387" s="11">
        <v>1011.9020720000001</v>
      </c>
      <c r="K48387">
        <f t="shared" si="1510"/>
        <v>1737.2354999999998</v>
      </c>
      <c r="L48387">
        <f t="shared" si="1511"/>
        <v>138.97883999999999</v>
      </c>
    </row>
    <row r="48388" spans="1:12" x14ac:dyDescent="0.35">
      <c r="A48388">
        <v>488</v>
      </c>
      <c r="B48388" s="1">
        <v>42681</v>
      </c>
      <c r="C48388" s="1">
        <v>42688</v>
      </c>
      <c r="D48388">
        <v>19438</v>
      </c>
      <c r="E48388">
        <v>8</v>
      </c>
      <c r="F48388" t="s">
        <v>55791</v>
      </c>
      <c r="G48388">
        <v>2</v>
      </c>
      <c r="H48388">
        <v>1</v>
      </c>
      <c r="I48388" s="11">
        <v>77.205699999999993</v>
      </c>
      <c r="J48388" s="11">
        <v>55.706882</v>
      </c>
      <c r="K48388">
        <f t="shared" si="1510"/>
        <v>77.205699999999993</v>
      </c>
      <c r="L48388">
        <f t="shared" si="1511"/>
        <v>6.1764559999999999</v>
      </c>
    </row>
    <row r="48389" spans="1:12" x14ac:dyDescent="0.35">
      <c r="A48389">
        <v>570</v>
      </c>
      <c r="B48389" s="1">
        <v>42681</v>
      </c>
      <c r="C48389" s="1">
        <v>42688</v>
      </c>
      <c r="D48389">
        <v>29363</v>
      </c>
      <c r="E48389">
        <v>8</v>
      </c>
      <c r="F48389" t="s">
        <v>55792</v>
      </c>
      <c r="G48389">
        <v>1</v>
      </c>
      <c r="H48389">
        <v>1</v>
      </c>
      <c r="I48389" s="11">
        <v>1061.5605</v>
      </c>
      <c r="J48389" s="11">
        <v>618.33603200000005</v>
      </c>
      <c r="K48389">
        <f t="shared" si="1510"/>
        <v>1061.5605</v>
      </c>
      <c r="L48389">
        <f t="shared" si="1511"/>
        <v>84.924840000000003</v>
      </c>
    </row>
    <row r="48390" spans="1:12" x14ac:dyDescent="0.35">
      <c r="A48390">
        <v>214</v>
      </c>
      <c r="B48390" s="1">
        <v>42681</v>
      </c>
      <c r="C48390" s="1">
        <v>42688</v>
      </c>
      <c r="D48390">
        <v>29363</v>
      </c>
      <c r="E48390">
        <v>8</v>
      </c>
      <c r="F48390" t="s">
        <v>55792</v>
      </c>
      <c r="G48390">
        <v>2</v>
      </c>
      <c r="H48390">
        <v>1</v>
      </c>
      <c r="I48390" s="11">
        <v>50.035699999999999</v>
      </c>
      <c r="J48390" s="11">
        <v>17.535641999999999</v>
      </c>
      <c r="K48390">
        <f t="shared" ref="K48390:K48453" si="1512">H48390*I48390</f>
        <v>50.035699999999999</v>
      </c>
      <c r="L48390">
        <f t="shared" ref="L48390:L48453" si="1513">K48390*0.08</f>
        <v>4.0028559999999995</v>
      </c>
    </row>
    <row r="48391" spans="1:12" x14ac:dyDescent="0.35">
      <c r="A48391">
        <v>382</v>
      </c>
      <c r="B48391" s="1">
        <v>42681</v>
      </c>
      <c r="C48391" s="1">
        <v>42688</v>
      </c>
      <c r="D48391">
        <v>26763</v>
      </c>
      <c r="E48391">
        <v>9</v>
      </c>
      <c r="F48391" t="s">
        <v>55793</v>
      </c>
      <c r="G48391">
        <v>1</v>
      </c>
      <c r="H48391">
        <v>1</v>
      </c>
      <c r="I48391" s="11">
        <v>1602.3007</v>
      </c>
      <c r="J48391" s="11">
        <v>955.52693199999999</v>
      </c>
      <c r="K48391">
        <f t="shared" si="1512"/>
        <v>1602.3007</v>
      </c>
      <c r="L48391">
        <f t="shared" si="1513"/>
        <v>128.184056</v>
      </c>
    </row>
    <row r="48392" spans="1:12" x14ac:dyDescent="0.35">
      <c r="A48392">
        <v>488</v>
      </c>
      <c r="B48392" s="1">
        <v>42681</v>
      </c>
      <c r="C48392" s="1">
        <v>42688</v>
      </c>
      <c r="D48392">
        <v>26763</v>
      </c>
      <c r="E48392">
        <v>9</v>
      </c>
      <c r="F48392" t="s">
        <v>55793</v>
      </c>
      <c r="G48392">
        <v>2</v>
      </c>
      <c r="H48392">
        <v>1</v>
      </c>
      <c r="I48392" s="11">
        <v>77.205699999999993</v>
      </c>
      <c r="J48392" s="11">
        <v>55.706882</v>
      </c>
      <c r="K48392">
        <f t="shared" si="1512"/>
        <v>77.205699999999993</v>
      </c>
      <c r="L48392">
        <f t="shared" si="1513"/>
        <v>6.1764559999999999</v>
      </c>
    </row>
    <row r="48393" spans="1:12" x14ac:dyDescent="0.35">
      <c r="A48393">
        <v>581</v>
      </c>
      <c r="B48393" s="1">
        <v>42681</v>
      </c>
      <c r="C48393" s="1">
        <v>42688</v>
      </c>
      <c r="D48393">
        <v>24458</v>
      </c>
      <c r="E48393">
        <v>9</v>
      </c>
      <c r="F48393" t="s">
        <v>55794</v>
      </c>
      <c r="G48393">
        <v>1</v>
      </c>
      <c r="H48393">
        <v>1</v>
      </c>
      <c r="I48393" s="11">
        <v>2432.4157</v>
      </c>
      <c r="J48393" s="11">
        <v>1450.5634</v>
      </c>
      <c r="K48393">
        <f t="shared" si="1512"/>
        <v>2432.4157</v>
      </c>
      <c r="L48393">
        <f t="shared" si="1513"/>
        <v>194.593256</v>
      </c>
    </row>
    <row r="48394" spans="1:12" x14ac:dyDescent="0.35">
      <c r="A48394">
        <v>580</v>
      </c>
      <c r="B48394" s="1">
        <v>42681</v>
      </c>
      <c r="C48394" s="1">
        <v>42688</v>
      </c>
      <c r="D48394">
        <v>15644</v>
      </c>
      <c r="E48394">
        <v>9</v>
      </c>
      <c r="F48394" t="s">
        <v>55795</v>
      </c>
      <c r="G48394">
        <v>1</v>
      </c>
      <c r="H48394">
        <v>1</v>
      </c>
      <c r="I48394" s="11">
        <v>2432.4157</v>
      </c>
      <c r="J48394" s="11">
        <v>1450.5634</v>
      </c>
      <c r="K48394">
        <f t="shared" si="1512"/>
        <v>2432.4157</v>
      </c>
      <c r="L48394">
        <f t="shared" si="1513"/>
        <v>194.593256</v>
      </c>
    </row>
    <row r="48395" spans="1:12" x14ac:dyDescent="0.35">
      <c r="A48395">
        <v>539</v>
      </c>
      <c r="B48395" s="1">
        <v>42681</v>
      </c>
      <c r="C48395" s="1">
        <v>42688</v>
      </c>
      <c r="D48395">
        <v>15644</v>
      </c>
      <c r="E48395">
        <v>9</v>
      </c>
      <c r="F48395" t="s">
        <v>55795</v>
      </c>
      <c r="G48395">
        <v>2</v>
      </c>
      <c r="H48395">
        <v>1</v>
      </c>
      <c r="I48395" s="11">
        <v>35.735699999999994</v>
      </c>
      <c r="J48395" s="11">
        <v>12.524042</v>
      </c>
      <c r="K48395">
        <f t="shared" si="1512"/>
        <v>35.735699999999994</v>
      </c>
      <c r="L48395">
        <f t="shared" si="1513"/>
        <v>2.8588559999999994</v>
      </c>
    </row>
    <row r="48396" spans="1:12" x14ac:dyDescent="0.35">
      <c r="A48396">
        <v>529</v>
      </c>
      <c r="B48396" s="1">
        <v>42681</v>
      </c>
      <c r="C48396" s="1">
        <v>42688</v>
      </c>
      <c r="D48396">
        <v>15644</v>
      </c>
      <c r="E48396">
        <v>9</v>
      </c>
      <c r="F48396" t="s">
        <v>55795</v>
      </c>
      <c r="G48396">
        <v>3</v>
      </c>
      <c r="H48396">
        <v>1</v>
      </c>
      <c r="I48396" s="11">
        <v>5.7057000000000002</v>
      </c>
      <c r="J48396" s="11">
        <v>1.999682</v>
      </c>
      <c r="K48396">
        <f t="shared" si="1512"/>
        <v>5.7057000000000002</v>
      </c>
      <c r="L48396">
        <f t="shared" si="1513"/>
        <v>0.45645600000000003</v>
      </c>
    </row>
    <row r="48397" spans="1:12" x14ac:dyDescent="0.35">
      <c r="A48397">
        <v>480</v>
      </c>
      <c r="B48397" s="1">
        <v>42681</v>
      </c>
      <c r="C48397" s="1">
        <v>42688</v>
      </c>
      <c r="D48397">
        <v>15644</v>
      </c>
      <c r="E48397">
        <v>9</v>
      </c>
      <c r="F48397" t="s">
        <v>55795</v>
      </c>
      <c r="G48397">
        <v>4</v>
      </c>
      <c r="H48397">
        <v>1</v>
      </c>
      <c r="I48397" s="11">
        <v>3.2746999999999997</v>
      </c>
      <c r="J48397" s="11">
        <v>1.1477100000000002</v>
      </c>
      <c r="K48397">
        <f t="shared" si="1512"/>
        <v>3.2746999999999997</v>
      </c>
      <c r="L48397">
        <f t="shared" si="1513"/>
        <v>0.26197599999999999</v>
      </c>
    </row>
    <row r="48398" spans="1:12" x14ac:dyDescent="0.35">
      <c r="A48398">
        <v>573</v>
      </c>
      <c r="B48398" s="1">
        <v>42681</v>
      </c>
      <c r="C48398" s="1">
        <v>42688</v>
      </c>
      <c r="D48398">
        <v>13113</v>
      </c>
      <c r="E48398">
        <v>9</v>
      </c>
      <c r="F48398" t="s">
        <v>55796</v>
      </c>
      <c r="G48398">
        <v>1</v>
      </c>
      <c r="H48398">
        <v>1</v>
      </c>
      <c r="I48398" s="11">
        <v>3409.2201</v>
      </c>
      <c r="J48398" s="11">
        <v>1985.7967859999999</v>
      </c>
      <c r="K48398">
        <f t="shared" si="1512"/>
        <v>3409.2201</v>
      </c>
      <c r="L48398">
        <f t="shared" si="1513"/>
        <v>272.73760800000002</v>
      </c>
    </row>
    <row r="48399" spans="1:12" x14ac:dyDescent="0.35">
      <c r="A48399">
        <v>479</v>
      </c>
      <c r="B48399" s="1">
        <v>42681</v>
      </c>
      <c r="C48399" s="1">
        <v>42688</v>
      </c>
      <c r="D48399">
        <v>13113</v>
      </c>
      <c r="E48399">
        <v>9</v>
      </c>
      <c r="F48399" t="s">
        <v>55796</v>
      </c>
      <c r="G48399">
        <v>2</v>
      </c>
      <c r="H48399">
        <v>1</v>
      </c>
      <c r="I48399" s="11">
        <v>12.855700000000001</v>
      </c>
      <c r="J48399" s="11">
        <v>4.5054819999999998</v>
      </c>
      <c r="K48399">
        <f t="shared" si="1512"/>
        <v>12.855700000000001</v>
      </c>
      <c r="L48399">
        <f t="shared" si="1513"/>
        <v>1.028456</v>
      </c>
    </row>
    <row r="48400" spans="1:12" x14ac:dyDescent="0.35">
      <c r="A48400">
        <v>484</v>
      </c>
      <c r="B48400" s="1">
        <v>42681</v>
      </c>
      <c r="C48400" s="1">
        <v>42688</v>
      </c>
      <c r="D48400">
        <v>13113</v>
      </c>
      <c r="E48400">
        <v>9</v>
      </c>
      <c r="F48400" t="s">
        <v>55796</v>
      </c>
      <c r="G48400">
        <v>3</v>
      </c>
      <c r="H48400">
        <v>1</v>
      </c>
      <c r="I48400" s="11">
        <v>11.368499999999999</v>
      </c>
      <c r="J48400" s="11">
        <v>3.9842220000000004</v>
      </c>
      <c r="K48400">
        <f t="shared" si="1512"/>
        <v>11.368499999999999</v>
      </c>
      <c r="L48400">
        <f t="shared" si="1513"/>
        <v>0.90947999999999996</v>
      </c>
    </row>
    <row r="48401" spans="1:12" x14ac:dyDescent="0.35">
      <c r="A48401">
        <v>575</v>
      </c>
      <c r="B48401" s="1">
        <v>42681</v>
      </c>
      <c r="C48401" s="1">
        <v>42688</v>
      </c>
      <c r="D48401">
        <v>13115</v>
      </c>
      <c r="E48401">
        <v>9</v>
      </c>
      <c r="F48401" t="s">
        <v>55797</v>
      </c>
      <c r="G48401">
        <v>1</v>
      </c>
      <c r="H48401">
        <v>1</v>
      </c>
      <c r="I48401" s="11">
        <v>3409.2201</v>
      </c>
      <c r="J48401" s="11">
        <v>1985.7967859999999</v>
      </c>
      <c r="K48401">
        <f t="shared" si="1512"/>
        <v>3409.2201</v>
      </c>
      <c r="L48401">
        <f t="shared" si="1513"/>
        <v>272.73760800000002</v>
      </c>
    </row>
    <row r="48402" spans="1:12" x14ac:dyDescent="0.35">
      <c r="A48402">
        <v>477</v>
      </c>
      <c r="B48402" s="1">
        <v>42681</v>
      </c>
      <c r="C48402" s="1">
        <v>42688</v>
      </c>
      <c r="D48402">
        <v>13115</v>
      </c>
      <c r="E48402">
        <v>9</v>
      </c>
      <c r="F48402" t="s">
        <v>55797</v>
      </c>
      <c r="G48402">
        <v>2</v>
      </c>
      <c r="H48402">
        <v>1</v>
      </c>
      <c r="I48402" s="11">
        <v>7.1356999999999999</v>
      </c>
      <c r="J48402" s="11">
        <v>2.5008420000000005</v>
      </c>
      <c r="K48402">
        <f t="shared" si="1512"/>
        <v>7.1356999999999999</v>
      </c>
      <c r="L48402">
        <f t="shared" si="1513"/>
        <v>0.57085600000000003</v>
      </c>
    </row>
    <row r="48403" spans="1:12" x14ac:dyDescent="0.35">
      <c r="A48403">
        <v>479</v>
      </c>
      <c r="B48403" s="1">
        <v>42681</v>
      </c>
      <c r="C48403" s="1">
        <v>42688</v>
      </c>
      <c r="D48403">
        <v>13115</v>
      </c>
      <c r="E48403">
        <v>9</v>
      </c>
      <c r="F48403" t="s">
        <v>55797</v>
      </c>
      <c r="G48403">
        <v>3</v>
      </c>
      <c r="H48403">
        <v>1</v>
      </c>
      <c r="I48403" s="11">
        <v>12.855700000000001</v>
      </c>
      <c r="J48403" s="11">
        <v>4.5054819999999998</v>
      </c>
      <c r="K48403">
        <f t="shared" si="1512"/>
        <v>12.855700000000001</v>
      </c>
      <c r="L48403">
        <f t="shared" si="1513"/>
        <v>1.028456</v>
      </c>
    </row>
    <row r="48404" spans="1:12" x14ac:dyDescent="0.35">
      <c r="A48404">
        <v>217</v>
      </c>
      <c r="B48404" s="1">
        <v>42681</v>
      </c>
      <c r="C48404" s="1">
        <v>42688</v>
      </c>
      <c r="D48404">
        <v>13115</v>
      </c>
      <c r="E48404">
        <v>9</v>
      </c>
      <c r="F48404" t="s">
        <v>55797</v>
      </c>
      <c r="G48404">
        <v>4</v>
      </c>
      <c r="H48404">
        <v>1</v>
      </c>
      <c r="I48404" s="11">
        <v>50.035699999999999</v>
      </c>
      <c r="J48404" s="11">
        <v>17.535641999999999</v>
      </c>
      <c r="K48404">
        <f t="shared" si="1512"/>
        <v>50.035699999999999</v>
      </c>
      <c r="L48404">
        <f t="shared" si="1513"/>
        <v>4.0028559999999995</v>
      </c>
    </row>
    <row r="48405" spans="1:12" x14ac:dyDescent="0.35">
      <c r="A48405">
        <v>605</v>
      </c>
      <c r="B48405" s="1">
        <v>42681</v>
      </c>
      <c r="C48405" s="1">
        <v>42688</v>
      </c>
      <c r="D48405">
        <v>25928</v>
      </c>
      <c r="E48405">
        <v>9</v>
      </c>
      <c r="F48405" t="s">
        <v>55798</v>
      </c>
      <c r="G48405">
        <v>1</v>
      </c>
      <c r="H48405">
        <v>1</v>
      </c>
      <c r="I48405" s="11">
        <v>772.1857</v>
      </c>
      <c r="J48405" s="11">
        <v>460.49046400000003</v>
      </c>
      <c r="K48405">
        <f t="shared" si="1512"/>
        <v>772.1857</v>
      </c>
      <c r="L48405">
        <f t="shared" si="1513"/>
        <v>61.774856</v>
      </c>
    </row>
    <row r="48406" spans="1:12" x14ac:dyDescent="0.35">
      <c r="A48406">
        <v>479</v>
      </c>
      <c r="B48406" s="1">
        <v>42681</v>
      </c>
      <c r="C48406" s="1">
        <v>42688</v>
      </c>
      <c r="D48406">
        <v>25928</v>
      </c>
      <c r="E48406">
        <v>9</v>
      </c>
      <c r="F48406" t="s">
        <v>55798</v>
      </c>
      <c r="G48406">
        <v>2</v>
      </c>
      <c r="H48406">
        <v>1</v>
      </c>
      <c r="I48406" s="11">
        <v>12.855700000000001</v>
      </c>
      <c r="J48406" s="11">
        <v>4.5054819999999998</v>
      </c>
      <c r="K48406">
        <f t="shared" si="1512"/>
        <v>12.855700000000001</v>
      </c>
      <c r="L48406">
        <f t="shared" si="1513"/>
        <v>1.028456</v>
      </c>
    </row>
    <row r="48407" spans="1:12" x14ac:dyDescent="0.35">
      <c r="A48407">
        <v>477</v>
      </c>
      <c r="B48407" s="1">
        <v>42681</v>
      </c>
      <c r="C48407" s="1">
        <v>42688</v>
      </c>
      <c r="D48407">
        <v>25928</v>
      </c>
      <c r="E48407">
        <v>9</v>
      </c>
      <c r="F48407" t="s">
        <v>55798</v>
      </c>
      <c r="G48407">
        <v>3</v>
      </c>
      <c r="H48407">
        <v>1</v>
      </c>
      <c r="I48407" s="11">
        <v>7.1356999999999999</v>
      </c>
      <c r="J48407" s="11">
        <v>2.5008420000000005</v>
      </c>
      <c r="K48407">
        <f t="shared" si="1512"/>
        <v>7.1356999999999999</v>
      </c>
      <c r="L48407">
        <f t="shared" si="1513"/>
        <v>0.57085600000000003</v>
      </c>
    </row>
    <row r="48408" spans="1:12" x14ac:dyDescent="0.35">
      <c r="A48408">
        <v>488</v>
      </c>
      <c r="B48408" s="1">
        <v>42681</v>
      </c>
      <c r="C48408" s="1">
        <v>42688</v>
      </c>
      <c r="D48408">
        <v>25928</v>
      </c>
      <c r="E48408">
        <v>9</v>
      </c>
      <c r="F48408" t="s">
        <v>55798</v>
      </c>
      <c r="G48408">
        <v>4</v>
      </c>
      <c r="H48408">
        <v>1</v>
      </c>
      <c r="I48408" s="11">
        <v>77.205699999999993</v>
      </c>
      <c r="J48408" s="11">
        <v>55.706882</v>
      </c>
      <c r="K48408">
        <f t="shared" si="1512"/>
        <v>77.205699999999993</v>
      </c>
      <c r="L48408">
        <f t="shared" si="1513"/>
        <v>6.1764559999999999</v>
      </c>
    </row>
    <row r="48409" spans="1:12" x14ac:dyDescent="0.35">
      <c r="A48409">
        <v>225</v>
      </c>
      <c r="B48409" s="1">
        <v>42681</v>
      </c>
      <c r="C48409" s="1">
        <v>42688</v>
      </c>
      <c r="D48409">
        <v>25928</v>
      </c>
      <c r="E48409">
        <v>9</v>
      </c>
      <c r="F48409" t="s">
        <v>55798</v>
      </c>
      <c r="G48409">
        <v>5</v>
      </c>
      <c r="H48409">
        <v>1</v>
      </c>
      <c r="I48409" s="11">
        <v>12.855700000000001</v>
      </c>
      <c r="J48409" s="11">
        <v>9.2758820000000011</v>
      </c>
      <c r="K48409">
        <f t="shared" si="1512"/>
        <v>12.855700000000001</v>
      </c>
      <c r="L48409">
        <f t="shared" si="1513"/>
        <v>1.028456</v>
      </c>
    </row>
    <row r="48410" spans="1:12" x14ac:dyDescent="0.35">
      <c r="A48410">
        <v>363</v>
      </c>
      <c r="B48410" s="1">
        <v>42681</v>
      </c>
      <c r="C48410" s="1">
        <v>42688</v>
      </c>
      <c r="D48410">
        <v>11044</v>
      </c>
      <c r="E48410">
        <v>9</v>
      </c>
      <c r="F48410" t="s">
        <v>55799</v>
      </c>
      <c r="G48410">
        <v>1</v>
      </c>
      <c r="H48410">
        <v>1</v>
      </c>
      <c r="I48410" s="11">
        <v>3281.8356999999996</v>
      </c>
      <c r="J48410" s="11">
        <v>1677.6549419999999</v>
      </c>
      <c r="K48410">
        <f t="shared" si="1512"/>
        <v>3281.8356999999996</v>
      </c>
      <c r="L48410">
        <f t="shared" si="1513"/>
        <v>262.54685599999999</v>
      </c>
    </row>
    <row r="48411" spans="1:12" x14ac:dyDescent="0.35">
      <c r="A48411">
        <v>537</v>
      </c>
      <c r="B48411" s="1">
        <v>42681</v>
      </c>
      <c r="C48411" s="1">
        <v>42688</v>
      </c>
      <c r="D48411">
        <v>11044</v>
      </c>
      <c r="E48411">
        <v>9</v>
      </c>
      <c r="F48411" t="s">
        <v>55799</v>
      </c>
      <c r="G48411">
        <v>2</v>
      </c>
      <c r="H48411">
        <v>1</v>
      </c>
      <c r="I48411" s="11">
        <v>50.05</v>
      </c>
      <c r="J48411" s="11">
        <v>17.540600000000001</v>
      </c>
      <c r="K48411">
        <f t="shared" si="1512"/>
        <v>50.05</v>
      </c>
      <c r="L48411">
        <f t="shared" si="1513"/>
        <v>4.0039999999999996</v>
      </c>
    </row>
    <row r="48412" spans="1:12" x14ac:dyDescent="0.35">
      <c r="A48412">
        <v>363</v>
      </c>
      <c r="B48412" s="1">
        <v>42681</v>
      </c>
      <c r="C48412" s="1">
        <v>42688</v>
      </c>
      <c r="D48412">
        <v>15725</v>
      </c>
      <c r="E48412">
        <v>9</v>
      </c>
      <c r="F48412" t="s">
        <v>55800</v>
      </c>
      <c r="G48412">
        <v>1</v>
      </c>
      <c r="H48412">
        <v>1</v>
      </c>
      <c r="I48412" s="11">
        <v>3281.8356999999996</v>
      </c>
      <c r="J48412" s="11">
        <v>1677.6549419999999</v>
      </c>
      <c r="K48412">
        <f t="shared" si="1512"/>
        <v>3281.8356999999996</v>
      </c>
      <c r="L48412">
        <f t="shared" si="1513"/>
        <v>262.54685599999999</v>
      </c>
    </row>
    <row r="48413" spans="1:12" x14ac:dyDescent="0.35">
      <c r="A48413">
        <v>478</v>
      </c>
      <c r="B48413" s="1">
        <v>42681</v>
      </c>
      <c r="C48413" s="1">
        <v>42688</v>
      </c>
      <c r="D48413">
        <v>15725</v>
      </c>
      <c r="E48413">
        <v>9</v>
      </c>
      <c r="F48413" t="s">
        <v>55800</v>
      </c>
      <c r="G48413">
        <v>2</v>
      </c>
      <c r="H48413">
        <v>1</v>
      </c>
      <c r="I48413" s="11">
        <v>14.2857</v>
      </c>
      <c r="J48413" s="11">
        <v>5.0066420000000003</v>
      </c>
      <c r="K48413">
        <f t="shared" si="1512"/>
        <v>14.2857</v>
      </c>
      <c r="L48413">
        <f t="shared" si="1513"/>
        <v>1.1428560000000001</v>
      </c>
    </row>
    <row r="48414" spans="1:12" x14ac:dyDescent="0.35">
      <c r="A48414">
        <v>477</v>
      </c>
      <c r="B48414" s="1">
        <v>42681</v>
      </c>
      <c r="C48414" s="1">
        <v>42688</v>
      </c>
      <c r="D48414">
        <v>15725</v>
      </c>
      <c r="E48414">
        <v>9</v>
      </c>
      <c r="F48414" t="s">
        <v>55800</v>
      </c>
      <c r="G48414">
        <v>3</v>
      </c>
      <c r="H48414">
        <v>1</v>
      </c>
      <c r="I48414" s="11">
        <v>7.1356999999999999</v>
      </c>
      <c r="J48414" s="11">
        <v>2.5008420000000005</v>
      </c>
      <c r="K48414">
        <f t="shared" si="1512"/>
        <v>7.1356999999999999</v>
      </c>
      <c r="L48414">
        <f t="shared" si="1513"/>
        <v>0.57085600000000003</v>
      </c>
    </row>
    <row r="48415" spans="1:12" x14ac:dyDescent="0.35">
      <c r="A48415">
        <v>217</v>
      </c>
      <c r="B48415" s="1">
        <v>42681</v>
      </c>
      <c r="C48415" s="1">
        <v>42688</v>
      </c>
      <c r="D48415">
        <v>15725</v>
      </c>
      <c r="E48415">
        <v>9</v>
      </c>
      <c r="F48415" t="s">
        <v>55800</v>
      </c>
      <c r="G48415">
        <v>4</v>
      </c>
      <c r="H48415">
        <v>1</v>
      </c>
      <c r="I48415" s="11">
        <v>50.035699999999999</v>
      </c>
      <c r="J48415" s="11">
        <v>17.535641999999999</v>
      </c>
      <c r="K48415">
        <f t="shared" si="1512"/>
        <v>50.035699999999999</v>
      </c>
      <c r="L48415">
        <f t="shared" si="1513"/>
        <v>4.0028559999999995</v>
      </c>
    </row>
    <row r="48416" spans="1:12" x14ac:dyDescent="0.35">
      <c r="A48416">
        <v>361</v>
      </c>
      <c r="B48416" s="1">
        <v>42681</v>
      </c>
      <c r="C48416" s="1">
        <v>42688</v>
      </c>
      <c r="D48416">
        <v>13049</v>
      </c>
      <c r="E48416">
        <v>9</v>
      </c>
      <c r="F48416" t="s">
        <v>55801</v>
      </c>
      <c r="G48416">
        <v>1</v>
      </c>
      <c r="H48416">
        <v>1</v>
      </c>
      <c r="I48416" s="11">
        <v>3281.8356999999996</v>
      </c>
      <c r="J48416" s="11">
        <v>1677.6549419999999</v>
      </c>
      <c r="K48416">
        <f t="shared" si="1512"/>
        <v>3281.8356999999996</v>
      </c>
      <c r="L48416">
        <f t="shared" si="1513"/>
        <v>262.54685599999999</v>
      </c>
    </row>
    <row r="48417" spans="1:12" x14ac:dyDescent="0.35">
      <c r="A48417">
        <v>485</v>
      </c>
      <c r="B48417" s="1">
        <v>42681</v>
      </c>
      <c r="C48417" s="1">
        <v>42688</v>
      </c>
      <c r="D48417">
        <v>13049</v>
      </c>
      <c r="E48417">
        <v>9</v>
      </c>
      <c r="F48417" t="s">
        <v>55801</v>
      </c>
      <c r="G48417">
        <v>2</v>
      </c>
      <c r="H48417">
        <v>1</v>
      </c>
      <c r="I48417" s="11">
        <v>31.4314</v>
      </c>
      <c r="J48417" s="11">
        <v>11.015470000000001</v>
      </c>
      <c r="K48417">
        <f t="shared" si="1512"/>
        <v>31.4314</v>
      </c>
      <c r="L48417">
        <f t="shared" si="1513"/>
        <v>2.5145119999999999</v>
      </c>
    </row>
    <row r="48418" spans="1:12" x14ac:dyDescent="0.35">
      <c r="A48418">
        <v>214</v>
      </c>
      <c r="B48418" s="1">
        <v>42681</v>
      </c>
      <c r="C48418" s="1">
        <v>42688</v>
      </c>
      <c r="D48418">
        <v>13049</v>
      </c>
      <c r="E48418">
        <v>9</v>
      </c>
      <c r="F48418" t="s">
        <v>55801</v>
      </c>
      <c r="G48418">
        <v>3</v>
      </c>
      <c r="H48418">
        <v>1</v>
      </c>
      <c r="I48418" s="11">
        <v>50.035699999999999</v>
      </c>
      <c r="J48418" s="11">
        <v>17.535641999999999</v>
      </c>
      <c r="K48418">
        <f t="shared" si="1512"/>
        <v>50.035699999999999</v>
      </c>
      <c r="L48418">
        <f t="shared" si="1513"/>
        <v>4.0028559999999995</v>
      </c>
    </row>
    <row r="48419" spans="1:12" x14ac:dyDescent="0.35">
      <c r="A48419">
        <v>578</v>
      </c>
      <c r="B48419" s="1">
        <v>42681</v>
      </c>
      <c r="C48419" s="1">
        <v>42688</v>
      </c>
      <c r="D48419">
        <v>26003</v>
      </c>
      <c r="E48419">
        <v>4</v>
      </c>
      <c r="F48419" t="s">
        <v>55802</v>
      </c>
      <c r="G48419">
        <v>1</v>
      </c>
      <c r="H48419">
        <v>1</v>
      </c>
      <c r="I48419" s="11">
        <v>1737.2354999999998</v>
      </c>
      <c r="J48419" s="11">
        <v>1011.9020720000001</v>
      </c>
      <c r="K48419">
        <f t="shared" si="1512"/>
        <v>1737.2354999999998</v>
      </c>
      <c r="L48419">
        <f t="shared" si="1513"/>
        <v>138.97883999999999</v>
      </c>
    </row>
    <row r="48420" spans="1:12" x14ac:dyDescent="0.35">
      <c r="A48420">
        <v>541</v>
      </c>
      <c r="B48420" s="1">
        <v>42681</v>
      </c>
      <c r="C48420" s="1">
        <v>42688</v>
      </c>
      <c r="D48420">
        <v>26003</v>
      </c>
      <c r="E48420">
        <v>4</v>
      </c>
      <c r="F48420" t="s">
        <v>55802</v>
      </c>
      <c r="G48420">
        <v>2</v>
      </c>
      <c r="H48420">
        <v>1</v>
      </c>
      <c r="I48420" s="11">
        <v>41.455699999999993</v>
      </c>
      <c r="J48420" s="11">
        <v>14.528682</v>
      </c>
      <c r="K48420">
        <f t="shared" si="1512"/>
        <v>41.455699999999993</v>
      </c>
      <c r="L48420">
        <f t="shared" si="1513"/>
        <v>3.3164559999999996</v>
      </c>
    </row>
    <row r="48421" spans="1:12" x14ac:dyDescent="0.35">
      <c r="A48421">
        <v>530</v>
      </c>
      <c r="B48421" s="1">
        <v>42681</v>
      </c>
      <c r="C48421" s="1">
        <v>42688</v>
      </c>
      <c r="D48421">
        <v>26003</v>
      </c>
      <c r="E48421">
        <v>4</v>
      </c>
      <c r="F48421" t="s">
        <v>55802</v>
      </c>
      <c r="G48421">
        <v>3</v>
      </c>
      <c r="H48421">
        <v>1</v>
      </c>
      <c r="I48421" s="11">
        <v>7.1356999999999999</v>
      </c>
      <c r="J48421" s="11">
        <v>2.5008420000000005</v>
      </c>
      <c r="K48421">
        <f t="shared" si="1512"/>
        <v>7.1356999999999999</v>
      </c>
      <c r="L48421">
        <f t="shared" si="1513"/>
        <v>0.57085600000000003</v>
      </c>
    </row>
    <row r="48422" spans="1:12" x14ac:dyDescent="0.35">
      <c r="A48422">
        <v>463</v>
      </c>
      <c r="B48422" s="1">
        <v>42681</v>
      </c>
      <c r="C48422" s="1">
        <v>42688</v>
      </c>
      <c r="D48422">
        <v>26003</v>
      </c>
      <c r="E48422">
        <v>4</v>
      </c>
      <c r="F48422" t="s">
        <v>55802</v>
      </c>
      <c r="G48422">
        <v>4</v>
      </c>
      <c r="H48422">
        <v>1</v>
      </c>
      <c r="I48422" s="11">
        <v>35.020699999999998</v>
      </c>
      <c r="J48422" s="11">
        <v>12.273462</v>
      </c>
      <c r="K48422">
        <f t="shared" si="1512"/>
        <v>35.020699999999998</v>
      </c>
      <c r="L48422">
        <f t="shared" si="1513"/>
        <v>2.8016559999999999</v>
      </c>
    </row>
    <row r="48423" spans="1:12" x14ac:dyDescent="0.35">
      <c r="A48423">
        <v>584</v>
      </c>
      <c r="B48423" s="1">
        <v>42681</v>
      </c>
      <c r="C48423" s="1">
        <v>42688</v>
      </c>
      <c r="D48423">
        <v>21659</v>
      </c>
      <c r="E48423">
        <v>6</v>
      </c>
      <c r="F48423" t="s">
        <v>55803</v>
      </c>
      <c r="G48423">
        <v>1</v>
      </c>
      <c r="H48423">
        <v>1</v>
      </c>
      <c r="I48423" s="11">
        <v>772.1857</v>
      </c>
      <c r="J48423" s="11">
        <v>460.49046400000003</v>
      </c>
      <c r="K48423">
        <f t="shared" si="1512"/>
        <v>772.1857</v>
      </c>
      <c r="L48423">
        <f t="shared" si="1513"/>
        <v>61.774856</v>
      </c>
    </row>
    <row r="48424" spans="1:12" x14ac:dyDescent="0.35">
      <c r="A48424">
        <v>538</v>
      </c>
      <c r="B48424" s="1">
        <v>42681</v>
      </c>
      <c r="C48424" s="1">
        <v>42688</v>
      </c>
      <c r="D48424">
        <v>21659</v>
      </c>
      <c r="E48424">
        <v>6</v>
      </c>
      <c r="F48424" t="s">
        <v>55803</v>
      </c>
      <c r="G48424">
        <v>2</v>
      </c>
      <c r="H48424">
        <v>1</v>
      </c>
      <c r="I48424" s="11">
        <v>30.730699999999995</v>
      </c>
      <c r="J48424" s="11">
        <v>10.769982000000001</v>
      </c>
      <c r="K48424">
        <f t="shared" si="1512"/>
        <v>30.730699999999995</v>
      </c>
      <c r="L48424">
        <f t="shared" si="1513"/>
        <v>2.4584559999999995</v>
      </c>
    </row>
    <row r="48425" spans="1:12" x14ac:dyDescent="0.35">
      <c r="A48425">
        <v>529</v>
      </c>
      <c r="B48425" s="1">
        <v>42681</v>
      </c>
      <c r="C48425" s="1">
        <v>42688</v>
      </c>
      <c r="D48425">
        <v>21659</v>
      </c>
      <c r="E48425">
        <v>6</v>
      </c>
      <c r="F48425" t="s">
        <v>55803</v>
      </c>
      <c r="G48425">
        <v>3</v>
      </c>
      <c r="H48425">
        <v>1</v>
      </c>
      <c r="I48425" s="11">
        <v>5.7057000000000002</v>
      </c>
      <c r="J48425" s="11">
        <v>1.999682</v>
      </c>
      <c r="K48425">
        <f t="shared" si="1512"/>
        <v>5.7057000000000002</v>
      </c>
      <c r="L48425">
        <f t="shared" si="1513"/>
        <v>0.45645600000000003</v>
      </c>
    </row>
    <row r="48426" spans="1:12" x14ac:dyDescent="0.35">
      <c r="A48426">
        <v>388</v>
      </c>
      <c r="B48426" s="1">
        <v>42681</v>
      </c>
      <c r="C48426" s="1">
        <v>42688</v>
      </c>
      <c r="D48426">
        <v>21781</v>
      </c>
      <c r="E48426">
        <v>1</v>
      </c>
      <c r="F48426" t="s">
        <v>55804</v>
      </c>
      <c r="G48426">
        <v>1</v>
      </c>
      <c r="H48426">
        <v>1</v>
      </c>
      <c r="I48426" s="11">
        <v>1602.3007</v>
      </c>
      <c r="J48426" s="11">
        <v>955.52693199999999</v>
      </c>
      <c r="K48426">
        <f t="shared" si="1512"/>
        <v>1602.3007</v>
      </c>
      <c r="L48426">
        <f t="shared" si="1513"/>
        <v>128.184056</v>
      </c>
    </row>
    <row r="48427" spans="1:12" x14ac:dyDescent="0.35">
      <c r="A48427">
        <v>490</v>
      </c>
      <c r="B48427" s="1">
        <v>42681</v>
      </c>
      <c r="C48427" s="1">
        <v>42688</v>
      </c>
      <c r="D48427">
        <v>21781</v>
      </c>
      <c r="E48427">
        <v>1</v>
      </c>
      <c r="F48427" t="s">
        <v>55804</v>
      </c>
      <c r="G48427">
        <v>2</v>
      </c>
      <c r="H48427">
        <v>1</v>
      </c>
      <c r="I48427" s="11">
        <v>77.205699999999993</v>
      </c>
      <c r="J48427" s="11">
        <v>55.706882</v>
      </c>
      <c r="K48427">
        <f t="shared" si="1512"/>
        <v>77.205699999999993</v>
      </c>
      <c r="L48427">
        <f t="shared" si="1513"/>
        <v>6.1764559999999999</v>
      </c>
    </row>
    <row r="48428" spans="1:12" x14ac:dyDescent="0.35">
      <c r="A48428">
        <v>386</v>
      </c>
      <c r="B48428" s="1">
        <v>42681</v>
      </c>
      <c r="C48428" s="1">
        <v>42688</v>
      </c>
      <c r="D48428">
        <v>21605</v>
      </c>
      <c r="E48428">
        <v>1</v>
      </c>
      <c r="F48428" t="s">
        <v>55805</v>
      </c>
      <c r="G48428">
        <v>1</v>
      </c>
      <c r="H48428">
        <v>1</v>
      </c>
      <c r="I48428" s="11">
        <v>1602.3007</v>
      </c>
      <c r="J48428" s="11">
        <v>955.52693199999999</v>
      </c>
      <c r="K48428">
        <f t="shared" si="1512"/>
        <v>1602.3007</v>
      </c>
      <c r="L48428">
        <f t="shared" si="1513"/>
        <v>128.184056</v>
      </c>
    </row>
    <row r="48429" spans="1:12" x14ac:dyDescent="0.35">
      <c r="A48429">
        <v>234</v>
      </c>
      <c r="B48429" s="1">
        <v>42681</v>
      </c>
      <c r="C48429" s="1">
        <v>42688</v>
      </c>
      <c r="D48429">
        <v>21605</v>
      </c>
      <c r="E48429">
        <v>1</v>
      </c>
      <c r="F48429" t="s">
        <v>55805</v>
      </c>
      <c r="G48429">
        <v>2</v>
      </c>
      <c r="H48429">
        <v>1</v>
      </c>
      <c r="I48429" s="11">
        <v>71.485699999999994</v>
      </c>
      <c r="J48429" s="11">
        <v>51.579682000000005</v>
      </c>
      <c r="K48429">
        <f t="shared" si="1512"/>
        <v>71.485699999999994</v>
      </c>
      <c r="L48429">
        <f t="shared" si="1513"/>
        <v>5.7188559999999997</v>
      </c>
    </row>
    <row r="48430" spans="1:12" x14ac:dyDescent="0.35">
      <c r="A48430">
        <v>225</v>
      </c>
      <c r="B48430" s="1">
        <v>42681</v>
      </c>
      <c r="C48430" s="1">
        <v>42688</v>
      </c>
      <c r="D48430">
        <v>21605</v>
      </c>
      <c r="E48430">
        <v>1</v>
      </c>
      <c r="F48430" t="s">
        <v>55805</v>
      </c>
      <c r="G48430">
        <v>3</v>
      </c>
      <c r="H48430">
        <v>1</v>
      </c>
      <c r="I48430" s="11">
        <v>12.855700000000001</v>
      </c>
      <c r="J48430" s="11">
        <v>9.2758820000000011</v>
      </c>
      <c r="K48430">
        <f t="shared" si="1512"/>
        <v>12.855700000000001</v>
      </c>
      <c r="L48430">
        <f t="shared" si="1513"/>
        <v>1.028456</v>
      </c>
    </row>
    <row r="48431" spans="1:12" x14ac:dyDescent="0.35">
      <c r="A48431">
        <v>388</v>
      </c>
      <c r="B48431" s="1">
        <v>42681</v>
      </c>
      <c r="C48431" s="1">
        <v>42688</v>
      </c>
      <c r="D48431">
        <v>21615</v>
      </c>
      <c r="E48431">
        <v>4</v>
      </c>
      <c r="F48431" t="s">
        <v>55806</v>
      </c>
      <c r="G48431">
        <v>1</v>
      </c>
      <c r="H48431">
        <v>1</v>
      </c>
      <c r="I48431" s="11">
        <v>1602.3007</v>
      </c>
      <c r="J48431" s="11">
        <v>955.52693199999999</v>
      </c>
      <c r="K48431">
        <f t="shared" si="1512"/>
        <v>1602.3007</v>
      </c>
      <c r="L48431">
        <f t="shared" si="1513"/>
        <v>128.184056</v>
      </c>
    </row>
    <row r="48432" spans="1:12" x14ac:dyDescent="0.35">
      <c r="A48432">
        <v>222</v>
      </c>
      <c r="B48432" s="1">
        <v>42681</v>
      </c>
      <c r="C48432" s="1">
        <v>42688</v>
      </c>
      <c r="D48432">
        <v>21615</v>
      </c>
      <c r="E48432">
        <v>4</v>
      </c>
      <c r="F48432" t="s">
        <v>55806</v>
      </c>
      <c r="G48432">
        <v>2</v>
      </c>
      <c r="H48432">
        <v>1</v>
      </c>
      <c r="I48432" s="11">
        <v>50.035699999999999</v>
      </c>
      <c r="J48432" s="11">
        <v>17.535641999999999</v>
      </c>
      <c r="K48432">
        <f t="shared" si="1512"/>
        <v>50.035699999999999</v>
      </c>
      <c r="L48432">
        <f t="shared" si="1513"/>
        <v>4.0028559999999995</v>
      </c>
    </row>
    <row r="48433" spans="1:12" x14ac:dyDescent="0.35">
      <c r="A48433">
        <v>581</v>
      </c>
      <c r="B48433" s="1">
        <v>42681</v>
      </c>
      <c r="C48433" s="1">
        <v>42688</v>
      </c>
      <c r="D48433">
        <v>18780</v>
      </c>
      <c r="E48433">
        <v>4</v>
      </c>
      <c r="F48433" t="s">
        <v>55807</v>
      </c>
      <c r="G48433">
        <v>1</v>
      </c>
      <c r="H48433">
        <v>1</v>
      </c>
      <c r="I48433" s="11">
        <v>2432.4157</v>
      </c>
      <c r="J48433" s="11">
        <v>1450.5634</v>
      </c>
      <c r="K48433">
        <f t="shared" si="1512"/>
        <v>2432.4157</v>
      </c>
      <c r="L48433">
        <f t="shared" si="1513"/>
        <v>194.593256</v>
      </c>
    </row>
    <row r="48434" spans="1:12" x14ac:dyDescent="0.35">
      <c r="A48434">
        <v>237</v>
      </c>
      <c r="B48434" s="1">
        <v>42681</v>
      </c>
      <c r="C48434" s="1">
        <v>42688</v>
      </c>
      <c r="D48434">
        <v>18780</v>
      </c>
      <c r="E48434">
        <v>4</v>
      </c>
      <c r="F48434" t="s">
        <v>55807</v>
      </c>
      <c r="G48434">
        <v>2</v>
      </c>
      <c r="H48434">
        <v>1</v>
      </c>
      <c r="I48434" s="11">
        <v>71.485699999999994</v>
      </c>
      <c r="J48434" s="11">
        <v>51.579682000000005</v>
      </c>
      <c r="K48434">
        <f t="shared" si="1512"/>
        <v>71.485699999999994</v>
      </c>
      <c r="L48434">
        <f t="shared" si="1513"/>
        <v>5.7188559999999997</v>
      </c>
    </row>
    <row r="48435" spans="1:12" x14ac:dyDescent="0.35">
      <c r="A48435">
        <v>482</v>
      </c>
      <c r="B48435" s="1">
        <v>42681</v>
      </c>
      <c r="C48435" s="1">
        <v>42688</v>
      </c>
      <c r="D48435">
        <v>18780</v>
      </c>
      <c r="E48435">
        <v>4</v>
      </c>
      <c r="F48435" t="s">
        <v>55807</v>
      </c>
      <c r="G48435">
        <v>3</v>
      </c>
      <c r="H48435">
        <v>1</v>
      </c>
      <c r="I48435" s="11">
        <v>12.855700000000001</v>
      </c>
      <c r="J48435" s="11">
        <v>4.5054819999999998</v>
      </c>
      <c r="K48435">
        <f t="shared" si="1512"/>
        <v>12.855700000000001</v>
      </c>
      <c r="L48435">
        <f t="shared" si="1513"/>
        <v>1.028456</v>
      </c>
    </row>
    <row r="48436" spans="1:12" x14ac:dyDescent="0.35">
      <c r="A48436">
        <v>384</v>
      </c>
      <c r="B48436" s="1">
        <v>42681</v>
      </c>
      <c r="C48436" s="1">
        <v>42688</v>
      </c>
      <c r="D48436">
        <v>21035</v>
      </c>
      <c r="E48436">
        <v>8</v>
      </c>
      <c r="F48436" t="s">
        <v>55808</v>
      </c>
      <c r="G48436">
        <v>1</v>
      </c>
      <c r="H48436">
        <v>1</v>
      </c>
      <c r="I48436" s="11">
        <v>1602.3007</v>
      </c>
      <c r="J48436" s="11">
        <v>955.52693199999999</v>
      </c>
      <c r="K48436">
        <f t="shared" si="1512"/>
        <v>1602.3007</v>
      </c>
      <c r="L48436">
        <f t="shared" si="1513"/>
        <v>128.184056</v>
      </c>
    </row>
    <row r="48437" spans="1:12" x14ac:dyDescent="0.35">
      <c r="A48437">
        <v>490</v>
      </c>
      <c r="B48437" s="1">
        <v>42681</v>
      </c>
      <c r="C48437" s="1">
        <v>42688</v>
      </c>
      <c r="D48437">
        <v>21035</v>
      </c>
      <c r="E48437">
        <v>8</v>
      </c>
      <c r="F48437" t="s">
        <v>55808</v>
      </c>
      <c r="G48437">
        <v>2</v>
      </c>
      <c r="H48437">
        <v>1</v>
      </c>
      <c r="I48437" s="11">
        <v>77.205699999999993</v>
      </c>
      <c r="J48437" s="11">
        <v>55.706882</v>
      </c>
      <c r="K48437">
        <f t="shared" si="1512"/>
        <v>77.205699999999993</v>
      </c>
      <c r="L48437">
        <f t="shared" si="1513"/>
        <v>6.1764559999999999</v>
      </c>
    </row>
    <row r="48438" spans="1:12" x14ac:dyDescent="0.35">
      <c r="A48438">
        <v>384</v>
      </c>
      <c r="B48438" s="1">
        <v>42681</v>
      </c>
      <c r="C48438" s="1">
        <v>42688</v>
      </c>
      <c r="D48438">
        <v>20979</v>
      </c>
      <c r="E48438">
        <v>8</v>
      </c>
      <c r="F48438" t="s">
        <v>55809</v>
      </c>
      <c r="G48438">
        <v>1</v>
      </c>
      <c r="H48438">
        <v>1</v>
      </c>
      <c r="I48438" s="11">
        <v>1602.3007</v>
      </c>
      <c r="J48438" s="11">
        <v>955.52693199999999</v>
      </c>
      <c r="K48438">
        <f t="shared" si="1512"/>
        <v>1602.3007</v>
      </c>
      <c r="L48438">
        <f t="shared" si="1513"/>
        <v>128.184056</v>
      </c>
    </row>
    <row r="48439" spans="1:12" x14ac:dyDescent="0.35">
      <c r="A48439">
        <v>225</v>
      </c>
      <c r="B48439" s="1">
        <v>42681</v>
      </c>
      <c r="C48439" s="1">
        <v>42688</v>
      </c>
      <c r="D48439">
        <v>20979</v>
      </c>
      <c r="E48439">
        <v>8</v>
      </c>
      <c r="F48439" t="s">
        <v>55809</v>
      </c>
      <c r="G48439">
        <v>2</v>
      </c>
      <c r="H48439">
        <v>1</v>
      </c>
      <c r="I48439" s="11">
        <v>12.855700000000001</v>
      </c>
      <c r="J48439" s="11">
        <v>9.2758820000000011</v>
      </c>
      <c r="K48439">
        <f t="shared" si="1512"/>
        <v>12.855700000000001</v>
      </c>
      <c r="L48439">
        <f t="shared" si="1513"/>
        <v>1.028456</v>
      </c>
    </row>
    <row r="48440" spans="1:12" x14ac:dyDescent="0.35">
      <c r="A48440">
        <v>214</v>
      </c>
      <c r="B48440" s="1">
        <v>42681</v>
      </c>
      <c r="C48440" s="1">
        <v>42688</v>
      </c>
      <c r="D48440">
        <v>20979</v>
      </c>
      <c r="E48440">
        <v>8</v>
      </c>
      <c r="F48440" t="s">
        <v>55809</v>
      </c>
      <c r="G48440">
        <v>3</v>
      </c>
      <c r="H48440">
        <v>1</v>
      </c>
      <c r="I48440" s="11">
        <v>50.035699999999999</v>
      </c>
      <c r="J48440" s="11">
        <v>17.535641999999999</v>
      </c>
      <c r="K48440">
        <f t="shared" si="1512"/>
        <v>50.035699999999999</v>
      </c>
      <c r="L48440">
        <f t="shared" si="1513"/>
        <v>4.0028559999999995</v>
      </c>
    </row>
    <row r="48441" spans="1:12" x14ac:dyDescent="0.35">
      <c r="A48441">
        <v>562</v>
      </c>
      <c r="B48441" s="1">
        <v>42681</v>
      </c>
      <c r="C48441" s="1">
        <v>42688</v>
      </c>
      <c r="D48441">
        <v>16567</v>
      </c>
      <c r="E48441">
        <v>8</v>
      </c>
      <c r="F48441" t="s">
        <v>55810</v>
      </c>
      <c r="G48441">
        <v>1</v>
      </c>
      <c r="H48441">
        <v>1</v>
      </c>
      <c r="I48441" s="11">
        <v>3409.2201</v>
      </c>
      <c r="J48441" s="11">
        <v>1985.7967859999999</v>
      </c>
      <c r="K48441">
        <f t="shared" si="1512"/>
        <v>3409.2201</v>
      </c>
      <c r="L48441">
        <f t="shared" si="1513"/>
        <v>272.73760800000002</v>
      </c>
    </row>
    <row r="48442" spans="1:12" x14ac:dyDescent="0.35">
      <c r="A48442">
        <v>564</v>
      </c>
      <c r="B48442" s="1">
        <v>42681</v>
      </c>
      <c r="C48442" s="1">
        <v>42688</v>
      </c>
      <c r="D48442">
        <v>12129</v>
      </c>
      <c r="E48442">
        <v>8</v>
      </c>
      <c r="F48442" t="s">
        <v>55811</v>
      </c>
      <c r="G48442">
        <v>1</v>
      </c>
      <c r="H48442">
        <v>1</v>
      </c>
      <c r="I48442" s="11">
        <v>3409.2201</v>
      </c>
      <c r="J48442" s="11">
        <v>1985.7967859999999</v>
      </c>
      <c r="K48442">
        <f t="shared" si="1512"/>
        <v>3409.2201</v>
      </c>
      <c r="L48442">
        <f t="shared" si="1513"/>
        <v>272.73760800000002</v>
      </c>
    </row>
    <row r="48443" spans="1:12" x14ac:dyDescent="0.35">
      <c r="A48443">
        <v>222</v>
      </c>
      <c r="B48443" s="1">
        <v>42681</v>
      </c>
      <c r="C48443" s="1">
        <v>42688</v>
      </c>
      <c r="D48443">
        <v>12129</v>
      </c>
      <c r="E48443">
        <v>8</v>
      </c>
      <c r="F48443" t="s">
        <v>55811</v>
      </c>
      <c r="G48443">
        <v>2</v>
      </c>
      <c r="H48443">
        <v>1</v>
      </c>
      <c r="I48443" s="11">
        <v>50.035699999999999</v>
      </c>
      <c r="J48443" s="11">
        <v>17.535641999999999</v>
      </c>
      <c r="K48443">
        <f t="shared" si="1512"/>
        <v>50.035699999999999</v>
      </c>
      <c r="L48443">
        <f t="shared" si="1513"/>
        <v>4.0028559999999995</v>
      </c>
    </row>
    <row r="48444" spans="1:12" x14ac:dyDescent="0.35">
      <c r="A48444">
        <v>567</v>
      </c>
      <c r="B48444" s="1">
        <v>42681</v>
      </c>
      <c r="C48444" s="1">
        <v>42688</v>
      </c>
      <c r="D48444">
        <v>11047</v>
      </c>
      <c r="E48444">
        <v>9</v>
      </c>
      <c r="F48444" t="s">
        <v>55812</v>
      </c>
      <c r="G48444">
        <v>1</v>
      </c>
      <c r="H48444">
        <v>1</v>
      </c>
      <c r="I48444" s="11">
        <v>1061.5605</v>
      </c>
      <c r="J48444" s="11">
        <v>618.33603200000005</v>
      </c>
      <c r="K48444">
        <f t="shared" si="1512"/>
        <v>1061.5605</v>
      </c>
      <c r="L48444">
        <f t="shared" si="1513"/>
        <v>84.924840000000003</v>
      </c>
    </row>
    <row r="48445" spans="1:12" x14ac:dyDescent="0.35">
      <c r="A48445">
        <v>583</v>
      </c>
      <c r="B48445" s="1">
        <v>42681</v>
      </c>
      <c r="C48445" s="1">
        <v>42688</v>
      </c>
      <c r="D48445">
        <v>26353</v>
      </c>
      <c r="E48445">
        <v>8</v>
      </c>
      <c r="F48445" t="s">
        <v>55813</v>
      </c>
      <c r="G48445">
        <v>1</v>
      </c>
      <c r="H48445">
        <v>1</v>
      </c>
      <c r="I48445" s="11">
        <v>2432.4157</v>
      </c>
      <c r="J48445" s="11">
        <v>1450.5634</v>
      </c>
      <c r="K48445">
        <f t="shared" si="1512"/>
        <v>2432.4157</v>
      </c>
      <c r="L48445">
        <f t="shared" si="1513"/>
        <v>194.593256</v>
      </c>
    </row>
    <row r="48446" spans="1:12" x14ac:dyDescent="0.35">
      <c r="A48446">
        <v>539</v>
      </c>
      <c r="B48446" s="1">
        <v>42681</v>
      </c>
      <c r="C48446" s="1">
        <v>42688</v>
      </c>
      <c r="D48446">
        <v>26353</v>
      </c>
      <c r="E48446">
        <v>8</v>
      </c>
      <c r="F48446" t="s">
        <v>55813</v>
      </c>
      <c r="G48446">
        <v>2</v>
      </c>
      <c r="H48446">
        <v>1</v>
      </c>
      <c r="I48446" s="11">
        <v>35.735699999999994</v>
      </c>
      <c r="J48446" s="11">
        <v>12.524042</v>
      </c>
      <c r="K48446">
        <f t="shared" si="1512"/>
        <v>35.735699999999994</v>
      </c>
      <c r="L48446">
        <f t="shared" si="1513"/>
        <v>2.8588559999999994</v>
      </c>
    </row>
    <row r="48447" spans="1:12" x14ac:dyDescent="0.35">
      <c r="A48447">
        <v>529</v>
      </c>
      <c r="B48447" s="1">
        <v>42681</v>
      </c>
      <c r="C48447" s="1">
        <v>42688</v>
      </c>
      <c r="D48447">
        <v>26353</v>
      </c>
      <c r="E48447">
        <v>8</v>
      </c>
      <c r="F48447" t="s">
        <v>55813</v>
      </c>
      <c r="G48447">
        <v>3</v>
      </c>
      <c r="H48447">
        <v>1</v>
      </c>
      <c r="I48447" s="11">
        <v>5.7057000000000002</v>
      </c>
      <c r="J48447" s="11">
        <v>1.999682</v>
      </c>
      <c r="K48447">
        <f t="shared" si="1512"/>
        <v>5.7057000000000002</v>
      </c>
      <c r="L48447">
        <f t="shared" si="1513"/>
        <v>0.45645600000000003</v>
      </c>
    </row>
    <row r="48448" spans="1:12" x14ac:dyDescent="0.35">
      <c r="A48448">
        <v>217</v>
      </c>
      <c r="B48448" s="1">
        <v>42681</v>
      </c>
      <c r="C48448" s="1">
        <v>42688</v>
      </c>
      <c r="D48448">
        <v>26353</v>
      </c>
      <c r="E48448">
        <v>8</v>
      </c>
      <c r="F48448" t="s">
        <v>55813</v>
      </c>
      <c r="G48448">
        <v>4</v>
      </c>
      <c r="H48448">
        <v>1</v>
      </c>
      <c r="I48448" s="11">
        <v>50.035699999999999</v>
      </c>
      <c r="J48448" s="11">
        <v>17.535641999999999</v>
      </c>
      <c r="K48448">
        <f t="shared" si="1512"/>
        <v>50.035699999999999</v>
      </c>
      <c r="L48448">
        <f t="shared" si="1513"/>
        <v>4.0028559999999995</v>
      </c>
    </row>
    <row r="48449" spans="1:12" x14ac:dyDescent="0.35">
      <c r="A48449">
        <v>225</v>
      </c>
      <c r="B48449" s="1">
        <v>42681</v>
      </c>
      <c r="C48449" s="1">
        <v>42688</v>
      </c>
      <c r="D48449">
        <v>26353</v>
      </c>
      <c r="E48449">
        <v>8</v>
      </c>
      <c r="F48449" t="s">
        <v>55813</v>
      </c>
      <c r="G48449">
        <v>5</v>
      </c>
      <c r="H48449">
        <v>1</v>
      </c>
      <c r="I48449" s="11">
        <v>12.855700000000001</v>
      </c>
      <c r="J48449" s="11">
        <v>9.2758820000000011</v>
      </c>
      <c r="K48449">
        <f t="shared" si="1512"/>
        <v>12.855700000000001</v>
      </c>
      <c r="L48449">
        <f t="shared" si="1513"/>
        <v>1.028456</v>
      </c>
    </row>
    <row r="48450" spans="1:12" x14ac:dyDescent="0.35">
      <c r="A48450">
        <v>378</v>
      </c>
      <c r="B48450" s="1">
        <v>42682</v>
      </c>
      <c r="C48450" s="1">
        <v>42689</v>
      </c>
      <c r="D48450">
        <v>21947</v>
      </c>
      <c r="E48450">
        <v>9</v>
      </c>
      <c r="F48450" t="s">
        <v>55814</v>
      </c>
      <c r="G48450">
        <v>1</v>
      </c>
      <c r="H48450">
        <v>1</v>
      </c>
      <c r="I48450" s="11">
        <v>3493.9904999999999</v>
      </c>
      <c r="J48450" s="11">
        <v>2083.6301859999999</v>
      </c>
      <c r="K48450">
        <f t="shared" si="1512"/>
        <v>3493.9904999999999</v>
      </c>
      <c r="L48450">
        <f t="shared" si="1513"/>
        <v>279.51924000000002</v>
      </c>
    </row>
    <row r="48451" spans="1:12" x14ac:dyDescent="0.35">
      <c r="A48451">
        <v>484</v>
      </c>
      <c r="B48451" s="1">
        <v>42682</v>
      </c>
      <c r="C48451" s="1">
        <v>42689</v>
      </c>
      <c r="D48451">
        <v>21947</v>
      </c>
      <c r="E48451">
        <v>9</v>
      </c>
      <c r="F48451" t="s">
        <v>55814</v>
      </c>
      <c r="G48451">
        <v>2</v>
      </c>
      <c r="H48451">
        <v>1</v>
      </c>
      <c r="I48451" s="11">
        <v>11.368499999999999</v>
      </c>
      <c r="J48451" s="11">
        <v>3.9842220000000004</v>
      </c>
      <c r="K48451">
        <f t="shared" si="1512"/>
        <v>11.368499999999999</v>
      </c>
      <c r="L48451">
        <f t="shared" si="1513"/>
        <v>0.90947999999999996</v>
      </c>
    </row>
    <row r="48452" spans="1:12" x14ac:dyDescent="0.35">
      <c r="A48452">
        <v>484</v>
      </c>
      <c r="B48452" s="1">
        <v>42682</v>
      </c>
      <c r="C48452" s="1">
        <v>42689</v>
      </c>
      <c r="D48452">
        <v>12144</v>
      </c>
      <c r="E48452">
        <v>1</v>
      </c>
      <c r="F48452" t="s">
        <v>55815</v>
      </c>
      <c r="G48452">
        <v>1</v>
      </c>
      <c r="H48452">
        <v>1</v>
      </c>
      <c r="I48452" s="11">
        <v>11.368499999999999</v>
      </c>
      <c r="J48452" s="11">
        <v>3.9842220000000004</v>
      </c>
      <c r="K48452">
        <f t="shared" si="1512"/>
        <v>11.368499999999999</v>
      </c>
      <c r="L48452">
        <f t="shared" si="1513"/>
        <v>0.90947999999999996</v>
      </c>
    </row>
    <row r="48453" spans="1:12" x14ac:dyDescent="0.35">
      <c r="A48453">
        <v>539</v>
      </c>
      <c r="B48453" s="1">
        <v>42682</v>
      </c>
      <c r="C48453" s="1">
        <v>42689</v>
      </c>
      <c r="D48453">
        <v>17228</v>
      </c>
      <c r="E48453">
        <v>9</v>
      </c>
      <c r="F48453" t="s">
        <v>55816</v>
      </c>
      <c r="G48453">
        <v>1</v>
      </c>
      <c r="H48453">
        <v>1</v>
      </c>
      <c r="I48453" s="11">
        <v>35.735699999999994</v>
      </c>
      <c r="J48453" s="11">
        <v>12.524042</v>
      </c>
      <c r="K48453">
        <f t="shared" si="1512"/>
        <v>35.735699999999994</v>
      </c>
      <c r="L48453">
        <f t="shared" si="1513"/>
        <v>2.8588559999999994</v>
      </c>
    </row>
    <row r="48454" spans="1:12" x14ac:dyDescent="0.35">
      <c r="A48454">
        <v>480</v>
      </c>
      <c r="B48454" s="1">
        <v>42682</v>
      </c>
      <c r="C48454" s="1">
        <v>42689</v>
      </c>
      <c r="D48454">
        <v>17228</v>
      </c>
      <c r="E48454">
        <v>9</v>
      </c>
      <c r="F48454" t="s">
        <v>55816</v>
      </c>
      <c r="G48454">
        <v>2</v>
      </c>
      <c r="H48454">
        <v>1</v>
      </c>
      <c r="I48454" s="11">
        <v>3.2746999999999997</v>
      </c>
      <c r="J48454" s="11">
        <v>1.1477100000000002</v>
      </c>
      <c r="K48454">
        <f t="shared" ref="K48454:K48517" si="1514">H48454*I48454</f>
        <v>3.2746999999999997</v>
      </c>
      <c r="L48454">
        <f t="shared" ref="L48454:L48517" si="1515">K48454*0.08</f>
        <v>0.26197599999999999</v>
      </c>
    </row>
    <row r="48455" spans="1:12" x14ac:dyDescent="0.35">
      <c r="A48455">
        <v>535</v>
      </c>
      <c r="B48455" s="1">
        <v>42682</v>
      </c>
      <c r="C48455" s="1">
        <v>42689</v>
      </c>
      <c r="D48455">
        <v>13982</v>
      </c>
      <c r="E48455">
        <v>9</v>
      </c>
      <c r="F48455" t="s">
        <v>55817</v>
      </c>
      <c r="G48455">
        <v>1</v>
      </c>
      <c r="H48455">
        <v>1</v>
      </c>
      <c r="I48455" s="11">
        <v>35.735699999999994</v>
      </c>
      <c r="J48455" s="11">
        <v>12.524042</v>
      </c>
      <c r="K48455">
        <f t="shared" si="1514"/>
        <v>35.735699999999994</v>
      </c>
      <c r="L48455">
        <f t="shared" si="1515"/>
        <v>2.8588559999999994</v>
      </c>
    </row>
    <row r="48456" spans="1:12" x14ac:dyDescent="0.35">
      <c r="A48456">
        <v>485</v>
      </c>
      <c r="B48456" s="1">
        <v>42682</v>
      </c>
      <c r="C48456" s="1">
        <v>42689</v>
      </c>
      <c r="D48456">
        <v>19088</v>
      </c>
      <c r="E48456">
        <v>9</v>
      </c>
      <c r="F48456" t="s">
        <v>55818</v>
      </c>
      <c r="G48456">
        <v>1</v>
      </c>
      <c r="H48456">
        <v>1</v>
      </c>
      <c r="I48456" s="11">
        <v>31.4314</v>
      </c>
      <c r="J48456" s="11">
        <v>11.015470000000001</v>
      </c>
      <c r="K48456">
        <f t="shared" si="1514"/>
        <v>31.4314</v>
      </c>
      <c r="L48456">
        <f t="shared" si="1515"/>
        <v>2.5145119999999999</v>
      </c>
    </row>
    <row r="48457" spans="1:12" x14ac:dyDescent="0.35">
      <c r="A48457">
        <v>528</v>
      </c>
      <c r="B48457" s="1">
        <v>42682</v>
      </c>
      <c r="C48457" s="1">
        <v>42689</v>
      </c>
      <c r="D48457">
        <v>20619</v>
      </c>
      <c r="E48457">
        <v>9</v>
      </c>
      <c r="F48457" t="s">
        <v>55819</v>
      </c>
      <c r="G48457">
        <v>1</v>
      </c>
      <c r="H48457">
        <v>1</v>
      </c>
      <c r="I48457" s="11">
        <v>7.1356999999999999</v>
      </c>
      <c r="J48457" s="11">
        <v>2.5008420000000005</v>
      </c>
      <c r="K48457">
        <f t="shared" si="1514"/>
        <v>7.1356999999999999</v>
      </c>
      <c r="L48457">
        <f t="shared" si="1515"/>
        <v>0.57085600000000003</v>
      </c>
    </row>
    <row r="48458" spans="1:12" x14ac:dyDescent="0.35">
      <c r="A48458">
        <v>537</v>
      </c>
      <c r="B48458" s="1">
        <v>42682</v>
      </c>
      <c r="C48458" s="1">
        <v>42689</v>
      </c>
      <c r="D48458">
        <v>20619</v>
      </c>
      <c r="E48458">
        <v>9</v>
      </c>
      <c r="F48458" t="s">
        <v>55819</v>
      </c>
      <c r="G48458">
        <v>2</v>
      </c>
      <c r="H48458">
        <v>1</v>
      </c>
      <c r="I48458" s="11">
        <v>50.05</v>
      </c>
      <c r="J48458" s="11">
        <v>17.540600000000001</v>
      </c>
      <c r="K48458">
        <f t="shared" si="1514"/>
        <v>50.05</v>
      </c>
      <c r="L48458">
        <f t="shared" si="1515"/>
        <v>4.0039999999999996</v>
      </c>
    </row>
    <row r="48459" spans="1:12" x14ac:dyDescent="0.35">
      <c r="A48459">
        <v>214</v>
      </c>
      <c r="B48459" s="1">
        <v>42682</v>
      </c>
      <c r="C48459" s="1">
        <v>42689</v>
      </c>
      <c r="D48459">
        <v>20619</v>
      </c>
      <c r="E48459">
        <v>9</v>
      </c>
      <c r="F48459" t="s">
        <v>55819</v>
      </c>
      <c r="G48459">
        <v>3</v>
      </c>
      <c r="H48459">
        <v>1</v>
      </c>
      <c r="I48459" s="11">
        <v>50.035699999999999</v>
      </c>
      <c r="J48459" s="11">
        <v>17.535641999999999</v>
      </c>
      <c r="K48459">
        <f t="shared" si="1514"/>
        <v>50.035699999999999</v>
      </c>
      <c r="L48459">
        <f t="shared" si="1515"/>
        <v>4.0028559999999995</v>
      </c>
    </row>
    <row r="48460" spans="1:12" x14ac:dyDescent="0.35">
      <c r="A48460">
        <v>529</v>
      </c>
      <c r="B48460" s="1">
        <v>42682</v>
      </c>
      <c r="C48460" s="1">
        <v>42689</v>
      </c>
      <c r="D48460">
        <v>20223</v>
      </c>
      <c r="E48460">
        <v>9</v>
      </c>
      <c r="F48460" t="s">
        <v>55820</v>
      </c>
      <c r="G48460">
        <v>1</v>
      </c>
      <c r="H48460">
        <v>1</v>
      </c>
      <c r="I48460" s="11">
        <v>5.7057000000000002</v>
      </c>
      <c r="J48460" s="11">
        <v>1.999682</v>
      </c>
      <c r="K48460">
        <f t="shared" si="1514"/>
        <v>5.7057000000000002</v>
      </c>
      <c r="L48460">
        <f t="shared" si="1515"/>
        <v>0.45645600000000003</v>
      </c>
    </row>
    <row r="48461" spans="1:12" x14ac:dyDescent="0.35">
      <c r="A48461">
        <v>538</v>
      </c>
      <c r="B48461" s="1">
        <v>42682</v>
      </c>
      <c r="C48461" s="1">
        <v>42689</v>
      </c>
      <c r="D48461">
        <v>20223</v>
      </c>
      <c r="E48461">
        <v>9</v>
      </c>
      <c r="F48461" t="s">
        <v>55820</v>
      </c>
      <c r="G48461">
        <v>2</v>
      </c>
      <c r="H48461">
        <v>1</v>
      </c>
      <c r="I48461" s="11">
        <v>30.730699999999995</v>
      </c>
      <c r="J48461" s="11">
        <v>10.769982000000001</v>
      </c>
      <c r="K48461">
        <f t="shared" si="1514"/>
        <v>30.730699999999995</v>
      </c>
      <c r="L48461">
        <f t="shared" si="1515"/>
        <v>2.4584559999999995</v>
      </c>
    </row>
    <row r="48462" spans="1:12" x14ac:dyDescent="0.35">
      <c r="A48462">
        <v>487</v>
      </c>
      <c r="B48462" s="1">
        <v>42682</v>
      </c>
      <c r="C48462" s="1">
        <v>42689</v>
      </c>
      <c r="D48462">
        <v>20223</v>
      </c>
      <c r="E48462">
        <v>9</v>
      </c>
      <c r="F48462" t="s">
        <v>55820</v>
      </c>
      <c r="G48462">
        <v>3</v>
      </c>
      <c r="H48462">
        <v>1</v>
      </c>
      <c r="I48462" s="11">
        <v>78.6357</v>
      </c>
      <c r="J48462" s="11">
        <v>27.558841999999999</v>
      </c>
      <c r="K48462">
        <f t="shared" si="1514"/>
        <v>78.6357</v>
      </c>
      <c r="L48462">
        <f t="shared" si="1515"/>
        <v>6.2908559999999998</v>
      </c>
    </row>
    <row r="48463" spans="1:12" x14ac:dyDescent="0.35">
      <c r="A48463">
        <v>484</v>
      </c>
      <c r="B48463" s="1">
        <v>42682</v>
      </c>
      <c r="C48463" s="1">
        <v>42689</v>
      </c>
      <c r="D48463">
        <v>20223</v>
      </c>
      <c r="E48463">
        <v>9</v>
      </c>
      <c r="F48463" t="s">
        <v>55820</v>
      </c>
      <c r="G48463">
        <v>4</v>
      </c>
      <c r="H48463">
        <v>1</v>
      </c>
      <c r="I48463" s="11">
        <v>11.368499999999999</v>
      </c>
      <c r="J48463" s="11">
        <v>3.9842220000000004</v>
      </c>
      <c r="K48463">
        <f t="shared" si="1514"/>
        <v>11.368499999999999</v>
      </c>
      <c r="L48463">
        <f t="shared" si="1515"/>
        <v>0.90947999999999996</v>
      </c>
    </row>
    <row r="48464" spans="1:12" x14ac:dyDescent="0.35">
      <c r="A48464">
        <v>474</v>
      </c>
      <c r="B48464" s="1">
        <v>42682</v>
      </c>
      <c r="C48464" s="1">
        <v>42689</v>
      </c>
      <c r="D48464">
        <v>27147</v>
      </c>
      <c r="E48464">
        <v>9</v>
      </c>
      <c r="F48464" t="s">
        <v>55821</v>
      </c>
      <c r="G48464">
        <v>1</v>
      </c>
      <c r="H48464">
        <v>1</v>
      </c>
      <c r="I48464" s="11">
        <v>100.08569999999999</v>
      </c>
      <c r="J48464" s="11">
        <v>35.076242000000001</v>
      </c>
      <c r="K48464">
        <f t="shared" si="1514"/>
        <v>100.08569999999999</v>
      </c>
      <c r="L48464">
        <f t="shared" si="1515"/>
        <v>8.0068559999999991</v>
      </c>
    </row>
    <row r="48465" spans="1:12" x14ac:dyDescent="0.35">
      <c r="A48465">
        <v>488</v>
      </c>
      <c r="B48465" s="1">
        <v>42682</v>
      </c>
      <c r="C48465" s="1">
        <v>42689</v>
      </c>
      <c r="D48465">
        <v>27147</v>
      </c>
      <c r="E48465">
        <v>9</v>
      </c>
      <c r="F48465" t="s">
        <v>55821</v>
      </c>
      <c r="G48465">
        <v>2</v>
      </c>
      <c r="H48465">
        <v>1</v>
      </c>
      <c r="I48465" s="11">
        <v>77.205699999999993</v>
      </c>
      <c r="J48465" s="11">
        <v>55.706882</v>
      </c>
      <c r="K48465">
        <f t="shared" si="1514"/>
        <v>77.205699999999993</v>
      </c>
      <c r="L48465">
        <f t="shared" si="1515"/>
        <v>6.1764559999999999</v>
      </c>
    </row>
    <row r="48466" spans="1:12" x14ac:dyDescent="0.35">
      <c r="A48466">
        <v>478</v>
      </c>
      <c r="B48466" s="1">
        <v>42682</v>
      </c>
      <c r="C48466" s="1">
        <v>42689</v>
      </c>
      <c r="D48466">
        <v>29296</v>
      </c>
      <c r="E48466">
        <v>9</v>
      </c>
      <c r="F48466" t="s">
        <v>55822</v>
      </c>
      <c r="G48466">
        <v>1</v>
      </c>
      <c r="H48466">
        <v>1</v>
      </c>
      <c r="I48466" s="11">
        <v>14.2857</v>
      </c>
      <c r="J48466" s="11">
        <v>5.0066420000000003</v>
      </c>
      <c r="K48466">
        <f t="shared" si="1514"/>
        <v>14.2857</v>
      </c>
      <c r="L48466">
        <f t="shared" si="1515"/>
        <v>1.1428560000000001</v>
      </c>
    </row>
    <row r="48467" spans="1:12" x14ac:dyDescent="0.35">
      <c r="A48467">
        <v>477</v>
      </c>
      <c r="B48467" s="1">
        <v>42682</v>
      </c>
      <c r="C48467" s="1">
        <v>42689</v>
      </c>
      <c r="D48467">
        <v>29296</v>
      </c>
      <c r="E48467">
        <v>9</v>
      </c>
      <c r="F48467" t="s">
        <v>55822</v>
      </c>
      <c r="G48467">
        <v>2</v>
      </c>
      <c r="H48467">
        <v>1</v>
      </c>
      <c r="I48467" s="11">
        <v>7.1356999999999999</v>
      </c>
      <c r="J48467" s="11">
        <v>2.5008420000000005</v>
      </c>
      <c r="K48467">
        <f t="shared" si="1514"/>
        <v>7.1356999999999999</v>
      </c>
      <c r="L48467">
        <f t="shared" si="1515"/>
        <v>0.57085600000000003</v>
      </c>
    </row>
    <row r="48468" spans="1:12" x14ac:dyDescent="0.35">
      <c r="A48468">
        <v>214</v>
      </c>
      <c r="B48468" s="1">
        <v>42682</v>
      </c>
      <c r="C48468" s="1">
        <v>42689</v>
      </c>
      <c r="D48468">
        <v>29296</v>
      </c>
      <c r="E48468">
        <v>9</v>
      </c>
      <c r="F48468" t="s">
        <v>55822</v>
      </c>
      <c r="G48468">
        <v>3</v>
      </c>
      <c r="H48468">
        <v>1</v>
      </c>
      <c r="I48468" s="11">
        <v>50.035699999999999</v>
      </c>
      <c r="J48468" s="11">
        <v>17.535641999999999</v>
      </c>
      <c r="K48468">
        <f t="shared" si="1514"/>
        <v>50.035699999999999</v>
      </c>
      <c r="L48468">
        <f t="shared" si="1515"/>
        <v>4.0028559999999995</v>
      </c>
    </row>
    <row r="48469" spans="1:12" x14ac:dyDescent="0.35">
      <c r="A48469">
        <v>599</v>
      </c>
      <c r="B48469" s="1">
        <v>42682</v>
      </c>
      <c r="C48469" s="1">
        <v>42689</v>
      </c>
      <c r="D48469">
        <v>19312</v>
      </c>
      <c r="E48469">
        <v>10</v>
      </c>
      <c r="F48469" t="s">
        <v>55823</v>
      </c>
      <c r="G48469">
        <v>1</v>
      </c>
      <c r="H48469">
        <v>1</v>
      </c>
      <c r="I48469" s="11">
        <v>772.1857</v>
      </c>
      <c r="J48469" s="11">
        <v>394.73679800000002</v>
      </c>
      <c r="K48469">
        <f t="shared" si="1514"/>
        <v>772.1857</v>
      </c>
      <c r="L48469">
        <f t="shared" si="1515"/>
        <v>61.774856</v>
      </c>
    </row>
    <row r="48470" spans="1:12" x14ac:dyDescent="0.35">
      <c r="A48470">
        <v>485</v>
      </c>
      <c r="B48470" s="1">
        <v>42682</v>
      </c>
      <c r="C48470" s="1">
        <v>42689</v>
      </c>
      <c r="D48470">
        <v>19312</v>
      </c>
      <c r="E48470">
        <v>10</v>
      </c>
      <c r="F48470" t="s">
        <v>55823</v>
      </c>
      <c r="G48470">
        <v>2</v>
      </c>
      <c r="H48470">
        <v>1</v>
      </c>
      <c r="I48470" s="11">
        <v>31.4314</v>
      </c>
      <c r="J48470" s="11">
        <v>11.015470000000001</v>
      </c>
      <c r="K48470">
        <f t="shared" si="1514"/>
        <v>31.4314</v>
      </c>
      <c r="L48470">
        <f t="shared" si="1515"/>
        <v>2.5145119999999999</v>
      </c>
    </row>
    <row r="48471" spans="1:12" x14ac:dyDescent="0.35">
      <c r="A48471">
        <v>480</v>
      </c>
      <c r="B48471" s="1">
        <v>42682</v>
      </c>
      <c r="C48471" s="1">
        <v>42689</v>
      </c>
      <c r="D48471">
        <v>19312</v>
      </c>
      <c r="E48471">
        <v>10</v>
      </c>
      <c r="F48471" t="s">
        <v>55823</v>
      </c>
      <c r="G48471">
        <v>3</v>
      </c>
      <c r="H48471">
        <v>1</v>
      </c>
      <c r="I48471" s="11">
        <v>3.2746999999999997</v>
      </c>
      <c r="J48471" s="11">
        <v>1.1477100000000002</v>
      </c>
      <c r="K48471">
        <f t="shared" si="1514"/>
        <v>3.2746999999999997</v>
      </c>
      <c r="L48471">
        <f t="shared" si="1515"/>
        <v>0.26197599999999999</v>
      </c>
    </row>
    <row r="48472" spans="1:12" x14ac:dyDescent="0.35">
      <c r="A48472">
        <v>491</v>
      </c>
      <c r="B48472" s="1">
        <v>42682</v>
      </c>
      <c r="C48472" s="1">
        <v>42689</v>
      </c>
      <c r="D48472">
        <v>11805</v>
      </c>
      <c r="E48472">
        <v>4</v>
      </c>
      <c r="F48472" t="s">
        <v>55824</v>
      </c>
      <c r="G48472">
        <v>1</v>
      </c>
      <c r="H48472">
        <v>1</v>
      </c>
      <c r="I48472" s="11">
        <v>77.205699999999993</v>
      </c>
      <c r="J48472" s="11">
        <v>55.706882</v>
      </c>
      <c r="K48472">
        <f t="shared" si="1514"/>
        <v>77.205699999999993</v>
      </c>
      <c r="L48472">
        <f t="shared" si="1515"/>
        <v>6.1764559999999999</v>
      </c>
    </row>
    <row r="48473" spans="1:12" x14ac:dyDescent="0.35">
      <c r="A48473">
        <v>225</v>
      </c>
      <c r="B48473" s="1">
        <v>42682</v>
      </c>
      <c r="C48473" s="1">
        <v>42689</v>
      </c>
      <c r="D48473">
        <v>12099</v>
      </c>
      <c r="E48473">
        <v>1</v>
      </c>
      <c r="F48473" t="s">
        <v>55825</v>
      </c>
      <c r="G48473">
        <v>1</v>
      </c>
      <c r="H48473">
        <v>1</v>
      </c>
      <c r="I48473" s="11">
        <v>12.855700000000001</v>
      </c>
      <c r="J48473" s="11">
        <v>9.2758820000000011</v>
      </c>
      <c r="K48473">
        <f t="shared" si="1514"/>
        <v>12.855700000000001</v>
      </c>
      <c r="L48473">
        <f t="shared" si="1515"/>
        <v>1.028456</v>
      </c>
    </row>
    <row r="48474" spans="1:12" x14ac:dyDescent="0.35">
      <c r="A48474">
        <v>539</v>
      </c>
      <c r="B48474" s="1">
        <v>42682</v>
      </c>
      <c r="C48474" s="1">
        <v>42689</v>
      </c>
      <c r="D48474">
        <v>28965</v>
      </c>
      <c r="E48474">
        <v>1</v>
      </c>
      <c r="F48474" t="s">
        <v>55826</v>
      </c>
      <c r="G48474">
        <v>1</v>
      </c>
      <c r="H48474">
        <v>1</v>
      </c>
      <c r="I48474" s="11">
        <v>35.735699999999994</v>
      </c>
      <c r="J48474" s="11">
        <v>12.524042</v>
      </c>
      <c r="K48474">
        <f t="shared" si="1514"/>
        <v>35.735699999999994</v>
      </c>
      <c r="L48474">
        <f t="shared" si="1515"/>
        <v>2.8588559999999994</v>
      </c>
    </row>
    <row r="48475" spans="1:12" x14ac:dyDescent="0.35">
      <c r="A48475">
        <v>529</v>
      </c>
      <c r="B48475" s="1">
        <v>42682</v>
      </c>
      <c r="C48475" s="1">
        <v>42689</v>
      </c>
      <c r="D48475">
        <v>28965</v>
      </c>
      <c r="E48475">
        <v>1</v>
      </c>
      <c r="F48475" t="s">
        <v>55826</v>
      </c>
      <c r="G48475">
        <v>2</v>
      </c>
      <c r="H48475">
        <v>1</v>
      </c>
      <c r="I48475" s="11">
        <v>5.7057000000000002</v>
      </c>
      <c r="J48475" s="11">
        <v>1.999682</v>
      </c>
      <c r="K48475">
        <f t="shared" si="1514"/>
        <v>5.7057000000000002</v>
      </c>
      <c r="L48475">
        <f t="shared" si="1515"/>
        <v>0.45645600000000003</v>
      </c>
    </row>
    <row r="48476" spans="1:12" x14ac:dyDescent="0.35">
      <c r="A48476">
        <v>217</v>
      </c>
      <c r="B48476" s="1">
        <v>42682</v>
      </c>
      <c r="C48476" s="1">
        <v>42689</v>
      </c>
      <c r="D48476">
        <v>28965</v>
      </c>
      <c r="E48476">
        <v>1</v>
      </c>
      <c r="F48476" t="s">
        <v>55826</v>
      </c>
      <c r="G48476">
        <v>3</v>
      </c>
      <c r="H48476">
        <v>1</v>
      </c>
      <c r="I48476" s="11">
        <v>50.035699999999999</v>
      </c>
      <c r="J48476" s="11">
        <v>17.535641999999999</v>
      </c>
      <c r="K48476">
        <f t="shared" si="1514"/>
        <v>50.035699999999999</v>
      </c>
      <c r="L48476">
        <f t="shared" si="1515"/>
        <v>4.0028559999999995</v>
      </c>
    </row>
    <row r="48477" spans="1:12" x14ac:dyDescent="0.35">
      <c r="A48477">
        <v>529</v>
      </c>
      <c r="B48477" s="1">
        <v>42682</v>
      </c>
      <c r="C48477" s="1">
        <v>42689</v>
      </c>
      <c r="D48477">
        <v>28970</v>
      </c>
      <c r="E48477">
        <v>1</v>
      </c>
      <c r="F48477" t="s">
        <v>55827</v>
      </c>
      <c r="G48477">
        <v>1</v>
      </c>
      <c r="H48477">
        <v>1</v>
      </c>
      <c r="I48477" s="11">
        <v>5.7057000000000002</v>
      </c>
      <c r="J48477" s="11">
        <v>1.999682</v>
      </c>
      <c r="K48477">
        <f t="shared" si="1514"/>
        <v>5.7057000000000002</v>
      </c>
      <c r="L48477">
        <f t="shared" si="1515"/>
        <v>0.45645600000000003</v>
      </c>
    </row>
    <row r="48478" spans="1:12" x14ac:dyDescent="0.35">
      <c r="A48478">
        <v>539</v>
      </c>
      <c r="B48478" s="1">
        <v>42682</v>
      </c>
      <c r="C48478" s="1">
        <v>42689</v>
      </c>
      <c r="D48478">
        <v>28970</v>
      </c>
      <c r="E48478">
        <v>1</v>
      </c>
      <c r="F48478" t="s">
        <v>55827</v>
      </c>
      <c r="G48478">
        <v>2</v>
      </c>
      <c r="H48478">
        <v>1</v>
      </c>
      <c r="I48478" s="11">
        <v>35.735699999999994</v>
      </c>
      <c r="J48478" s="11">
        <v>12.524042</v>
      </c>
      <c r="K48478">
        <f t="shared" si="1514"/>
        <v>35.735699999999994</v>
      </c>
      <c r="L48478">
        <f t="shared" si="1515"/>
        <v>2.8588559999999994</v>
      </c>
    </row>
    <row r="48479" spans="1:12" x14ac:dyDescent="0.35">
      <c r="A48479">
        <v>222</v>
      </c>
      <c r="B48479" s="1">
        <v>42682</v>
      </c>
      <c r="C48479" s="1">
        <v>42689</v>
      </c>
      <c r="D48479">
        <v>28970</v>
      </c>
      <c r="E48479">
        <v>1</v>
      </c>
      <c r="F48479" t="s">
        <v>55827</v>
      </c>
      <c r="G48479">
        <v>3</v>
      </c>
      <c r="H48479">
        <v>1</v>
      </c>
      <c r="I48479" s="11">
        <v>50.035699999999999</v>
      </c>
      <c r="J48479" s="11">
        <v>17.535641999999999</v>
      </c>
      <c r="K48479">
        <f t="shared" si="1514"/>
        <v>50.035699999999999</v>
      </c>
      <c r="L48479">
        <f t="shared" si="1515"/>
        <v>4.0028559999999995</v>
      </c>
    </row>
    <row r="48480" spans="1:12" x14ac:dyDescent="0.35">
      <c r="A48480">
        <v>480</v>
      </c>
      <c r="B48480" s="1">
        <v>42682</v>
      </c>
      <c r="C48480" s="1">
        <v>42689</v>
      </c>
      <c r="D48480">
        <v>11223</v>
      </c>
      <c r="E48480">
        <v>6</v>
      </c>
      <c r="F48480" t="s">
        <v>55828</v>
      </c>
      <c r="G48480">
        <v>1</v>
      </c>
      <c r="H48480">
        <v>1</v>
      </c>
      <c r="I48480" s="11">
        <v>3.2746999999999997</v>
      </c>
      <c r="J48480" s="11">
        <v>1.1477100000000002</v>
      </c>
      <c r="K48480">
        <f t="shared" si="1514"/>
        <v>3.2746999999999997</v>
      </c>
      <c r="L48480">
        <f t="shared" si="1515"/>
        <v>0.26197599999999999</v>
      </c>
    </row>
    <row r="48481" spans="1:12" x14ac:dyDescent="0.35">
      <c r="A48481">
        <v>530</v>
      </c>
      <c r="B48481" s="1">
        <v>42682</v>
      </c>
      <c r="C48481" s="1">
        <v>42689</v>
      </c>
      <c r="D48481">
        <v>11331</v>
      </c>
      <c r="E48481">
        <v>6</v>
      </c>
      <c r="F48481" t="s">
        <v>55829</v>
      </c>
      <c r="G48481">
        <v>1</v>
      </c>
      <c r="H48481">
        <v>1</v>
      </c>
      <c r="I48481" s="11">
        <v>7.1356999999999999</v>
      </c>
      <c r="J48481" s="11">
        <v>2.5008420000000005</v>
      </c>
      <c r="K48481">
        <f t="shared" si="1514"/>
        <v>7.1356999999999999</v>
      </c>
      <c r="L48481">
        <f t="shared" si="1515"/>
        <v>0.57085600000000003</v>
      </c>
    </row>
    <row r="48482" spans="1:12" x14ac:dyDescent="0.35">
      <c r="A48482">
        <v>480</v>
      </c>
      <c r="B48482" s="1">
        <v>42682</v>
      </c>
      <c r="C48482" s="1">
        <v>42689</v>
      </c>
      <c r="D48482">
        <v>11331</v>
      </c>
      <c r="E48482">
        <v>6</v>
      </c>
      <c r="F48482" t="s">
        <v>55829</v>
      </c>
      <c r="G48482">
        <v>2</v>
      </c>
      <c r="H48482">
        <v>1</v>
      </c>
      <c r="I48482" s="11">
        <v>3.2746999999999997</v>
      </c>
      <c r="J48482" s="11">
        <v>1.1477100000000002</v>
      </c>
      <c r="K48482">
        <f t="shared" si="1514"/>
        <v>3.2746999999999997</v>
      </c>
      <c r="L48482">
        <f t="shared" si="1515"/>
        <v>0.26197599999999999</v>
      </c>
    </row>
    <row r="48483" spans="1:12" x14ac:dyDescent="0.35">
      <c r="A48483">
        <v>541</v>
      </c>
      <c r="B48483" s="1">
        <v>42682</v>
      </c>
      <c r="C48483" s="1">
        <v>42689</v>
      </c>
      <c r="D48483">
        <v>15761</v>
      </c>
      <c r="E48483">
        <v>6</v>
      </c>
      <c r="F48483" t="s">
        <v>55830</v>
      </c>
      <c r="G48483">
        <v>1</v>
      </c>
      <c r="H48483">
        <v>1</v>
      </c>
      <c r="I48483" s="11">
        <v>41.455699999999993</v>
      </c>
      <c r="J48483" s="11">
        <v>14.528682</v>
      </c>
      <c r="K48483">
        <f t="shared" si="1514"/>
        <v>41.455699999999993</v>
      </c>
      <c r="L48483">
        <f t="shared" si="1515"/>
        <v>3.3164559999999996</v>
      </c>
    </row>
    <row r="48484" spans="1:12" x14ac:dyDescent="0.35">
      <c r="A48484">
        <v>530</v>
      </c>
      <c r="B48484" s="1">
        <v>42682</v>
      </c>
      <c r="C48484" s="1">
        <v>42689</v>
      </c>
      <c r="D48484">
        <v>15761</v>
      </c>
      <c r="E48484">
        <v>6</v>
      </c>
      <c r="F48484" t="s">
        <v>55830</v>
      </c>
      <c r="G48484">
        <v>2</v>
      </c>
      <c r="H48484">
        <v>1</v>
      </c>
      <c r="I48484" s="11">
        <v>7.1356999999999999</v>
      </c>
      <c r="J48484" s="11">
        <v>2.5008420000000005</v>
      </c>
      <c r="K48484">
        <f t="shared" si="1514"/>
        <v>7.1356999999999999</v>
      </c>
      <c r="L48484">
        <f t="shared" si="1515"/>
        <v>0.57085600000000003</v>
      </c>
    </row>
    <row r="48485" spans="1:12" x14ac:dyDescent="0.35">
      <c r="A48485">
        <v>222</v>
      </c>
      <c r="B48485" s="1">
        <v>42682</v>
      </c>
      <c r="C48485" s="1">
        <v>42689</v>
      </c>
      <c r="D48485">
        <v>15761</v>
      </c>
      <c r="E48485">
        <v>6</v>
      </c>
      <c r="F48485" t="s">
        <v>55830</v>
      </c>
      <c r="G48485">
        <v>3</v>
      </c>
      <c r="H48485">
        <v>1</v>
      </c>
      <c r="I48485" s="11">
        <v>50.035699999999999</v>
      </c>
      <c r="J48485" s="11">
        <v>17.535641999999999</v>
      </c>
      <c r="K48485">
        <f t="shared" si="1514"/>
        <v>50.035699999999999</v>
      </c>
      <c r="L48485">
        <f t="shared" si="1515"/>
        <v>4.0028559999999995</v>
      </c>
    </row>
    <row r="48486" spans="1:12" x14ac:dyDescent="0.35">
      <c r="A48486">
        <v>538</v>
      </c>
      <c r="B48486" s="1">
        <v>42682</v>
      </c>
      <c r="C48486" s="1">
        <v>42689</v>
      </c>
      <c r="D48486">
        <v>27462</v>
      </c>
      <c r="E48486">
        <v>4</v>
      </c>
      <c r="F48486" t="s">
        <v>55831</v>
      </c>
      <c r="G48486">
        <v>1</v>
      </c>
      <c r="H48486">
        <v>1</v>
      </c>
      <c r="I48486" s="11">
        <v>30.730699999999995</v>
      </c>
      <c r="J48486" s="11">
        <v>10.769982000000001</v>
      </c>
      <c r="K48486">
        <f t="shared" si="1514"/>
        <v>30.730699999999995</v>
      </c>
      <c r="L48486">
        <f t="shared" si="1515"/>
        <v>2.4584559999999995</v>
      </c>
    </row>
    <row r="48487" spans="1:12" x14ac:dyDescent="0.35">
      <c r="A48487">
        <v>529</v>
      </c>
      <c r="B48487" s="1">
        <v>42682</v>
      </c>
      <c r="C48487" s="1">
        <v>42689</v>
      </c>
      <c r="D48487">
        <v>27462</v>
      </c>
      <c r="E48487">
        <v>4</v>
      </c>
      <c r="F48487" t="s">
        <v>55831</v>
      </c>
      <c r="G48487">
        <v>2</v>
      </c>
      <c r="H48487">
        <v>1</v>
      </c>
      <c r="I48487" s="11">
        <v>5.7057000000000002</v>
      </c>
      <c r="J48487" s="11">
        <v>1.999682</v>
      </c>
      <c r="K48487">
        <f t="shared" si="1514"/>
        <v>5.7057000000000002</v>
      </c>
      <c r="L48487">
        <f t="shared" si="1515"/>
        <v>0.45645600000000003</v>
      </c>
    </row>
    <row r="48488" spans="1:12" x14ac:dyDescent="0.35">
      <c r="A48488">
        <v>480</v>
      </c>
      <c r="B48488" s="1">
        <v>42682</v>
      </c>
      <c r="C48488" s="1">
        <v>42689</v>
      </c>
      <c r="D48488">
        <v>27462</v>
      </c>
      <c r="E48488">
        <v>4</v>
      </c>
      <c r="F48488" t="s">
        <v>55831</v>
      </c>
      <c r="G48488">
        <v>3</v>
      </c>
      <c r="H48488">
        <v>1</v>
      </c>
      <c r="I48488" s="11">
        <v>3.2746999999999997</v>
      </c>
      <c r="J48488" s="11">
        <v>1.1477100000000002</v>
      </c>
      <c r="K48488">
        <f t="shared" si="1514"/>
        <v>3.2746999999999997</v>
      </c>
      <c r="L48488">
        <f t="shared" si="1515"/>
        <v>0.26197599999999999</v>
      </c>
    </row>
    <row r="48489" spans="1:12" x14ac:dyDescent="0.35">
      <c r="A48489">
        <v>484</v>
      </c>
      <c r="B48489" s="1">
        <v>42682</v>
      </c>
      <c r="C48489" s="1">
        <v>42689</v>
      </c>
      <c r="D48489">
        <v>27462</v>
      </c>
      <c r="E48489">
        <v>4</v>
      </c>
      <c r="F48489" t="s">
        <v>55831</v>
      </c>
      <c r="G48489">
        <v>4</v>
      </c>
      <c r="H48489">
        <v>1</v>
      </c>
      <c r="I48489" s="11">
        <v>11.368499999999999</v>
      </c>
      <c r="J48489" s="11">
        <v>3.9842220000000004</v>
      </c>
      <c r="K48489">
        <f t="shared" si="1514"/>
        <v>11.368499999999999</v>
      </c>
      <c r="L48489">
        <f t="shared" si="1515"/>
        <v>0.90947999999999996</v>
      </c>
    </row>
    <row r="48490" spans="1:12" x14ac:dyDescent="0.35">
      <c r="A48490">
        <v>535</v>
      </c>
      <c r="B48490" s="1">
        <v>42682</v>
      </c>
      <c r="C48490" s="1">
        <v>42689</v>
      </c>
      <c r="D48490">
        <v>26039</v>
      </c>
      <c r="E48490">
        <v>1</v>
      </c>
      <c r="F48490" t="s">
        <v>55832</v>
      </c>
      <c r="G48490">
        <v>1</v>
      </c>
      <c r="H48490">
        <v>1</v>
      </c>
      <c r="I48490" s="11">
        <v>35.735699999999994</v>
      </c>
      <c r="J48490" s="11">
        <v>12.524042</v>
      </c>
      <c r="K48490">
        <f t="shared" si="1514"/>
        <v>35.735699999999994</v>
      </c>
      <c r="L48490">
        <f t="shared" si="1515"/>
        <v>2.8588559999999994</v>
      </c>
    </row>
    <row r="48491" spans="1:12" x14ac:dyDescent="0.35">
      <c r="A48491">
        <v>480</v>
      </c>
      <c r="B48491" s="1">
        <v>42682</v>
      </c>
      <c r="C48491" s="1">
        <v>42689</v>
      </c>
      <c r="D48491">
        <v>26039</v>
      </c>
      <c r="E48491">
        <v>1</v>
      </c>
      <c r="F48491" t="s">
        <v>55832</v>
      </c>
      <c r="G48491">
        <v>2</v>
      </c>
      <c r="H48491">
        <v>1</v>
      </c>
      <c r="I48491" s="11">
        <v>3.2746999999999997</v>
      </c>
      <c r="J48491" s="11">
        <v>1.1477100000000002</v>
      </c>
      <c r="K48491">
        <f t="shared" si="1514"/>
        <v>3.2746999999999997</v>
      </c>
      <c r="L48491">
        <f t="shared" si="1515"/>
        <v>0.26197599999999999</v>
      </c>
    </row>
    <row r="48492" spans="1:12" x14ac:dyDescent="0.35">
      <c r="A48492">
        <v>535</v>
      </c>
      <c r="B48492" s="1">
        <v>42682</v>
      </c>
      <c r="C48492" s="1">
        <v>42689</v>
      </c>
      <c r="D48492">
        <v>26648</v>
      </c>
      <c r="E48492">
        <v>4</v>
      </c>
      <c r="F48492" t="s">
        <v>55833</v>
      </c>
      <c r="G48492">
        <v>1</v>
      </c>
      <c r="H48492">
        <v>1</v>
      </c>
      <c r="I48492" s="11">
        <v>35.735699999999994</v>
      </c>
      <c r="J48492" s="11">
        <v>12.524042</v>
      </c>
      <c r="K48492">
        <f t="shared" si="1514"/>
        <v>35.735699999999994</v>
      </c>
      <c r="L48492">
        <f t="shared" si="1515"/>
        <v>2.8588559999999994</v>
      </c>
    </row>
    <row r="48493" spans="1:12" x14ac:dyDescent="0.35">
      <c r="A48493">
        <v>480</v>
      </c>
      <c r="B48493" s="1">
        <v>42682</v>
      </c>
      <c r="C48493" s="1">
        <v>42689</v>
      </c>
      <c r="D48493">
        <v>26648</v>
      </c>
      <c r="E48493">
        <v>4</v>
      </c>
      <c r="F48493" t="s">
        <v>55833</v>
      </c>
      <c r="G48493">
        <v>2</v>
      </c>
      <c r="H48493">
        <v>1</v>
      </c>
      <c r="I48493" s="11">
        <v>3.2746999999999997</v>
      </c>
      <c r="J48493" s="11">
        <v>1.1477100000000002</v>
      </c>
      <c r="K48493">
        <f t="shared" si="1514"/>
        <v>3.2746999999999997</v>
      </c>
      <c r="L48493">
        <f t="shared" si="1515"/>
        <v>0.26197599999999999</v>
      </c>
    </row>
    <row r="48494" spans="1:12" x14ac:dyDescent="0.35">
      <c r="A48494">
        <v>540</v>
      </c>
      <c r="B48494" s="1">
        <v>42682</v>
      </c>
      <c r="C48494" s="1">
        <v>42689</v>
      </c>
      <c r="D48494">
        <v>25874</v>
      </c>
      <c r="E48494">
        <v>1</v>
      </c>
      <c r="F48494" t="s">
        <v>55834</v>
      </c>
      <c r="G48494">
        <v>1</v>
      </c>
      <c r="H48494">
        <v>1</v>
      </c>
      <c r="I48494" s="11">
        <v>46.618000000000002</v>
      </c>
      <c r="J48494" s="11">
        <v>16.337816</v>
      </c>
      <c r="K48494">
        <f t="shared" si="1514"/>
        <v>46.618000000000002</v>
      </c>
      <c r="L48494">
        <f t="shared" si="1515"/>
        <v>3.7294400000000003</v>
      </c>
    </row>
    <row r="48495" spans="1:12" x14ac:dyDescent="0.35">
      <c r="A48495">
        <v>480</v>
      </c>
      <c r="B48495" s="1">
        <v>42682</v>
      </c>
      <c r="C48495" s="1">
        <v>42689</v>
      </c>
      <c r="D48495">
        <v>25874</v>
      </c>
      <c r="E48495">
        <v>1</v>
      </c>
      <c r="F48495" t="s">
        <v>55834</v>
      </c>
      <c r="G48495">
        <v>2</v>
      </c>
      <c r="H48495">
        <v>1</v>
      </c>
      <c r="I48495" s="11">
        <v>3.2746999999999997</v>
      </c>
      <c r="J48495" s="11">
        <v>1.1477100000000002</v>
      </c>
      <c r="K48495">
        <f t="shared" si="1514"/>
        <v>3.2746999999999997</v>
      </c>
      <c r="L48495">
        <f t="shared" si="1515"/>
        <v>0.26197599999999999</v>
      </c>
    </row>
    <row r="48496" spans="1:12" x14ac:dyDescent="0.35">
      <c r="A48496">
        <v>536</v>
      </c>
      <c r="B48496" s="1">
        <v>42682</v>
      </c>
      <c r="C48496" s="1">
        <v>42689</v>
      </c>
      <c r="D48496">
        <v>23194</v>
      </c>
      <c r="E48496">
        <v>4</v>
      </c>
      <c r="F48496" t="s">
        <v>55835</v>
      </c>
      <c r="G48496">
        <v>1</v>
      </c>
      <c r="H48496">
        <v>1</v>
      </c>
      <c r="I48496" s="11">
        <v>42.885699999999993</v>
      </c>
      <c r="J48496" s="11">
        <v>15.029842000000002</v>
      </c>
      <c r="K48496">
        <f t="shared" si="1514"/>
        <v>42.885699999999993</v>
      </c>
      <c r="L48496">
        <f t="shared" si="1515"/>
        <v>3.4308559999999995</v>
      </c>
    </row>
    <row r="48497" spans="1:12" x14ac:dyDescent="0.35">
      <c r="A48497">
        <v>528</v>
      </c>
      <c r="B48497" s="1">
        <v>42682</v>
      </c>
      <c r="C48497" s="1">
        <v>42689</v>
      </c>
      <c r="D48497">
        <v>23194</v>
      </c>
      <c r="E48497">
        <v>4</v>
      </c>
      <c r="F48497" t="s">
        <v>55835</v>
      </c>
      <c r="G48497">
        <v>2</v>
      </c>
      <c r="H48497">
        <v>1</v>
      </c>
      <c r="I48497" s="11">
        <v>7.1356999999999999</v>
      </c>
      <c r="J48497" s="11">
        <v>2.5008420000000005</v>
      </c>
      <c r="K48497">
        <f t="shared" si="1514"/>
        <v>7.1356999999999999</v>
      </c>
      <c r="L48497">
        <f t="shared" si="1515"/>
        <v>0.57085600000000003</v>
      </c>
    </row>
    <row r="48498" spans="1:12" x14ac:dyDescent="0.35">
      <c r="A48498">
        <v>217</v>
      </c>
      <c r="B48498" s="1">
        <v>42682</v>
      </c>
      <c r="C48498" s="1">
        <v>42689</v>
      </c>
      <c r="D48498">
        <v>23194</v>
      </c>
      <c r="E48498">
        <v>4</v>
      </c>
      <c r="F48498" t="s">
        <v>55835</v>
      </c>
      <c r="G48498">
        <v>3</v>
      </c>
      <c r="H48498">
        <v>1</v>
      </c>
      <c r="I48498" s="11">
        <v>50.035699999999999</v>
      </c>
      <c r="J48498" s="11">
        <v>17.535641999999999</v>
      </c>
      <c r="K48498">
        <f t="shared" si="1514"/>
        <v>50.035699999999999</v>
      </c>
      <c r="L48498">
        <f t="shared" si="1515"/>
        <v>4.0028559999999995</v>
      </c>
    </row>
    <row r="48499" spans="1:12" x14ac:dyDescent="0.35">
      <c r="A48499">
        <v>536</v>
      </c>
      <c r="B48499" s="1">
        <v>42682</v>
      </c>
      <c r="C48499" s="1">
        <v>42689</v>
      </c>
      <c r="D48499">
        <v>12972</v>
      </c>
      <c r="E48499">
        <v>6</v>
      </c>
      <c r="F48499" t="s">
        <v>55836</v>
      </c>
      <c r="G48499">
        <v>1</v>
      </c>
      <c r="H48499">
        <v>1</v>
      </c>
      <c r="I48499" s="11">
        <v>42.885699999999993</v>
      </c>
      <c r="J48499" s="11">
        <v>15.029842000000002</v>
      </c>
      <c r="K48499">
        <f t="shared" si="1514"/>
        <v>42.885699999999993</v>
      </c>
      <c r="L48499">
        <f t="shared" si="1515"/>
        <v>3.4308559999999995</v>
      </c>
    </row>
    <row r="48500" spans="1:12" x14ac:dyDescent="0.35">
      <c r="A48500">
        <v>528</v>
      </c>
      <c r="B48500" s="1">
        <v>42682</v>
      </c>
      <c r="C48500" s="1">
        <v>42689</v>
      </c>
      <c r="D48500">
        <v>12972</v>
      </c>
      <c r="E48500">
        <v>6</v>
      </c>
      <c r="F48500" t="s">
        <v>55836</v>
      </c>
      <c r="G48500">
        <v>2</v>
      </c>
      <c r="H48500">
        <v>1</v>
      </c>
      <c r="I48500" s="11">
        <v>7.1356999999999999</v>
      </c>
      <c r="J48500" s="11">
        <v>2.5008420000000005</v>
      </c>
      <c r="K48500">
        <f t="shared" si="1514"/>
        <v>7.1356999999999999</v>
      </c>
      <c r="L48500">
        <f t="shared" si="1515"/>
        <v>0.57085600000000003</v>
      </c>
    </row>
    <row r="48501" spans="1:12" x14ac:dyDescent="0.35">
      <c r="A48501">
        <v>480</v>
      </c>
      <c r="B48501" s="1">
        <v>42682</v>
      </c>
      <c r="C48501" s="1">
        <v>42689</v>
      </c>
      <c r="D48501">
        <v>12972</v>
      </c>
      <c r="E48501">
        <v>6</v>
      </c>
      <c r="F48501" t="s">
        <v>55836</v>
      </c>
      <c r="G48501">
        <v>3</v>
      </c>
      <c r="H48501">
        <v>1</v>
      </c>
      <c r="I48501" s="11">
        <v>3.2746999999999997</v>
      </c>
      <c r="J48501" s="11">
        <v>1.1477100000000002</v>
      </c>
      <c r="K48501">
        <f t="shared" si="1514"/>
        <v>3.2746999999999997</v>
      </c>
      <c r="L48501">
        <f t="shared" si="1515"/>
        <v>0.26197599999999999</v>
      </c>
    </row>
    <row r="48502" spans="1:12" x14ac:dyDescent="0.35">
      <c r="A48502">
        <v>528</v>
      </c>
      <c r="B48502" s="1">
        <v>42682</v>
      </c>
      <c r="C48502" s="1">
        <v>42689</v>
      </c>
      <c r="D48502">
        <v>19200</v>
      </c>
      <c r="E48502">
        <v>6</v>
      </c>
      <c r="F48502" t="s">
        <v>55837</v>
      </c>
      <c r="G48502">
        <v>1</v>
      </c>
      <c r="H48502">
        <v>1</v>
      </c>
      <c r="I48502" s="11">
        <v>7.1356999999999999</v>
      </c>
      <c r="J48502" s="11">
        <v>2.5008420000000005</v>
      </c>
      <c r="K48502">
        <f t="shared" si="1514"/>
        <v>7.1356999999999999</v>
      </c>
      <c r="L48502">
        <f t="shared" si="1515"/>
        <v>0.57085600000000003</v>
      </c>
    </row>
    <row r="48503" spans="1:12" x14ac:dyDescent="0.35">
      <c r="A48503">
        <v>536</v>
      </c>
      <c r="B48503" s="1">
        <v>42682</v>
      </c>
      <c r="C48503" s="1">
        <v>42689</v>
      </c>
      <c r="D48503">
        <v>19200</v>
      </c>
      <c r="E48503">
        <v>6</v>
      </c>
      <c r="F48503" t="s">
        <v>55837</v>
      </c>
      <c r="G48503">
        <v>2</v>
      </c>
      <c r="H48503">
        <v>1</v>
      </c>
      <c r="I48503" s="11">
        <v>42.885699999999993</v>
      </c>
      <c r="J48503" s="11">
        <v>15.029842000000002</v>
      </c>
      <c r="K48503">
        <f t="shared" si="1514"/>
        <v>42.885699999999993</v>
      </c>
      <c r="L48503">
        <f t="shared" si="1515"/>
        <v>3.4308559999999995</v>
      </c>
    </row>
    <row r="48504" spans="1:12" x14ac:dyDescent="0.35">
      <c r="A48504">
        <v>480</v>
      </c>
      <c r="B48504" s="1">
        <v>42682</v>
      </c>
      <c r="C48504" s="1">
        <v>42689</v>
      </c>
      <c r="D48504">
        <v>19200</v>
      </c>
      <c r="E48504">
        <v>6</v>
      </c>
      <c r="F48504" t="s">
        <v>55837</v>
      </c>
      <c r="G48504">
        <v>3</v>
      </c>
      <c r="H48504">
        <v>1</v>
      </c>
      <c r="I48504" s="11">
        <v>3.2746999999999997</v>
      </c>
      <c r="J48504" s="11">
        <v>1.1477100000000002</v>
      </c>
      <c r="K48504">
        <f t="shared" si="1514"/>
        <v>3.2746999999999997</v>
      </c>
      <c r="L48504">
        <f t="shared" si="1515"/>
        <v>0.26197599999999999</v>
      </c>
    </row>
    <row r="48505" spans="1:12" x14ac:dyDescent="0.35">
      <c r="A48505">
        <v>478</v>
      </c>
      <c r="B48505" s="1">
        <v>42682</v>
      </c>
      <c r="C48505" s="1">
        <v>42689</v>
      </c>
      <c r="D48505">
        <v>14658</v>
      </c>
      <c r="E48505">
        <v>6</v>
      </c>
      <c r="F48505" t="s">
        <v>55838</v>
      </c>
      <c r="G48505">
        <v>1</v>
      </c>
      <c r="H48505">
        <v>1</v>
      </c>
      <c r="I48505" s="11">
        <v>14.2857</v>
      </c>
      <c r="J48505" s="11">
        <v>5.0066420000000003</v>
      </c>
      <c r="K48505">
        <f t="shared" si="1514"/>
        <v>14.2857</v>
      </c>
      <c r="L48505">
        <f t="shared" si="1515"/>
        <v>1.1428560000000001</v>
      </c>
    </row>
    <row r="48506" spans="1:12" x14ac:dyDescent="0.35">
      <c r="A48506">
        <v>477</v>
      </c>
      <c r="B48506" s="1">
        <v>42682</v>
      </c>
      <c r="C48506" s="1">
        <v>42689</v>
      </c>
      <c r="D48506">
        <v>14658</v>
      </c>
      <c r="E48506">
        <v>6</v>
      </c>
      <c r="F48506" t="s">
        <v>55838</v>
      </c>
      <c r="G48506">
        <v>2</v>
      </c>
      <c r="H48506">
        <v>1</v>
      </c>
      <c r="I48506" s="11">
        <v>7.1356999999999999</v>
      </c>
      <c r="J48506" s="11">
        <v>2.5008420000000005</v>
      </c>
      <c r="K48506">
        <f t="shared" si="1514"/>
        <v>7.1356999999999999</v>
      </c>
      <c r="L48506">
        <f t="shared" si="1515"/>
        <v>0.57085600000000003</v>
      </c>
    </row>
    <row r="48507" spans="1:12" x14ac:dyDescent="0.35">
      <c r="A48507">
        <v>484</v>
      </c>
      <c r="B48507" s="1">
        <v>42682</v>
      </c>
      <c r="C48507" s="1">
        <v>42689</v>
      </c>
      <c r="D48507">
        <v>14658</v>
      </c>
      <c r="E48507">
        <v>6</v>
      </c>
      <c r="F48507" t="s">
        <v>55838</v>
      </c>
      <c r="G48507">
        <v>3</v>
      </c>
      <c r="H48507">
        <v>1</v>
      </c>
      <c r="I48507" s="11">
        <v>11.368499999999999</v>
      </c>
      <c r="J48507" s="11">
        <v>3.9842220000000004</v>
      </c>
      <c r="K48507">
        <f t="shared" si="1514"/>
        <v>11.368499999999999</v>
      </c>
      <c r="L48507">
        <f t="shared" si="1515"/>
        <v>0.90947999999999996</v>
      </c>
    </row>
    <row r="48508" spans="1:12" x14ac:dyDescent="0.35">
      <c r="A48508">
        <v>476</v>
      </c>
      <c r="B48508" s="1">
        <v>42682</v>
      </c>
      <c r="C48508" s="1">
        <v>42689</v>
      </c>
      <c r="D48508">
        <v>19017</v>
      </c>
      <c r="E48508">
        <v>4</v>
      </c>
      <c r="F48508" t="s">
        <v>55839</v>
      </c>
      <c r="G48508">
        <v>1</v>
      </c>
      <c r="H48508">
        <v>1</v>
      </c>
      <c r="I48508" s="11">
        <v>100.08569999999999</v>
      </c>
      <c r="J48508" s="11">
        <v>35.076242000000001</v>
      </c>
      <c r="K48508">
        <f t="shared" si="1514"/>
        <v>100.08569999999999</v>
      </c>
      <c r="L48508">
        <f t="shared" si="1515"/>
        <v>8.0068559999999991</v>
      </c>
    </row>
    <row r="48509" spans="1:12" x14ac:dyDescent="0.35">
      <c r="A48509">
        <v>476</v>
      </c>
      <c r="B48509" s="1">
        <v>42682</v>
      </c>
      <c r="C48509" s="1">
        <v>42689</v>
      </c>
      <c r="D48509">
        <v>18879</v>
      </c>
      <c r="E48509">
        <v>4</v>
      </c>
      <c r="F48509" t="s">
        <v>55840</v>
      </c>
      <c r="G48509">
        <v>1</v>
      </c>
      <c r="H48509">
        <v>1</v>
      </c>
      <c r="I48509" s="11">
        <v>100.08569999999999</v>
      </c>
      <c r="J48509" s="11">
        <v>35.076242000000001</v>
      </c>
      <c r="K48509">
        <f t="shared" si="1514"/>
        <v>100.08569999999999</v>
      </c>
      <c r="L48509">
        <f t="shared" si="1515"/>
        <v>8.0068559999999991</v>
      </c>
    </row>
    <row r="48510" spans="1:12" x14ac:dyDescent="0.35">
      <c r="A48510">
        <v>477</v>
      </c>
      <c r="B48510" s="1">
        <v>42682</v>
      </c>
      <c r="C48510" s="1">
        <v>42689</v>
      </c>
      <c r="D48510">
        <v>17490</v>
      </c>
      <c r="E48510">
        <v>4</v>
      </c>
      <c r="F48510" t="s">
        <v>55841</v>
      </c>
      <c r="G48510">
        <v>1</v>
      </c>
      <c r="H48510">
        <v>1</v>
      </c>
      <c r="I48510" s="11">
        <v>7.1356999999999999</v>
      </c>
      <c r="J48510" s="11">
        <v>2.5008420000000005</v>
      </c>
      <c r="K48510">
        <f t="shared" si="1514"/>
        <v>7.1356999999999999</v>
      </c>
      <c r="L48510">
        <f t="shared" si="1515"/>
        <v>0.57085600000000003</v>
      </c>
    </row>
    <row r="48511" spans="1:12" x14ac:dyDescent="0.35">
      <c r="A48511">
        <v>484</v>
      </c>
      <c r="B48511" s="1">
        <v>42682</v>
      </c>
      <c r="C48511" s="1">
        <v>42689</v>
      </c>
      <c r="D48511">
        <v>17490</v>
      </c>
      <c r="E48511">
        <v>4</v>
      </c>
      <c r="F48511" t="s">
        <v>55841</v>
      </c>
      <c r="G48511">
        <v>2</v>
      </c>
      <c r="H48511">
        <v>1</v>
      </c>
      <c r="I48511" s="11">
        <v>11.368499999999999</v>
      </c>
      <c r="J48511" s="11">
        <v>3.9842220000000004</v>
      </c>
      <c r="K48511">
        <f t="shared" si="1514"/>
        <v>11.368499999999999</v>
      </c>
      <c r="L48511">
        <f t="shared" si="1515"/>
        <v>0.90947999999999996</v>
      </c>
    </row>
    <row r="48512" spans="1:12" x14ac:dyDescent="0.35">
      <c r="A48512">
        <v>477</v>
      </c>
      <c r="B48512" s="1">
        <v>42682</v>
      </c>
      <c r="C48512" s="1">
        <v>42689</v>
      </c>
      <c r="D48512">
        <v>17469</v>
      </c>
      <c r="E48512">
        <v>4</v>
      </c>
      <c r="F48512" t="s">
        <v>55842</v>
      </c>
      <c r="G48512">
        <v>1</v>
      </c>
      <c r="H48512">
        <v>1</v>
      </c>
      <c r="I48512" s="11">
        <v>7.1356999999999999</v>
      </c>
      <c r="J48512" s="11">
        <v>2.5008420000000005</v>
      </c>
      <c r="K48512">
        <f t="shared" si="1514"/>
        <v>7.1356999999999999</v>
      </c>
      <c r="L48512">
        <f t="shared" si="1515"/>
        <v>0.57085600000000003</v>
      </c>
    </row>
    <row r="48513" spans="1:12" x14ac:dyDescent="0.35">
      <c r="A48513">
        <v>480</v>
      </c>
      <c r="B48513" s="1">
        <v>42682</v>
      </c>
      <c r="C48513" s="1">
        <v>42689</v>
      </c>
      <c r="D48513">
        <v>17469</v>
      </c>
      <c r="E48513">
        <v>4</v>
      </c>
      <c r="F48513" t="s">
        <v>55842</v>
      </c>
      <c r="G48513">
        <v>2</v>
      </c>
      <c r="H48513">
        <v>1</v>
      </c>
      <c r="I48513" s="11">
        <v>3.2746999999999997</v>
      </c>
      <c r="J48513" s="11">
        <v>1.1477100000000002</v>
      </c>
      <c r="K48513">
        <f t="shared" si="1514"/>
        <v>3.2746999999999997</v>
      </c>
      <c r="L48513">
        <f t="shared" si="1515"/>
        <v>0.26197599999999999</v>
      </c>
    </row>
    <row r="48514" spans="1:12" x14ac:dyDescent="0.35">
      <c r="A48514">
        <v>477</v>
      </c>
      <c r="B48514" s="1">
        <v>42682</v>
      </c>
      <c r="C48514" s="1">
        <v>42689</v>
      </c>
      <c r="D48514">
        <v>17146</v>
      </c>
      <c r="E48514">
        <v>4</v>
      </c>
      <c r="F48514" t="s">
        <v>55843</v>
      </c>
      <c r="G48514">
        <v>1</v>
      </c>
      <c r="H48514">
        <v>1</v>
      </c>
      <c r="I48514" s="11">
        <v>7.1356999999999999</v>
      </c>
      <c r="J48514" s="11">
        <v>2.5008420000000005</v>
      </c>
      <c r="K48514">
        <f t="shared" si="1514"/>
        <v>7.1356999999999999</v>
      </c>
      <c r="L48514">
        <f t="shared" si="1515"/>
        <v>0.57085600000000003</v>
      </c>
    </row>
    <row r="48515" spans="1:12" x14ac:dyDescent="0.35">
      <c r="A48515">
        <v>217</v>
      </c>
      <c r="B48515" s="1">
        <v>42682</v>
      </c>
      <c r="C48515" s="1">
        <v>42689</v>
      </c>
      <c r="D48515">
        <v>17146</v>
      </c>
      <c r="E48515">
        <v>4</v>
      </c>
      <c r="F48515" t="s">
        <v>55843</v>
      </c>
      <c r="G48515">
        <v>2</v>
      </c>
      <c r="H48515">
        <v>1</v>
      </c>
      <c r="I48515" s="11">
        <v>50.035699999999999</v>
      </c>
      <c r="J48515" s="11">
        <v>17.535641999999999</v>
      </c>
      <c r="K48515">
        <f t="shared" si="1514"/>
        <v>50.035699999999999</v>
      </c>
      <c r="L48515">
        <f t="shared" si="1515"/>
        <v>4.0028559999999995</v>
      </c>
    </row>
    <row r="48516" spans="1:12" x14ac:dyDescent="0.35">
      <c r="A48516">
        <v>528</v>
      </c>
      <c r="B48516" s="1">
        <v>42682</v>
      </c>
      <c r="C48516" s="1">
        <v>42689</v>
      </c>
      <c r="D48516">
        <v>16131</v>
      </c>
      <c r="E48516">
        <v>4</v>
      </c>
      <c r="F48516" t="s">
        <v>55844</v>
      </c>
      <c r="G48516">
        <v>1</v>
      </c>
      <c r="H48516">
        <v>1</v>
      </c>
      <c r="I48516" s="11">
        <v>7.1356999999999999</v>
      </c>
      <c r="J48516" s="11">
        <v>2.5008420000000005</v>
      </c>
      <c r="K48516">
        <f t="shared" si="1514"/>
        <v>7.1356999999999999</v>
      </c>
      <c r="L48516">
        <f t="shared" si="1515"/>
        <v>0.57085600000000003</v>
      </c>
    </row>
    <row r="48517" spans="1:12" x14ac:dyDescent="0.35">
      <c r="A48517">
        <v>480</v>
      </c>
      <c r="B48517" s="1">
        <v>42682</v>
      </c>
      <c r="C48517" s="1">
        <v>42689</v>
      </c>
      <c r="D48517">
        <v>16131</v>
      </c>
      <c r="E48517">
        <v>4</v>
      </c>
      <c r="F48517" t="s">
        <v>55844</v>
      </c>
      <c r="G48517">
        <v>2</v>
      </c>
      <c r="H48517">
        <v>1</v>
      </c>
      <c r="I48517" s="11">
        <v>3.2746999999999997</v>
      </c>
      <c r="J48517" s="11">
        <v>1.1477100000000002</v>
      </c>
      <c r="K48517">
        <f t="shared" si="1514"/>
        <v>3.2746999999999997</v>
      </c>
      <c r="L48517">
        <f t="shared" si="1515"/>
        <v>0.26197599999999999</v>
      </c>
    </row>
    <row r="48518" spans="1:12" x14ac:dyDescent="0.35">
      <c r="A48518">
        <v>486</v>
      </c>
      <c r="B48518" s="1">
        <v>42682</v>
      </c>
      <c r="C48518" s="1">
        <v>42689</v>
      </c>
      <c r="D48518">
        <v>16131</v>
      </c>
      <c r="E48518">
        <v>4</v>
      </c>
      <c r="F48518" t="s">
        <v>55844</v>
      </c>
      <c r="G48518">
        <v>3</v>
      </c>
      <c r="H48518">
        <v>1</v>
      </c>
      <c r="I48518" s="11">
        <v>227.36999999999998</v>
      </c>
      <c r="J48518" s="11">
        <v>79.684440000000009</v>
      </c>
      <c r="K48518">
        <f t="shared" ref="K48518:K48581" si="1516">H48518*I48518</f>
        <v>227.36999999999998</v>
      </c>
      <c r="L48518">
        <f t="shared" ref="L48518:L48581" si="1517">K48518*0.08</f>
        <v>18.189599999999999</v>
      </c>
    </row>
    <row r="48519" spans="1:12" x14ac:dyDescent="0.35">
      <c r="A48519">
        <v>528</v>
      </c>
      <c r="B48519" s="1">
        <v>42682</v>
      </c>
      <c r="C48519" s="1">
        <v>42689</v>
      </c>
      <c r="D48519">
        <v>15898</v>
      </c>
      <c r="E48519">
        <v>1</v>
      </c>
      <c r="F48519" t="s">
        <v>55845</v>
      </c>
      <c r="G48519">
        <v>1</v>
      </c>
      <c r="H48519">
        <v>1</v>
      </c>
      <c r="I48519" s="11">
        <v>7.1356999999999999</v>
      </c>
      <c r="J48519" s="11">
        <v>2.5008420000000005</v>
      </c>
      <c r="K48519">
        <f t="shared" si="1516"/>
        <v>7.1356999999999999</v>
      </c>
      <c r="L48519">
        <f t="shared" si="1517"/>
        <v>0.57085600000000003</v>
      </c>
    </row>
    <row r="48520" spans="1:12" x14ac:dyDescent="0.35">
      <c r="A48520">
        <v>480</v>
      </c>
      <c r="B48520" s="1">
        <v>42682</v>
      </c>
      <c r="C48520" s="1">
        <v>42689</v>
      </c>
      <c r="D48520">
        <v>15898</v>
      </c>
      <c r="E48520">
        <v>1</v>
      </c>
      <c r="F48520" t="s">
        <v>55845</v>
      </c>
      <c r="G48520">
        <v>2</v>
      </c>
      <c r="H48520">
        <v>1</v>
      </c>
      <c r="I48520" s="11">
        <v>3.2746999999999997</v>
      </c>
      <c r="J48520" s="11">
        <v>1.1477100000000002</v>
      </c>
      <c r="K48520">
        <f t="shared" si="1516"/>
        <v>3.2746999999999997</v>
      </c>
      <c r="L48520">
        <f t="shared" si="1517"/>
        <v>0.26197599999999999</v>
      </c>
    </row>
    <row r="48521" spans="1:12" x14ac:dyDescent="0.35">
      <c r="A48521">
        <v>474</v>
      </c>
      <c r="B48521" s="1">
        <v>42682</v>
      </c>
      <c r="C48521" s="1">
        <v>42689</v>
      </c>
      <c r="D48521">
        <v>16591</v>
      </c>
      <c r="E48521">
        <v>10</v>
      </c>
      <c r="F48521" t="s">
        <v>55846</v>
      </c>
      <c r="G48521">
        <v>1</v>
      </c>
      <c r="H48521">
        <v>1</v>
      </c>
      <c r="I48521" s="11">
        <v>100.08569999999999</v>
      </c>
      <c r="J48521" s="11">
        <v>35.076242000000001</v>
      </c>
      <c r="K48521">
        <f t="shared" si="1516"/>
        <v>100.08569999999999</v>
      </c>
      <c r="L48521">
        <f t="shared" si="1517"/>
        <v>8.0068559999999991</v>
      </c>
    </row>
    <row r="48522" spans="1:12" x14ac:dyDescent="0.35">
      <c r="A48522">
        <v>225</v>
      </c>
      <c r="B48522" s="1">
        <v>42682</v>
      </c>
      <c r="C48522" s="1">
        <v>42689</v>
      </c>
      <c r="D48522">
        <v>16591</v>
      </c>
      <c r="E48522">
        <v>10</v>
      </c>
      <c r="F48522" t="s">
        <v>55846</v>
      </c>
      <c r="G48522">
        <v>2</v>
      </c>
      <c r="H48522">
        <v>1</v>
      </c>
      <c r="I48522" s="11">
        <v>12.855700000000001</v>
      </c>
      <c r="J48522" s="11">
        <v>9.2758820000000011</v>
      </c>
      <c r="K48522">
        <f t="shared" si="1516"/>
        <v>12.855700000000001</v>
      </c>
      <c r="L48522">
        <f t="shared" si="1517"/>
        <v>1.028456</v>
      </c>
    </row>
    <row r="48523" spans="1:12" x14ac:dyDescent="0.35">
      <c r="A48523">
        <v>491</v>
      </c>
      <c r="B48523" s="1">
        <v>42682</v>
      </c>
      <c r="C48523" s="1">
        <v>42689</v>
      </c>
      <c r="D48523">
        <v>16591</v>
      </c>
      <c r="E48523">
        <v>10</v>
      </c>
      <c r="F48523" t="s">
        <v>55846</v>
      </c>
      <c r="G48523">
        <v>3</v>
      </c>
      <c r="H48523">
        <v>1</v>
      </c>
      <c r="I48523" s="11">
        <v>77.205699999999993</v>
      </c>
      <c r="J48523" s="11">
        <v>55.706882</v>
      </c>
      <c r="K48523">
        <f t="shared" si="1516"/>
        <v>77.205699999999993</v>
      </c>
      <c r="L48523">
        <f t="shared" si="1517"/>
        <v>6.1764559999999999</v>
      </c>
    </row>
    <row r="48524" spans="1:12" x14ac:dyDescent="0.35">
      <c r="A48524">
        <v>537</v>
      </c>
      <c r="B48524" s="1">
        <v>42682</v>
      </c>
      <c r="C48524" s="1">
        <v>42689</v>
      </c>
      <c r="D48524">
        <v>16578</v>
      </c>
      <c r="E48524">
        <v>8</v>
      </c>
      <c r="F48524" t="s">
        <v>55847</v>
      </c>
      <c r="G48524">
        <v>1</v>
      </c>
      <c r="H48524">
        <v>1</v>
      </c>
      <c r="I48524" s="11">
        <v>50.05</v>
      </c>
      <c r="J48524" s="11">
        <v>17.540600000000001</v>
      </c>
      <c r="K48524">
        <f t="shared" si="1516"/>
        <v>50.05</v>
      </c>
      <c r="L48524">
        <f t="shared" si="1517"/>
        <v>4.0039999999999996</v>
      </c>
    </row>
    <row r="48525" spans="1:12" x14ac:dyDescent="0.35">
      <c r="A48525">
        <v>528</v>
      </c>
      <c r="B48525" s="1">
        <v>42682</v>
      </c>
      <c r="C48525" s="1">
        <v>42689</v>
      </c>
      <c r="D48525">
        <v>16578</v>
      </c>
      <c r="E48525">
        <v>8</v>
      </c>
      <c r="F48525" t="s">
        <v>55847</v>
      </c>
      <c r="G48525">
        <v>2</v>
      </c>
      <c r="H48525">
        <v>1</v>
      </c>
      <c r="I48525" s="11">
        <v>7.1356999999999999</v>
      </c>
      <c r="J48525" s="11">
        <v>2.5008420000000005</v>
      </c>
      <c r="K48525">
        <f t="shared" si="1516"/>
        <v>7.1356999999999999</v>
      </c>
      <c r="L48525">
        <f t="shared" si="1517"/>
        <v>0.57085600000000003</v>
      </c>
    </row>
    <row r="48526" spans="1:12" x14ac:dyDescent="0.35">
      <c r="A48526">
        <v>214</v>
      </c>
      <c r="B48526" s="1">
        <v>42682</v>
      </c>
      <c r="C48526" s="1">
        <v>42689</v>
      </c>
      <c r="D48526">
        <v>16578</v>
      </c>
      <c r="E48526">
        <v>8</v>
      </c>
      <c r="F48526" t="s">
        <v>55847</v>
      </c>
      <c r="G48526">
        <v>3</v>
      </c>
      <c r="H48526">
        <v>1</v>
      </c>
      <c r="I48526" s="11">
        <v>50.035699999999999</v>
      </c>
      <c r="J48526" s="11">
        <v>17.535641999999999</v>
      </c>
      <c r="K48526">
        <f t="shared" si="1516"/>
        <v>50.035699999999999</v>
      </c>
      <c r="L48526">
        <f t="shared" si="1517"/>
        <v>4.0028559999999995</v>
      </c>
    </row>
    <row r="48527" spans="1:12" x14ac:dyDescent="0.35">
      <c r="A48527">
        <v>225</v>
      </c>
      <c r="B48527" s="1">
        <v>42682</v>
      </c>
      <c r="C48527" s="1">
        <v>42689</v>
      </c>
      <c r="D48527">
        <v>28451</v>
      </c>
      <c r="E48527">
        <v>10</v>
      </c>
      <c r="F48527" t="s">
        <v>55848</v>
      </c>
      <c r="G48527">
        <v>1</v>
      </c>
      <c r="H48527">
        <v>1</v>
      </c>
      <c r="I48527" s="11">
        <v>12.855700000000001</v>
      </c>
      <c r="J48527" s="11">
        <v>9.2758820000000011</v>
      </c>
      <c r="K48527">
        <f t="shared" si="1516"/>
        <v>12.855700000000001</v>
      </c>
      <c r="L48527">
        <f t="shared" si="1517"/>
        <v>1.028456</v>
      </c>
    </row>
    <row r="48528" spans="1:12" x14ac:dyDescent="0.35">
      <c r="A48528">
        <v>538</v>
      </c>
      <c r="B48528" s="1">
        <v>42682</v>
      </c>
      <c r="C48528" s="1">
        <v>42689</v>
      </c>
      <c r="D48528">
        <v>28451</v>
      </c>
      <c r="E48528">
        <v>10</v>
      </c>
      <c r="F48528" t="s">
        <v>55848</v>
      </c>
      <c r="G48528">
        <v>2</v>
      </c>
      <c r="H48528">
        <v>1</v>
      </c>
      <c r="I48528" s="11">
        <v>30.730699999999995</v>
      </c>
      <c r="J48528" s="11">
        <v>10.769982000000001</v>
      </c>
      <c r="K48528">
        <f t="shared" si="1516"/>
        <v>30.730699999999995</v>
      </c>
      <c r="L48528">
        <f t="shared" si="1517"/>
        <v>2.4584559999999995</v>
      </c>
    </row>
    <row r="48529" spans="1:12" x14ac:dyDescent="0.35">
      <c r="A48529">
        <v>538</v>
      </c>
      <c r="B48529" s="1">
        <v>42682</v>
      </c>
      <c r="C48529" s="1">
        <v>42689</v>
      </c>
      <c r="D48529">
        <v>21094</v>
      </c>
      <c r="E48529">
        <v>7</v>
      </c>
      <c r="F48529" t="s">
        <v>55849</v>
      </c>
      <c r="G48529">
        <v>1</v>
      </c>
      <c r="H48529">
        <v>1</v>
      </c>
      <c r="I48529" s="11">
        <v>30.730699999999995</v>
      </c>
      <c r="J48529" s="11">
        <v>10.769982000000001</v>
      </c>
      <c r="K48529">
        <f t="shared" si="1516"/>
        <v>30.730699999999995</v>
      </c>
      <c r="L48529">
        <f t="shared" si="1517"/>
        <v>2.4584559999999995</v>
      </c>
    </row>
    <row r="48530" spans="1:12" x14ac:dyDescent="0.35">
      <c r="A48530">
        <v>529</v>
      </c>
      <c r="B48530" s="1">
        <v>42682</v>
      </c>
      <c r="C48530" s="1">
        <v>42689</v>
      </c>
      <c r="D48530">
        <v>21094</v>
      </c>
      <c r="E48530">
        <v>7</v>
      </c>
      <c r="F48530" t="s">
        <v>55849</v>
      </c>
      <c r="G48530">
        <v>2</v>
      </c>
      <c r="H48530">
        <v>1</v>
      </c>
      <c r="I48530" s="11">
        <v>5.7057000000000002</v>
      </c>
      <c r="J48530" s="11">
        <v>1.999682</v>
      </c>
      <c r="K48530">
        <f t="shared" si="1516"/>
        <v>5.7057000000000002</v>
      </c>
      <c r="L48530">
        <f t="shared" si="1517"/>
        <v>0.45645600000000003</v>
      </c>
    </row>
    <row r="48531" spans="1:12" x14ac:dyDescent="0.35">
      <c r="A48531">
        <v>214</v>
      </c>
      <c r="B48531" s="1">
        <v>42682</v>
      </c>
      <c r="C48531" s="1">
        <v>42689</v>
      </c>
      <c r="D48531">
        <v>21094</v>
      </c>
      <c r="E48531">
        <v>7</v>
      </c>
      <c r="F48531" t="s">
        <v>55849</v>
      </c>
      <c r="G48531">
        <v>3</v>
      </c>
      <c r="H48531">
        <v>1</v>
      </c>
      <c r="I48531" s="11">
        <v>50.035699999999999</v>
      </c>
      <c r="J48531" s="11">
        <v>17.535641999999999</v>
      </c>
      <c r="K48531">
        <f t="shared" si="1516"/>
        <v>50.035699999999999</v>
      </c>
      <c r="L48531">
        <f t="shared" si="1517"/>
        <v>4.0028559999999995</v>
      </c>
    </row>
    <row r="48532" spans="1:12" x14ac:dyDescent="0.35">
      <c r="A48532">
        <v>529</v>
      </c>
      <c r="B48532" s="1">
        <v>42682</v>
      </c>
      <c r="C48532" s="1">
        <v>42689</v>
      </c>
      <c r="D48532">
        <v>26366</v>
      </c>
      <c r="E48532">
        <v>8</v>
      </c>
      <c r="F48532" t="s">
        <v>55850</v>
      </c>
      <c r="G48532">
        <v>1</v>
      </c>
      <c r="H48532">
        <v>1</v>
      </c>
      <c r="I48532" s="11">
        <v>5.7057000000000002</v>
      </c>
      <c r="J48532" s="11">
        <v>1.999682</v>
      </c>
      <c r="K48532">
        <f t="shared" si="1516"/>
        <v>5.7057000000000002</v>
      </c>
      <c r="L48532">
        <f t="shared" si="1517"/>
        <v>0.45645600000000003</v>
      </c>
    </row>
    <row r="48533" spans="1:12" x14ac:dyDescent="0.35">
      <c r="A48533">
        <v>467</v>
      </c>
      <c r="B48533" s="1">
        <v>42682</v>
      </c>
      <c r="C48533" s="1">
        <v>42689</v>
      </c>
      <c r="D48533">
        <v>26366</v>
      </c>
      <c r="E48533">
        <v>8</v>
      </c>
      <c r="F48533" t="s">
        <v>55850</v>
      </c>
      <c r="G48533">
        <v>2</v>
      </c>
      <c r="H48533">
        <v>1</v>
      </c>
      <c r="I48533" s="11">
        <v>35.020699999999998</v>
      </c>
      <c r="J48533" s="11">
        <v>12.273462</v>
      </c>
      <c r="K48533">
        <f t="shared" si="1516"/>
        <v>35.020699999999998</v>
      </c>
      <c r="L48533">
        <f t="shared" si="1517"/>
        <v>2.8016559999999999</v>
      </c>
    </row>
    <row r="48534" spans="1:12" x14ac:dyDescent="0.35">
      <c r="A48534">
        <v>538</v>
      </c>
      <c r="B48534" s="1">
        <v>42682</v>
      </c>
      <c r="C48534" s="1">
        <v>42689</v>
      </c>
      <c r="D48534">
        <v>26366</v>
      </c>
      <c r="E48534">
        <v>8</v>
      </c>
      <c r="F48534" t="s">
        <v>55850</v>
      </c>
      <c r="G48534">
        <v>3</v>
      </c>
      <c r="H48534">
        <v>1</v>
      </c>
      <c r="I48534" s="11">
        <v>30.730699999999995</v>
      </c>
      <c r="J48534" s="11">
        <v>10.769982000000001</v>
      </c>
      <c r="K48534">
        <f t="shared" si="1516"/>
        <v>30.730699999999995</v>
      </c>
      <c r="L48534">
        <f t="shared" si="1517"/>
        <v>2.4584559999999995</v>
      </c>
    </row>
    <row r="48535" spans="1:12" x14ac:dyDescent="0.35">
      <c r="A48535">
        <v>537</v>
      </c>
      <c r="B48535" s="1">
        <v>42682</v>
      </c>
      <c r="C48535" s="1">
        <v>42689</v>
      </c>
      <c r="D48535">
        <v>11787</v>
      </c>
      <c r="E48535">
        <v>4</v>
      </c>
      <c r="F48535" t="s">
        <v>55851</v>
      </c>
      <c r="G48535">
        <v>1</v>
      </c>
      <c r="H48535">
        <v>1</v>
      </c>
      <c r="I48535" s="11">
        <v>50.05</v>
      </c>
      <c r="J48535" s="11">
        <v>17.540600000000001</v>
      </c>
      <c r="K48535">
        <f t="shared" si="1516"/>
        <v>50.05</v>
      </c>
      <c r="L48535">
        <f t="shared" si="1517"/>
        <v>4.0039999999999996</v>
      </c>
    </row>
    <row r="48536" spans="1:12" x14ac:dyDescent="0.35">
      <c r="A48536">
        <v>528</v>
      </c>
      <c r="B48536" s="1">
        <v>42682</v>
      </c>
      <c r="C48536" s="1">
        <v>42689</v>
      </c>
      <c r="D48536">
        <v>11787</v>
      </c>
      <c r="E48536">
        <v>4</v>
      </c>
      <c r="F48536" t="s">
        <v>55851</v>
      </c>
      <c r="G48536">
        <v>2</v>
      </c>
      <c r="H48536">
        <v>1</v>
      </c>
      <c r="I48536" s="11">
        <v>7.1356999999999999</v>
      </c>
      <c r="J48536" s="11">
        <v>2.5008420000000005</v>
      </c>
      <c r="K48536">
        <f t="shared" si="1516"/>
        <v>7.1356999999999999</v>
      </c>
      <c r="L48536">
        <f t="shared" si="1517"/>
        <v>0.57085600000000003</v>
      </c>
    </row>
    <row r="48537" spans="1:12" x14ac:dyDescent="0.35">
      <c r="A48537">
        <v>217</v>
      </c>
      <c r="B48537" s="1">
        <v>42682</v>
      </c>
      <c r="C48537" s="1">
        <v>42689</v>
      </c>
      <c r="D48537">
        <v>11787</v>
      </c>
      <c r="E48537">
        <v>4</v>
      </c>
      <c r="F48537" t="s">
        <v>55851</v>
      </c>
      <c r="G48537">
        <v>3</v>
      </c>
      <c r="H48537">
        <v>1</v>
      </c>
      <c r="I48537" s="11">
        <v>50.035699999999999</v>
      </c>
      <c r="J48537" s="11">
        <v>17.535641999999999</v>
      </c>
      <c r="K48537">
        <f t="shared" si="1516"/>
        <v>50.035699999999999</v>
      </c>
      <c r="L48537">
        <f t="shared" si="1517"/>
        <v>4.0028559999999995</v>
      </c>
    </row>
    <row r="48538" spans="1:12" x14ac:dyDescent="0.35">
      <c r="A48538">
        <v>537</v>
      </c>
      <c r="B48538" s="1">
        <v>42682</v>
      </c>
      <c r="C48538" s="1">
        <v>42689</v>
      </c>
      <c r="D48538">
        <v>12093</v>
      </c>
      <c r="E48538">
        <v>4</v>
      </c>
      <c r="F48538" t="s">
        <v>55852</v>
      </c>
      <c r="G48538">
        <v>1</v>
      </c>
      <c r="H48538">
        <v>1</v>
      </c>
      <c r="I48538" s="11">
        <v>50.05</v>
      </c>
      <c r="J48538" s="11">
        <v>17.540600000000001</v>
      </c>
      <c r="K48538">
        <f t="shared" si="1516"/>
        <v>50.05</v>
      </c>
      <c r="L48538">
        <f t="shared" si="1517"/>
        <v>4.0039999999999996</v>
      </c>
    </row>
    <row r="48539" spans="1:12" x14ac:dyDescent="0.35">
      <c r="A48539">
        <v>480</v>
      </c>
      <c r="B48539" s="1">
        <v>42682</v>
      </c>
      <c r="C48539" s="1">
        <v>42689</v>
      </c>
      <c r="D48539">
        <v>12093</v>
      </c>
      <c r="E48539">
        <v>4</v>
      </c>
      <c r="F48539" t="s">
        <v>55852</v>
      </c>
      <c r="G48539">
        <v>2</v>
      </c>
      <c r="H48539">
        <v>1</v>
      </c>
      <c r="I48539" s="11">
        <v>3.2746999999999997</v>
      </c>
      <c r="J48539" s="11">
        <v>1.1477100000000002</v>
      </c>
      <c r="K48539">
        <f t="shared" si="1516"/>
        <v>3.2746999999999997</v>
      </c>
      <c r="L48539">
        <f t="shared" si="1517"/>
        <v>0.26197599999999999</v>
      </c>
    </row>
    <row r="48540" spans="1:12" x14ac:dyDescent="0.35">
      <c r="A48540">
        <v>537</v>
      </c>
      <c r="B48540" s="1">
        <v>42682</v>
      </c>
      <c r="C48540" s="1">
        <v>42689</v>
      </c>
      <c r="D48540">
        <v>12119</v>
      </c>
      <c r="E48540">
        <v>4</v>
      </c>
      <c r="F48540" t="s">
        <v>55853</v>
      </c>
      <c r="G48540">
        <v>1</v>
      </c>
      <c r="H48540">
        <v>1</v>
      </c>
      <c r="I48540" s="11">
        <v>50.05</v>
      </c>
      <c r="J48540" s="11">
        <v>17.540600000000001</v>
      </c>
      <c r="K48540">
        <f t="shared" si="1516"/>
        <v>50.05</v>
      </c>
      <c r="L48540">
        <f t="shared" si="1517"/>
        <v>4.0039999999999996</v>
      </c>
    </row>
    <row r="48541" spans="1:12" x14ac:dyDescent="0.35">
      <c r="A48541">
        <v>528</v>
      </c>
      <c r="B48541" s="1">
        <v>42682</v>
      </c>
      <c r="C48541" s="1">
        <v>42689</v>
      </c>
      <c r="D48541">
        <v>12119</v>
      </c>
      <c r="E48541">
        <v>4</v>
      </c>
      <c r="F48541" t="s">
        <v>55853</v>
      </c>
      <c r="G48541">
        <v>2</v>
      </c>
      <c r="H48541">
        <v>1</v>
      </c>
      <c r="I48541" s="11">
        <v>7.1356999999999999</v>
      </c>
      <c r="J48541" s="11">
        <v>2.5008420000000005</v>
      </c>
      <c r="K48541">
        <f t="shared" si="1516"/>
        <v>7.1356999999999999</v>
      </c>
      <c r="L48541">
        <f t="shared" si="1517"/>
        <v>0.57085600000000003</v>
      </c>
    </row>
    <row r="48542" spans="1:12" x14ac:dyDescent="0.35">
      <c r="A48542">
        <v>480</v>
      </c>
      <c r="B48542" s="1">
        <v>42682</v>
      </c>
      <c r="C48542" s="1">
        <v>42689</v>
      </c>
      <c r="D48542">
        <v>12119</v>
      </c>
      <c r="E48542">
        <v>4</v>
      </c>
      <c r="F48542" t="s">
        <v>55853</v>
      </c>
      <c r="G48542">
        <v>3</v>
      </c>
      <c r="H48542">
        <v>1</v>
      </c>
      <c r="I48542" s="11">
        <v>3.2746999999999997</v>
      </c>
      <c r="J48542" s="11">
        <v>1.1477100000000002</v>
      </c>
      <c r="K48542">
        <f t="shared" si="1516"/>
        <v>3.2746999999999997</v>
      </c>
      <c r="L48542">
        <f t="shared" si="1517"/>
        <v>0.26197599999999999</v>
      </c>
    </row>
    <row r="48543" spans="1:12" x14ac:dyDescent="0.35">
      <c r="A48543">
        <v>537</v>
      </c>
      <c r="B48543" s="1">
        <v>42682</v>
      </c>
      <c r="C48543" s="1">
        <v>42689</v>
      </c>
      <c r="D48543">
        <v>12426</v>
      </c>
      <c r="E48543">
        <v>4</v>
      </c>
      <c r="F48543" t="s">
        <v>55854</v>
      </c>
      <c r="G48543">
        <v>1</v>
      </c>
      <c r="H48543">
        <v>1</v>
      </c>
      <c r="I48543" s="11">
        <v>50.05</v>
      </c>
      <c r="J48543" s="11">
        <v>17.540600000000001</v>
      </c>
      <c r="K48543">
        <f t="shared" si="1516"/>
        <v>50.05</v>
      </c>
      <c r="L48543">
        <f t="shared" si="1517"/>
        <v>4.0039999999999996</v>
      </c>
    </row>
    <row r="48544" spans="1:12" x14ac:dyDescent="0.35">
      <c r="A48544">
        <v>528</v>
      </c>
      <c r="B48544" s="1">
        <v>42682</v>
      </c>
      <c r="C48544" s="1">
        <v>42689</v>
      </c>
      <c r="D48544">
        <v>12426</v>
      </c>
      <c r="E48544">
        <v>4</v>
      </c>
      <c r="F48544" t="s">
        <v>55854</v>
      </c>
      <c r="G48544">
        <v>2</v>
      </c>
      <c r="H48544">
        <v>1</v>
      </c>
      <c r="I48544" s="11">
        <v>7.1356999999999999</v>
      </c>
      <c r="J48544" s="11">
        <v>2.5008420000000005</v>
      </c>
      <c r="K48544">
        <f t="shared" si="1516"/>
        <v>7.1356999999999999</v>
      </c>
      <c r="L48544">
        <f t="shared" si="1517"/>
        <v>0.57085600000000003</v>
      </c>
    </row>
    <row r="48545" spans="1:12" x14ac:dyDescent="0.35">
      <c r="A48545">
        <v>222</v>
      </c>
      <c r="B48545" s="1">
        <v>42682</v>
      </c>
      <c r="C48545" s="1">
        <v>42689</v>
      </c>
      <c r="D48545">
        <v>12426</v>
      </c>
      <c r="E48545">
        <v>4</v>
      </c>
      <c r="F48545" t="s">
        <v>55854</v>
      </c>
      <c r="G48545">
        <v>3</v>
      </c>
      <c r="H48545">
        <v>1</v>
      </c>
      <c r="I48545" s="11">
        <v>50.035699999999999</v>
      </c>
      <c r="J48545" s="11">
        <v>17.535641999999999</v>
      </c>
      <c r="K48545">
        <f t="shared" si="1516"/>
        <v>50.035699999999999</v>
      </c>
      <c r="L48545">
        <f t="shared" si="1517"/>
        <v>4.0028559999999995</v>
      </c>
    </row>
    <row r="48546" spans="1:12" x14ac:dyDescent="0.35">
      <c r="A48546">
        <v>467</v>
      </c>
      <c r="B48546" s="1">
        <v>42682</v>
      </c>
      <c r="C48546" s="1">
        <v>42689</v>
      </c>
      <c r="D48546">
        <v>12426</v>
      </c>
      <c r="E48546">
        <v>4</v>
      </c>
      <c r="F48546" t="s">
        <v>55854</v>
      </c>
      <c r="G48546">
        <v>4</v>
      </c>
      <c r="H48546">
        <v>1</v>
      </c>
      <c r="I48546" s="11">
        <v>35.020699999999998</v>
      </c>
      <c r="J48546" s="11">
        <v>12.273462</v>
      </c>
      <c r="K48546">
        <f t="shared" si="1516"/>
        <v>35.020699999999998</v>
      </c>
      <c r="L48546">
        <f t="shared" si="1517"/>
        <v>2.8016559999999999</v>
      </c>
    </row>
    <row r="48547" spans="1:12" x14ac:dyDescent="0.35">
      <c r="A48547">
        <v>598</v>
      </c>
      <c r="B48547" s="1">
        <v>42682</v>
      </c>
      <c r="C48547" s="1">
        <v>42689</v>
      </c>
      <c r="D48547">
        <v>14022</v>
      </c>
      <c r="E48547">
        <v>1</v>
      </c>
      <c r="F48547" t="s">
        <v>55855</v>
      </c>
      <c r="G48547">
        <v>1</v>
      </c>
      <c r="H48547">
        <v>1</v>
      </c>
      <c r="I48547" s="11">
        <v>772.1857</v>
      </c>
      <c r="J48547" s="11">
        <v>394.73679800000002</v>
      </c>
      <c r="K48547">
        <f t="shared" si="1516"/>
        <v>772.1857</v>
      </c>
      <c r="L48547">
        <f t="shared" si="1517"/>
        <v>61.774856</v>
      </c>
    </row>
    <row r="48548" spans="1:12" x14ac:dyDescent="0.35">
      <c r="A48548">
        <v>528</v>
      </c>
      <c r="B48548" s="1">
        <v>42682</v>
      </c>
      <c r="C48548" s="1">
        <v>42689</v>
      </c>
      <c r="D48548">
        <v>14022</v>
      </c>
      <c r="E48548">
        <v>1</v>
      </c>
      <c r="F48548" t="s">
        <v>55855</v>
      </c>
      <c r="G48548">
        <v>2</v>
      </c>
      <c r="H48548">
        <v>1</v>
      </c>
      <c r="I48548" s="11">
        <v>7.1356999999999999</v>
      </c>
      <c r="J48548" s="11">
        <v>2.5008420000000005</v>
      </c>
      <c r="K48548">
        <f t="shared" si="1516"/>
        <v>7.1356999999999999</v>
      </c>
      <c r="L48548">
        <f t="shared" si="1517"/>
        <v>0.57085600000000003</v>
      </c>
    </row>
    <row r="48549" spans="1:12" x14ac:dyDescent="0.35">
      <c r="A48549">
        <v>535</v>
      </c>
      <c r="B48549" s="1">
        <v>42682</v>
      </c>
      <c r="C48549" s="1">
        <v>42689</v>
      </c>
      <c r="D48549">
        <v>14022</v>
      </c>
      <c r="E48549">
        <v>1</v>
      </c>
      <c r="F48549" t="s">
        <v>55855</v>
      </c>
      <c r="G48549">
        <v>3</v>
      </c>
      <c r="H48549">
        <v>1</v>
      </c>
      <c r="I48549" s="11">
        <v>35.735699999999994</v>
      </c>
      <c r="J48549" s="11">
        <v>12.524042</v>
      </c>
      <c r="K48549">
        <f t="shared" si="1516"/>
        <v>35.735699999999994</v>
      </c>
      <c r="L48549">
        <f t="shared" si="1517"/>
        <v>2.8588559999999994</v>
      </c>
    </row>
    <row r="48550" spans="1:12" x14ac:dyDescent="0.35">
      <c r="A48550">
        <v>222</v>
      </c>
      <c r="B48550" s="1">
        <v>42682</v>
      </c>
      <c r="C48550" s="1">
        <v>42689</v>
      </c>
      <c r="D48550">
        <v>14022</v>
      </c>
      <c r="E48550">
        <v>1</v>
      </c>
      <c r="F48550" t="s">
        <v>55855</v>
      </c>
      <c r="G48550">
        <v>4</v>
      </c>
      <c r="H48550">
        <v>1</v>
      </c>
      <c r="I48550" s="11">
        <v>50.035699999999999</v>
      </c>
      <c r="J48550" s="11">
        <v>17.535641999999999</v>
      </c>
      <c r="K48550">
        <f t="shared" si="1516"/>
        <v>50.035699999999999</v>
      </c>
      <c r="L48550">
        <f t="shared" si="1517"/>
        <v>4.0028559999999995</v>
      </c>
    </row>
    <row r="48551" spans="1:12" x14ac:dyDescent="0.35">
      <c r="A48551">
        <v>471</v>
      </c>
      <c r="B48551" s="1">
        <v>42682</v>
      </c>
      <c r="C48551" s="1">
        <v>42689</v>
      </c>
      <c r="D48551">
        <v>14022</v>
      </c>
      <c r="E48551">
        <v>1</v>
      </c>
      <c r="F48551" t="s">
        <v>55855</v>
      </c>
      <c r="G48551">
        <v>5</v>
      </c>
      <c r="H48551">
        <v>1</v>
      </c>
      <c r="I48551" s="11">
        <v>90.804999999999993</v>
      </c>
      <c r="J48551" s="11">
        <v>31.82366</v>
      </c>
      <c r="K48551">
        <f t="shared" si="1516"/>
        <v>90.804999999999993</v>
      </c>
      <c r="L48551">
        <f t="shared" si="1517"/>
        <v>7.2643999999999993</v>
      </c>
    </row>
    <row r="48552" spans="1:12" x14ac:dyDescent="0.35">
      <c r="A48552">
        <v>591</v>
      </c>
      <c r="B48552" s="1">
        <v>42682</v>
      </c>
      <c r="C48552" s="1">
        <v>42689</v>
      </c>
      <c r="D48552">
        <v>16138</v>
      </c>
      <c r="E48552">
        <v>4</v>
      </c>
      <c r="F48552" t="s">
        <v>55856</v>
      </c>
      <c r="G48552">
        <v>1</v>
      </c>
      <c r="H48552">
        <v>1</v>
      </c>
      <c r="I48552" s="11">
        <v>807.9357</v>
      </c>
      <c r="J48552" s="11">
        <v>413.01198599999998</v>
      </c>
      <c r="K48552">
        <f t="shared" si="1516"/>
        <v>807.9357</v>
      </c>
      <c r="L48552">
        <f t="shared" si="1517"/>
        <v>64.634855999999999</v>
      </c>
    </row>
    <row r="48553" spans="1:12" x14ac:dyDescent="0.35">
      <c r="A48553">
        <v>592</v>
      </c>
      <c r="B48553" s="1">
        <v>42682</v>
      </c>
      <c r="C48553" s="1">
        <v>42689</v>
      </c>
      <c r="D48553">
        <v>16123</v>
      </c>
      <c r="E48553">
        <v>6</v>
      </c>
      <c r="F48553" t="s">
        <v>55857</v>
      </c>
      <c r="G48553">
        <v>1</v>
      </c>
      <c r="H48553">
        <v>1</v>
      </c>
      <c r="I48553" s="11">
        <v>807.9357</v>
      </c>
      <c r="J48553" s="11">
        <v>413.01198599999998</v>
      </c>
      <c r="K48553">
        <f t="shared" si="1516"/>
        <v>807.9357</v>
      </c>
      <c r="L48553">
        <f t="shared" si="1517"/>
        <v>64.634855999999999</v>
      </c>
    </row>
    <row r="48554" spans="1:12" x14ac:dyDescent="0.35">
      <c r="A48554">
        <v>478</v>
      </c>
      <c r="B48554" s="1">
        <v>42682</v>
      </c>
      <c r="C48554" s="1">
        <v>42689</v>
      </c>
      <c r="D48554">
        <v>16123</v>
      </c>
      <c r="E48554">
        <v>6</v>
      </c>
      <c r="F48554" t="s">
        <v>55857</v>
      </c>
      <c r="G48554">
        <v>2</v>
      </c>
      <c r="H48554">
        <v>1</v>
      </c>
      <c r="I48554" s="11">
        <v>14.2857</v>
      </c>
      <c r="J48554" s="11">
        <v>5.0066420000000003</v>
      </c>
      <c r="K48554">
        <f t="shared" si="1516"/>
        <v>14.2857</v>
      </c>
      <c r="L48554">
        <f t="shared" si="1517"/>
        <v>1.1428560000000001</v>
      </c>
    </row>
    <row r="48555" spans="1:12" x14ac:dyDescent="0.35">
      <c r="A48555">
        <v>487</v>
      </c>
      <c r="B48555" s="1">
        <v>42682</v>
      </c>
      <c r="C48555" s="1">
        <v>42689</v>
      </c>
      <c r="D48555">
        <v>16123</v>
      </c>
      <c r="E48555">
        <v>6</v>
      </c>
      <c r="F48555" t="s">
        <v>55857</v>
      </c>
      <c r="G48555">
        <v>3</v>
      </c>
      <c r="H48555">
        <v>1</v>
      </c>
      <c r="I48555" s="11">
        <v>78.6357</v>
      </c>
      <c r="J48555" s="11">
        <v>27.558841999999999</v>
      </c>
      <c r="K48555">
        <f t="shared" si="1516"/>
        <v>78.6357</v>
      </c>
      <c r="L48555">
        <f t="shared" si="1517"/>
        <v>6.2908559999999998</v>
      </c>
    </row>
    <row r="48556" spans="1:12" x14ac:dyDescent="0.35">
      <c r="A48556">
        <v>355</v>
      </c>
      <c r="B48556" s="1">
        <v>42682</v>
      </c>
      <c r="C48556" s="1">
        <v>42689</v>
      </c>
      <c r="D48556">
        <v>20182</v>
      </c>
      <c r="E48556">
        <v>6</v>
      </c>
      <c r="F48556" t="s">
        <v>55858</v>
      </c>
      <c r="G48556">
        <v>1</v>
      </c>
      <c r="H48556">
        <v>1</v>
      </c>
      <c r="I48556" s="11">
        <v>3317.5856999999996</v>
      </c>
      <c r="J48556" s="11">
        <v>1695.9301300000002</v>
      </c>
      <c r="K48556">
        <f t="shared" si="1516"/>
        <v>3317.5856999999996</v>
      </c>
      <c r="L48556">
        <f t="shared" si="1517"/>
        <v>265.40685599999995</v>
      </c>
    </row>
    <row r="48557" spans="1:12" x14ac:dyDescent="0.35">
      <c r="A48557">
        <v>487</v>
      </c>
      <c r="B48557" s="1">
        <v>42682</v>
      </c>
      <c r="C48557" s="1">
        <v>42689</v>
      </c>
      <c r="D48557">
        <v>20182</v>
      </c>
      <c r="E48557">
        <v>6</v>
      </c>
      <c r="F48557" t="s">
        <v>55858</v>
      </c>
      <c r="G48557">
        <v>2</v>
      </c>
      <c r="H48557">
        <v>1</v>
      </c>
      <c r="I48557" s="11">
        <v>78.6357</v>
      </c>
      <c r="J48557" s="11">
        <v>27.558841999999999</v>
      </c>
      <c r="K48557">
        <f t="shared" si="1516"/>
        <v>78.6357</v>
      </c>
      <c r="L48557">
        <f t="shared" si="1517"/>
        <v>6.2908559999999998</v>
      </c>
    </row>
    <row r="48558" spans="1:12" x14ac:dyDescent="0.35">
      <c r="A48558">
        <v>353</v>
      </c>
      <c r="B48558" s="1">
        <v>42682</v>
      </c>
      <c r="C48558" s="1">
        <v>42689</v>
      </c>
      <c r="D48558">
        <v>18075</v>
      </c>
      <c r="E48558">
        <v>4</v>
      </c>
      <c r="F48558" t="s">
        <v>55859</v>
      </c>
      <c r="G48558">
        <v>1</v>
      </c>
      <c r="H48558">
        <v>1</v>
      </c>
      <c r="I48558" s="11">
        <v>3317.5856999999996</v>
      </c>
      <c r="J48558" s="11">
        <v>1695.9301300000002</v>
      </c>
      <c r="K48558">
        <f t="shared" si="1516"/>
        <v>3317.5856999999996</v>
      </c>
      <c r="L48558">
        <f t="shared" si="1517"/>
        <v>265.40685599999995</v>
      </c>
    </row>
    <row r="48559" spans="1:12" x14ac:dyDescent="0.35">
      <c r="A48559">
        <v>528</v>
      </c>
      <c r="B48559" s="1">
        <v>42682</v>
      </c>
      <c r="C48559" s="1">
        <v>42689</v>
      </c>
      <c r="D48559">
        <v>18075</v>
      </c>
      <c r="E48559">
        <v>4</v>
      </c>
      <c r="F48559" t="s">
        <v>55859</v>
      </c>
      <c r="G48559">
        <v>2</v>
      </c>
      <c r="H48559">
        <v>1</v>
      </c>
      <c r="I48559" s="11">
        <v>7.1356999999999999</v>
      </c>
      <c r="J48559" s="11">
        <v>2.5008420000000005</v>
      </c>
      <c r="K48559">
        <f t="shared" si="1516"/>
        <v>7.1356999999999999</v>
      </c>
      <c r="L48559">
        <f t="shared" si="1517"/>
        <v>0.57085600000000003</v>
      </c>
    </row>
    <row r="48560" spans="1:12" x14ac:dyDescent="0.35">
      <c r="A48560">
        <v>537</v>
      </c>
      <c r="B48560" s="1">
        <v>42682</v>
      </c>
      <c r="C48560" s="1">
        <v>42689</v>
      </c>
      <c r="D48560">
        <v>18075</v>
      </c>
      <c r="E48560">
        <v>4</v>
      </c>
      <c r="F48560" t="s">
        <v>55859</v>
      </c>
      <c r="G48560">
        <v>3</v>
      </c>
      <c r="H48560">
        <v>1</v>
      </c>
      <c r="I48560" s="11">
        <v>50.05</v>
      </c>
      <c r="J48560" s="11">
        <v>17.540600000000001</v>
      </c>
      <c r="K48560">
        <f t="shared" si="1516"/>
        <v>50.05</v>
      </c>
      <c r="L48560">
        <f t="shared" si="1517"/>
        <v>4.0039999999999996</v>
      </c>
    </row>
    <row r="48561" spans="1:12" x14ac:dyDescent="0.35">
      <c r="A48561">
        <v>214</v>
      </c>
      <c r="B48561" s="1">
        <v>42682</v>
      </c>
      <c r="C48561" s="1">
        <v>42689</v>
      </c>
      <c r="D48561">
        <v>18075</v>
      </c>
      <c r="E48561">
        <v>4</v>
      </c>
      <c r="F48561" t="s">
        <v>55859</v>
      </c>
      <c r="G48561">
        <v>4</v>
      </c>
      <c r="H48561">
        <v>1</v>
      </c>
      <c r="I48561" s="11">
        <v>50.035699999999999</v>
      </c>
      <c r="J48561" s="11">
        <v>17.535641999999999</v>
      </c>
      <c r="K48561">
        <f t="shared" si="1516"/>
        <v>50.035699999999999</v>
      </c>
      <c r="L48561">
        <f t="shared" si="1517"/>
        <v>4.0028559999999995</v>
      </c>
    </row>
    <row r="48562" spans="1:12" x14ac:dyDescent="0.35">
      <c r="A48562">
        <v>363</v>
      </c>
      <c r="B48562" s="1">
        <v>42682</v>
      </c>
      <c r="C48562" s="1">
        <v>42689</v>
      </c>
      <c r="D48562">
        <v>17623</v>
      </c>
      <c r="E48562">
        <v>4</v>
      </c>
      <c r="F48562" t="s">
        <v>55860</v>
      </c>
      <c r="G48562">
        <v>1</v>
      </c>
      <c r="H48562">
        <v>1</v>
      </c>
      <c r="I48562" s="11">
        <v>3281.8356999999996</v>
      </c>
      <c r="J48562" s="11">
        <v>1677.6549419999999</v>
      </c>
      <c r="K48562">
        <f t="shared" si="1516"/>
        <v>3281.8356999999996</v>
      </c>
      <c r="L48562">
        <f t="shared" si="1517"/>
        <v>262.54685599999999</v>
      </c>
    </row>
    <row r="48563" spans="1:12" x14ac:dyDescent="0.35">
      <c r="A48563">
        <v>485</v>
      </c>
      <c r="B48563" s="1">
        <v>42682</v>
      </c>
      <c r="C48563" s="1">
        <v>42689</v>
      </c>
      <c r="D48563">
        <v>17623</v>
      </c>
      <c r="E48563">
        <v>4</v>
      </c>
      <c r="F48563" t="s">
        <v>55860</v>
      </c>
      <c r="G48563">
        <v>2</v>
      </c>
      <c r="H48563">
        <v>1</v>
      </c>
      <c r="I48563" s="11">
        <v>31.4314</v>
      </c>
      <c r="J48563" s="11">
        <v>11.015470000000001</v>
      </c>
      <c r="K48563">
        <f t="shared" si="1516"/>
        <v>31.4314</v>
      </c>
      <c r="L48563">
        <f t="shared" si="1517"/>
        <v>2.5145119999999999</v>
      </c>
    </row>
    <row r="48564" spans="1:12" x14ac:dyDescent="0.35">
      <c r="A48564">
        <v>478</v>
      </c>
      <c r="B48564" s="1">
        <v>42682</v>
      </c>
      <c r="C48564" s="1">
        <v>42689</v>
      </c>
      <c r="D48564">
        <v>17623</v>
      </c>
      <c r="E48564">
        <v>4</v>
      </c>
      <c r="F48564" t="s">
        <v>55860</v>
      </c>
      <c r="G48564">
        <v>3</v>
      </c>
      <c r="H48564">
        <v>1</v>
      </c>
      <c r="I48564" s="11">
        <v>14.2857</v>
      </c>
      <c r="J48564" s="11">
        <v>5.0066420000000003</v>
      </c>
      <c r="K48564">
        <f t="shared" si="1516"/>
        <v>14.2857</v>
      </c>
      <c r="L48564">
        <f t="shared" si="1517"/>
        <v>1.1428560000000001</v>
      </c>
    </row>
    <row r="48565" spans="1:12" x14ac:dyDescent="0.35">
      <c r="A48565">
        <v>359</v>
      </c>
      <c r="B48565" s="1">
        <v>42682</v>
      </c>
      <c r="C48565" s="1">
        <v>42689</v>
      </c>
      <c r="D48565">
        <v>17543</v>
      </c>
      <c r="E48565">
        <v>4</v>
      </c>
      <c r="F48565" t="s">
        <v>55861</v>
      </c>
      <c r="G48565">
        <v>1</v>
      </c>
      <c r="H48565">
        <v>1</v>
      </c>
      <c r="I48565" s="11">
        <v>3281.8356999999996</v>
      </c>
      <c r="J48565" s="11">
        <v>1677.6549419999999</v>
      </c>
      <c r="K48565">
        <f t="shared" si="1516"/>
        <v>3281.8356999999996</v>
      </c>
      <c r="L48565">
        <f t="shared" si="1517"/>
        <v>262.54685599999999</v>
      </c>
    </row>
    <row r="48566" spans="1:12" x14ac:dyDescent="0.35">
      <c r="A48566">
        <v>483</v>
      </c>
      <c r="B48566" s="1">
        <v>42682</v>
      </c>
      <c r="C48566" s="1">
        <v>42689</v>
      </c>
      <c r="D48566">
        <v>17543</v>
      </c>
      <c r="E48566">
        <v>4</v>
      </c>
      <c r="F48566" t="s">
        <v>55861</v>
      </c>
      <c r="G48566">
        <v>2</v>
      </c>
      <c r="H48566">
        <v>1</v>
      </c>
      <c r="I48566" s="11">
        <v>171.6</v>
      </c>
      <c r="J48566" s="11">
        <v>60.13920000000001</v>
      </c>
      <c r="K48566">
        <f t="shared" si="1516"/>
        <v>171.6</v>
      </c>
      <c r="L48566">
        <f t="shared" si="1517"/>
        <v>13.728</v>
      </c>
    </row>
    <row r="48567" spans="1:12" x14ac:dyDescent="0.35">
      <c r="A48567">
        <v>355</v>
      </c>
      <c r="B48567" s="1">
        <v>42682</v>
      </c>
      <c r="C48567" s="1">
        <v>42689</v>
      </c>
      <c r="D48567">
        <v>17544</v>
      </c>
      <c r="E48567">
        <v>1</v>
      </c>
      <c r="F48567" t="s">
        <v>55862</v>
      </c>
      <c r="G48567">
        <v>1</v>
      </c>
      <c r="H48567">
        <v>1</v>
      </c>
      <c r="I48567" s="11">
        <v>3317.5856999999996</v>
      </c>
      <c r="J48567" s="11">
        <v>1695.9301300000002</v>
      </c>
      <c r="K48567">
        <f t="shared" si="1516"/>
        <v>3317.5856999999996</v>
      </c>
      <c r="L48567">
        <f t="shared" si="1517"/>
        <v>265.40685599999995</v>
      </c>
    </row>
    <row r="48568" spans="1:12" x14ac:dyDescent="0.35">
      <c r="A48568">
        <v>537</v>
      </c>
      <c r="B48568" s="1">
        <v>42682</v>
      </c>
      <c r="C48568" s="1">
        <v>42689</v>
      </c>
      <c r="D48568">
        <v>17544</v>
      </c>
      <c r="E48568">
        <v>1</v>
      </c>
      <c r="F48568" t="s">
        <v>55862</v>
      </c>
      <c r="G48568">
        <v>2</v>
      </c>
      <c r="H48568">
        <v>1</v>
      </c>
      <c r="I48568" s="11">
        <v>50.05</v>
      </c>
      <c r="J48568" s="11">
        <v>17.540600000000001</v>
      </c>
      <c r="K48568">
        <f t="shared" si="1516"/>
        <v>50.05</v>
      </c>
      <c r="L48568">
        <f t="shared" si="1517"/>
        <v>4.0039999999999996</v>
      </c>
    </row>
    <row r="48569" spans="1:12" x14ac:dyDescent="0.35">
      <c r="A48569">
        <v>528</v>
      </c>
      <c r="B48569" s="1">
        <v>42682</v>
      </c>
      <c r="C48569" s="1">
        <v>42689</v>
      </c>
      <c r="D48569">
        <v>17544</v>
      </c>
      <c r="E48569">
        <v>1</v>
      </c>
      <c r="F48569" t="s">
        <v>55862</v>
      </c>
      <c r="G48569">
        <v>3</v>
      </c>
      <c r="H48569">
        <v>1</v>
      </c>
      <c r="I48569" s="11">
        <v>7.1356999999999999</v>
      </c>
      <c r="J48569" s="11">
        <v>2.5008420000000005</v>
      </c>
      <c r="K48569">
        <f t="shared" si="1516"/>
        <v>7.1356999999999999</v>
      </c>
      <c r="L48569">
        <f t="shared" si="1517"/>
        <v>0.57085600000000003</v>
      </c>
    </row>
    <row r="48570" spans="1:12" x14ac:dyDescent="0.35">
      <c r="A48570">
        <v>590</v>
      </c>
      <c r="B48570" s="1">
        <v>42682</v>
      </c>
      <c r="C48570" s="1">
        <v>42689</v>
      </c>
      <c r="D48570">
        <v>15290</v>
      </c>
      <c r="E48570">
        <v>1</v>
      </c>
      <c r="F48570" t="s">
        <v>55863</v>
      </c>
      <c r="G48570">
        <v>1</v>
      </c>
      <c r="H48570">
        <v>1</v>
      </c>
      <c r="I48570" s="11">
        <v>1100.3706999999999</v>
      </c>
      <c r="J48570" s="11">
        <v>562.50305600000002</v>
      </c>
      <c r="K48570">
        <f t="shared" si="1516"/>
        <v>1100.3706999999999</v>
      </c>
      <c r="L48570">
        <f t="shared" si="1517"/>
        <v>88.029656000000003</v>
      </c>
    </row>
    <row r="48571" spans="1:12" x14ac:dyDescent="0.35">
      <c r="A48571">
        <v>475</v>
      </c>
      <c r="B48571" s="1">
        <v>42682</v>
      </c>
      <c r="C48571" s="1">
        <v>42689</v>
      </c>
      <c r="D48571">
        <v>15290</v>
      </c>
      <c r="E48571">
        <v>1</v>
      </c>
      <c r="F48571" t="s">
        <v>55863</v>
      </c>
      <c r="G48571">
        <v>2</v>
      </c>
      <c r="H48571">
        <v>1</v>
      </c>
      <c r="I48571" s="11">
        <v>100.08569999999999</v>
      </c>
      <c r="J48571" s="11">
        <v>35.076242000000001</v>
      </c>
      <c r="K48571">
        <f t="shared" si="1516"/>
        <v>100.08569999999999</v>
      </c>
      <c r="L48571">
        <f t="shared" si="1517"/>
        <v>8.0068559999999991</v>
      </c>
    </row>
    <row r="48572" spans="1:12" x14ac:dyDescent="0.35">
      <c r="A48572">
        <v>490</v>
      </c>
      <c r="B48572" s="1">
        <v>42682</v>
      </c>
      <c r="C48572" s="1">
        <v>42689</v>
      </c>
      <c r="D48572">
        <v>15290</v>
      </c>
      <c r="E48572">
        <v>1</v>
      </c>
      <c r="F48572" t="s">
        <v>55863</v>
      </c>
      <c r="G48572">
        <v>3</v>
      </c>
      <c r="H48572">
        <v>1</v>
      </c>
      <c r="I48572" s="11">
        <v>77.205699999999993</v>
      </c>
      <c r="J48572" s="11">
        <v>55.706882</v>
      </c>
      <c r="K48572">
        <f t="shared" si="1516"/>
        <v>77.205699999999993</v>
      </c>
      <c r="L48572">
        <f t="shared" si="1517"/>
        <v>6.1764559999999999</v>
      </c>
    </row>
    <row r="48573" spans="1:12" x14ac:dyDescent="0.35">
      <c r="A48573">
        <v>587</v>
      </c>
      <c r="B48573" s="1">
        <v>42682</v>
      </c>
      <c r="C48573" s="1">
        <v>42689</v>
      </c>
      <c r="D48573">
        <v>13057</v>
      </c>
      <c r="E48573">
        <v>4</v>
      </c>
      <c r="F48573" t="s">
        <v>55864</v>
      </c>
      <c r="G48573">
        <v>1</v>
      </c>
      <c r="H48573">
        <v>1</v>
      </c>
      <c r="I48573" s="11">
        <v>1100.3706999999999</v>
      </c>
      <c r="J48573" s="11">
        <v>562.50305600000002</v>
      </c>
      <c r="K48573">
        <f t="shared" si="1516"/>
        <v>1100.3706999999999</v>
      </c>
      <c r="L48573">
        <f t="shared" si="1517"/>
        <v>88.029656000000003</v>
      </c>
    </row>
    <row r="48574" spans="1:12" x14ac:dyDescent="0.35">
      <c r="A48574">
        <v>474</v>
      </c>
      <c r="B48574" s="1">
        <v>42682</v>
      </c>
      <c r="C48574" s="1">
        <v>42689</v>
      </c>
      <c r="D48574">
        <v>13057</v>
      </c>
      <c r="E48574">
        <v>4</v>
      </c>
      <c r="F48574" t="s">
        <v>55864</v>
      </c>
      <c r="G48574">
        <v>2</v>
      </c>
      <c r="H48574">
        <v>1</v>
      </c>
      <c r="I48574" s="11">
        <v>100.08569999999999</v>
      </c>
      <c r="J48574" s="11">
        <v>35.076242000000001</v>
      </c>
      <c r="K48574">
        <f t="shared" si="1516"/>
        <v>100.08569999999999</v>
      </c>
      <c r="L48574">
        <f t="shared" si="1517"/>
        <v>8.0068559999999991</v>
      </c>
    </row>
    <row r="48575" spans="1:12" x14ac:dyDescent="0.35">
      <c r="A48575">
        <v>225</v>
      </c>
      <c r="B48575" s="1">
        <v>42682</v>
      </c>
      <c r="C48575" s="1">
        <v>42689</v>
      </c>
      <c r="D48575">
        <v>13057</v>
      </c>
      <c r="E48575">
        <v>4</v>
      </c>
      <c r="F48575" t="s">
        <v>55864</v>
      </c>
      <c r="G48575">
        <v>3</v>
      </c>
      <c r="H48575">
        <v>1</v>
      </c>
      <c r="I48575" s="11">
        <v>12.855700000000001</v>
      </c>
      <c r="J48575" s="11">
        <v>9.2758820000000011</v>
      </c>
      <c r="K48575">
        <f t="shared" si="1516"/>
        <v>12.855700000000001</v>
      </c>
      <c r="L48575">
        <f t="shared" si="1517"/>
        <v>1.028456</v>
      </c>
    </row>
    <row r="48576" spans="1:12" x14ac:dyDescent="0.35">
      <c r="A48576">
        <v>228</v>
      </c>
      <c r="B48576" s="1">
        <v>42682</v>
      </c>
      <c r="C48576" s="1">
        <v>42689</v>
      </c>
      <c r="D48576">
        <v>13057</v>
      </c>
      <c r="E48576">
        <v>4</v>
      </c>
      <c r="F48576" t="s">
        <v>55864</v>
      </c>
      <c r="G48576">
        <v>4</v>
      </c>
      <c r="H48576">
        <v>1</v>
      </c>
      <c r="I48576" s="11">
        <v>71.485699999999994</v>
      </c>
      <c r="J48576" s="11">
        <v>51.579682000000005</v>
      </c>
      <c r="K48576">
        <f t="shared" si="1516"/>
        <v>71.485699999999994</v>
      </c>
      <c r="L48576">
        <f t="shared" si="1517"/>
        <v>5.7188559999999997</v>
      </c>
    </row>
    <row r="48577" spans="1:12" x14ac:dyDescent="0.35">
      <c r="A48577">
        <v>353</v>
      </c>
      <c r="B48577" s="1">
        <v>42682</v>
      </c>
      <c r="C48577" s="1">
        <v>42689</v>
      </c>
      <c r="D48577">
        <v>18224</v>
      </c>
      <c r="E48577">
        <v>1</v>
      </c>
      <c r="F48577" t="s">
        <v>55865</v>
      </c>
      <c r="G48577">
        <v>1</v>
      </c>
      <c r="H48577">
        <v>1</v>
      </c>
      <c r="I48577" s="11">
        <v>3317.5856999999996</v>
      </c>
      <c r="J48577" s="11">
        <v>1695.9301300000002</v>
      </c>
      <c r="K48577">
        <f t="shared" si="1516"/>
        <v>3317.5856999999996</v>
      </c>
      <c r="L48577">
        <f t="shared" si="1517"/>
        <v>265.40685599999995</v>
      </c>
    </row>
    <row r="48578" spans="1:12" x14ac:dyDescent="0.35">
      <c r="A48578">
        <v>477</v>
      </c>
      <c r="B48578" s="1">
        <v>42682</v>
      </c>
      <c r="C48578" s="1">
        <v>42689</v>
      </c>
      <c r="D48578">
        <v>18224</v>
      </c>
      <c r="E48578">
        <v>1</v>
      </c>
      <c r="F48578" t="s">
        <v>55865</v>
      </c>
      <c r="G48578">
        <v>2</v>
      </c>
      <c r="H48578">
        <v>1</v>
      </c>
      <c r="I48578" s="11">
        <v>7.1356999999999999</v>
      </c>
      <c r="J48578" s="11">
        <v>2.5008420000000005</v>
      </c>
      <c r="K48578">
        <f t="shared" si="1516"/>
        <v>7.1356999999999999</v>
      </c>
      <c r="L48578">
        <f t="shared" si="1517"/>
        <v>0.57085600000000003</v>
      </c>
    </row>
    <row r="48579" spans="1:12" x14ac:dyDescent="0.35">
      <c r="A48579">
        <v>478</v>
      </c>
      <c r="B48579" s="1">
        <v>42682</v>
      </c>
      <c r="C48579" s="1">
        <v>42689</v>
      </c>
      <c r="D48579">
        <v>18224</v>
      </c>
      <c r="E48579">
        <v>1</v>
      </c>
      <c r="F48579" t="s">
        <v>55865</v>
      </c>
      <c r="G48579">
        <v>3</v>
      </c>
      <c r="H48579">
        <v>1</v>
      </c>
      <c r="I48579" s="11">
        <v>14.2857</v>
      </c>
      <c r="J48579" s="11">
        <v>5.0066420000000003</v>
      </c>
      <c r="K48579">
        <f t="shared" si="1516"/>
        <v>14.2857</v>
      </c>
      <c r="L48579">
        <f t="shared" si="1517"/>
        <v>1.1428560000000001</v>
      </c>
    </row>
    <row r="48580" spans="1:12" x14ac:dyDescent="0.35">
      <c r="A48580">
        <v>467</v>
      </c>
      <c r="B48580" s="1">
        <v>42682</v>
      </c>
      <c r="C48580" s="1">
        <v>42689</v>
      </c>
      <c r="D48580">
        <v>18224</v>
      </c>
      <c r="E48580">
        <v>1</v>
      </c>
      <c r="F48580" t="s">
        <v>55865</v>
      </c>
      <c r="G48580">
        <v>4</v>
      </c>
      <c r="H48580">
        <v>1</v>
      </c>
      <c r="I48580" s="11">
        <v>35.020699999999998</v>
      </c>
      <c r="J48580" s="11">
        <v>12.273462</v>
      </c>
      <c r="K48580">
        <f t="shared" si="1516"/>
        <v>35.020699999999998</v>
      </c>
      <c r="L48580">
        <f t="shared" si="1517"/>
        <v>2.8016559999999999</v>
      </c>
    </row>
    <row r="48581" spans="1:12" x14ac:dyDescent="0.35">
      <c r="A48581">
        <v>217</v>
      </c>
      <c r="B48581" s="1">
        <v>42682</v>
      </c>
      <c r="C48581" s="1">
        <v>42689</v>
      </c>
      <c r="D48581">
        <v>18224</v>
      </c>
      <c r="E48581">
        <v>1</v>
      </c>
      <c r="F48581" t="s">
        <v>55865</v>
      </c>
      <c r="G48581">
        <v>5</v>
      </c>
      <c r="H48581">
        <v>1</v>
      </c>
      <c r="I48581" s="11">
        <v>50.035699999999999</v>
      </c>
      <c r="J48581" s="11">
        <v>17.535641999999999</v>
      </c>
      <c r="K48581">
        <f t="shared" si="1516"/>
        <v>50.035699999999999</v>
      </c>
      <c r="L48581">
        <f t="shared" si="1517"/>
        <v>4.0028559999999995</v>
      </c>
    </row>
    <row r="48582" spans="1:12" x14ac:dyDescent="0.35">
      <c r="A48582">
        <v>363</v>
      </c>
      <c r="B48582" s="1">
        <v>42682</v>
      </c>
      <c r="C48582" s="1">
        <v>42689</v>
      </c>
      <c r="D48582">
        <v>18225</v>
      </c>
      <c r="E48582">
        <v>1</v>
      </c>
      <c r="F48582" t="s">
        <v>55866</v>
      </c>
      <c r="G48582">
        <v>1</v>
      </c>
      <c r="H48582">
        <v>1</v>
      </c>
      <c r="I48582" s="11">
        <v>3281.8356999999996</v>
      </c>
      <c r="J48582" s="11">
        <v>1677.6549419999999</v>
      </c>
      <c r="K48582">
        <f t="shared" ref="K48582:K48645" si="1518">H48582*I48582</f>
        <v>3281.8356999999996</v>
      </c>
      <c r="L48582">
        <f t="shared" ref="L48582:L48645" si="1519">K48582*0.08</f>
        <v>262.54685599999999</v>
      </c>
    </row>
    <row r="48583" spans="1:12" x14ac:dyDescent="0.35">
      <c r="A48583">
        <v>528</v>
      </c>
      <c r="B48583" s="1">
        <v>42682</v>
      </c>
      <c r="C48583" s="1">
        <v>42689</v>
      </c>
      <c r="D48583">
        <v>18225</v>
      </c>
      <c r="E48583">
        <v>1</v>
      </c>
      <c r="F48583" t="s">
        <v>55866</v>
      </c>
      <c r="G48583">
        <v>2</v>
      </c>
      <c r="H48583">
        <v>1</v>
      </c>
      <c r="I48583" s="11">
        <v>7.1356999999999999</v>
      </c>
      <c r="J48583" s="11">
        <v>2.5008420000000005</v>
      </c>
      <c r="K48583">
        <f t="shared" si="1518"/>
        <v>7.1356999999999999</v>
      </c>
      <c r="L48583">
        <f t="shared" si="1519"/>
        <v>0.57085600000000003</v>
      </c>
    </row>
    <row r="48584" spans="1:12" x14ac:dyDescent="0.35">
      <c r="A48584">
        <v>537</v>
      </c>
      <c r="B48584" s="1">
        <v>42682</v>
      </c>
      <c r="C48584" s="1">
        <v>42689</v>
      </c>
      <c r="D48584">
        <v>18225</v>
      </c>
      <c r="E48584">
        <v>1</v>
      </c>
      <c r="F48584" t="s">
        <v>55866</v>
      </c>
      <c r="G48584">
        <v>3</v>
      </c>
      <c r="H48584">
        <v>1</v>
      </c>
      <c r="I48584" s="11">
        <v>50.05</v>
      </c>
      <c r="J48584" s="11">
        <v>17.540600000000001</v>
      </c>
      <c r="K48584">
        <f t="shared" si="1518"/>
        <v>50.05</v>
      </c>
      <c r="L48584">
        <f t="shared" si="1519"/>
        <v>4.0039999999999996</v>
      </c>
    </row>
    <row r="48585" spans="1:12" x14ac:dyDescent="0.35">
      <c r="A48585">
        <v>477</v>
      </c>
      <c r="B48585" s="1">
        <v>42682</v>
      </c>
      <c r="C48585" s="1">
        <v>42689</v>
      </c>
      <c r="D48585">
        <v>18225</v>
      </c>
      <c r="E48585">
        <v>1</v>
      </c>
      <c r="F48585" t="s">
        <v>55866</v>
      </c>
      <c r="G48585">
        <v>4</v>
      </c>
      <c r="H48585">
        <v>1</v>
      </c>
      <c r="I48585" s="11">
        <v>7.1356999999999999</v>
      </c>
      <c r="J48585" s="11">
        <v>2.5008420000000005</v>
      </c>
      <c r="K48585">
        <f t="shared" si="1518"/>
        <v>7.1356999999999999</v>
      </c>
      <c r="L48585">
        <f t="shared" si="1519"/>
        <v>0.57085600000000003</v>
      </c>
    </row>
    <row r="48586" spans="1:12" x14ac:dyDescent="0.35">
      <c r="A48586">
        <v>478</v>
      </c>
      <c r="B48586" s="1">
        <v>42682</v>
      </c>
      <c r="C48586" s="1">
        <v>42689</v>
      </c>
      <c r="D48586">
        <v>18225</v>
      </c>
      <c r="E48586">
        <v>1</v>
      </c>
      <c r="F48586" t="s">
        <v>55866</v>
      </c>
      <c r="G48586">
        <v>5</v>
      </c>
      <c r="H48586">
        <v>1</v>
      </c>
      <c r="I48586" s="11">
        <v>14.2857</v>
      </c>
      <c r="J48586" s="11">
        <v>5.0066420000000003</v>
      </c>
      <c r="K48586">
        <f t="shared" si="1518"/>
        <v>14.2857</v>
      </c>
      <c r="L48586">
        <f t="shared" si="1519"/>
        <v>1.1428560000000001</v>
      </c>
    </row>
    <row r="48587" spans="1:12" x14ac:dyDescent="0.35">
      <c r="A48587">
        <v>361</v>
      </c>
      <c r="B48587" s="1">
        <v>42682</v>
      </c>
      <c r="C48587" s="1">
        <v>42689</v>
      </c>
      <c r="D48587">
        <v>20375</v>
      </c>
      <c r="E48587">
        <v>6</v>
      </c>
      <c r="F48587" t="s">
        <v>55867</v>
      </c>
      <c r="G48587">
        <v>1</v>
      </c>
      <c r="H48587">
        <v>1</v>
      </c>
      <c r="I48587" s="11">
        <v>3281.8356999999996</v>
      </c>
      <c r="J48587" s="11">
        <v>1677.6549419999999</v>
      </c>
      <c r="K48587">
        <f t="shared" si="1518"/>
        <v>3281.8356999999996</v>
      </c>
      <c r="L48587">
        <f t="shared" si="1519"/>
        <v>262.54685599999999</v>
      </c>
    </row>
    <row r="48588" spans="1:12" x14ac:dyDescent="0.35">
      <c r="A48588">
        <v>485</v>
      </c>
      <c r="B48588" s="1">
        <v>42682</v>
      </c>
      <c r="C48588" s="1">
        <v>42689</v>
      </c>
      <c r="D48588">
        <v>20375</v>
      </c>
      <c r="E48588">
        <v>6</v>
      </c>
      <c r="F48588" t="s">
        <v>55867</v>
      </c>
      <c r="G48588">
        <v>2</v>
      </c>
      <c r="H48588">
        <v>1</v>
      </c>
      <c r="I48588" s="11">
        <v>31.4314</v>
      </c>
      <c r="J48588" s="11">
        <v>11.015470000000001</v>
      </c>
      <c r="K48588">
        <f t="shared" si="1518"/>
        <v>31.4314</v>
      </c>
      <c r="L48588">
        <f t="shared" si="1519"/>
        <v>2.5145119999999999</v>
      </c>
    </row>
    <row r="48589" spans="1:12" x14ac:dyDescent="0.35">
      <c r="A48589">
        <v>228</v>
      </c>
      <c r="B48589" s="1">
        <v>42682</v>
      </c>
      <c r="C48589" s="1">
        <v>42689</v>
      </c>
      <c r="D48589">
        <v>20375</v>
      </c>
      <c r="E48589">
        <v>6</v>
      </c>
      <c r="F48589" t="s">
        <v>55867</v>
      </c>
      <c r="G48589">
        <v>3</v>
      </c>
      <c r="H48589">
        <v>1</v>
      </c>
      <c r="I48589" s="11">
        <v>71.485699999999994</v>
      </c>
      <c r="J48589" s="11">
        <v>51.579682000000005</v>
      </c>
      <c r="K48589">
        <f t="shared" si="1518"/>
        <v>71.485699999999994</v>
      </c>
      <c r="L48589">
        <f t="shared" si="1519"/>
        <v>5.7188559999999997</v>
      </c>
    </row>
    <row r="48590" spans="1:12" x14ac:dyDescent="0.35">
      <c r="A48590">
        <v>353</v>
      </c>
      <c r="B48590" s="1">
        <v>42682</v>
      </c>
      <c r="C48590" s="1">
        <v>42689</v>
      </c>
      <c r="D48590">
        <v>19705</v>
      </c>
      <c r="E48590">
        <v>6</v>
      </c>
      <c r="F48590" t="s">
        <v>55868</v>
      </c>
      <c r="G48590">
        <v>1</v>
      </c>
      <c r="H48590">
        <v>1</v>
      </c>
      <c r="I48590" s="11">
        <v>3317.5856999999996</v>
      </c>
      <c r="J48590" s="11">
        <v>1695.9301300000002</v>
      </c>
      <c r="K48590">
        <f t="shared" si="1518"/>
        <v>3317.5856999999996</v>
      </c>
      <c r="L48590">
        <f t="shared" si="1519"/>
        <v>265.40685599999995</v>
      </c>
    </row>
    <row r="48591" spans="1:12" x14ac:dyDescent="0.35">
      <c r="A48591">
        <v>485</v>
      </c>
      <c r="B48591" s="1">
        <v>42682</v>
      </c>
      <c r="C48591" s="1">
        <v>42689</v>
      </c>
      <c r="D48591">
        <v>19705</v>
      </c>
      <c r="E48591">
        <v>6</v>
      </c>
      <c r="F48591" t="s">
        <v>55868</v>
      </c>
      <c r="G48591">
        <v>2</v>
      </c>
      <c r="H48591">
        <v>1</v>
      </c>
      <c r="I48591" s="11">
        <v>31.4314</v>
      </c>
      <c r="J48591" s="11">
        <v>11.015470000000001</v>
      </c>
      <c r="K48591">
        <f t="shared" si="1518"/>
        <v>31.4314</v>
      </c>
      <c r="L48591">
        <f t="shared" si="1519"/>
        <v>2.5145119999999999</v>
      </c>
    </row>
    <row r="48592" spans="1:12" x14ac:dyDescent="0.35">
      <c r="A48592">
        <v>363</v>
      </c>
      <c r="B48592" s="1">
        <v>42682</v>
      </c>
      <c r="C48592" s="1">
        <v>42689</v>
      </c>
      <c r="D48592">
        <v>13154</v>
      </c>
      <c r="E48592">
        <v>1</v>
      </c>
      <c r="F48592" t="s">
        <v>55869</v>
      </c>
      <c r="G48592">
        <v>1</v>
      </c>
      <c r="H48592">
        <v>1</v>
      </c>
      <c r="I48592" s="11">
        <v>3281.8356999999996</v>
      </c>
      <c r="J48592" s="11">
        <v>1677.6549419999999</v>
      </c>
      <c r="K48592">
        <f t="shared" si="1518"/>
        <v>3281.8356999999996</v>
      </c>
      <c r="L48592">
        <f t="shared" si="1519"/>
        <v>262.54685599999999</v>
      </c>
    </row>
    <row r="48593" spans="1:12" x14ac:dyDescent="0.35">
      <c r="A48593">
        <v>477</v>
      </c>
      <c r="B48593" s="1">
        <v>42682</v>
      </c>
      <c r="C48593" s="1">
        <v>42689</v>
      </c>
      <c r="D48593">
        <v>13154</v>
      </c>
      <c r="E48593">
        <v>1</v>
      </c>
      <c r="F48593" t="s">
        <v>55869</v>
      </c>
      <c r="G48593">
        <v>2</v>
      </c>
      <c r="H48593">
        <v>1</v>
      </c>
      <c r="I48593" s="11">
        <v>7.1356999999999999</v>
      </c>
      <c r="J48593" s="11">
        <v>2.5008420000000005</v>
      </c>
      <c r="K48593">
        <f t="shared" si="1518"/>
        <v>7.1356999999999999</v>
      </c>
      <c r="L48593">
        <f t="shared" si="1519"/>
        <v>0.57085600000000003</v>
      </c>
    </row>
    <row r="48594" spans="1:12" x14ac:dyDescent="0.35">
      <c r="A48594">
        <v>478</v>
      </c>
      <c r="B48594" s="1">
        <v>42682</v>
      </c>
      <c r="C48594" s="1">
        <v>42689</v>
      </c>
      <c r="D48594">
        <v>13154</v>
      </c>
      <c r="E48594">
        <v>1</v>
      </c>
      <c r="F48594" t="s">
        <v>55869</v>
      </c>
      <c r="G48594">
        <v>3</v>
      </c>
      <c r="H48594">
        <v>1</v>
      </c>
      <c r="I48594" s="11">
        <v>14.2857</v>
      </c>
      <c r="J48594" s="11">
        <v>5.0066420000000003</v>
      </c>
      <c r="K48594">
        <f t="shared" si="1518"/>
        <v>14.2857</v>
      </c>
      <c r="L48594">
        <f t="shared" si="1519"/>
        <v>1.1428560000000001</v>
      </c>
    </row>
    <row r="48595" spans="1:12" x14ac:dyDescent="0.35">
      <c r="A48595">
        <v>357</v>
      </c>
      <c r="B48595" s="1">
        <v>42682</v>
      </c>
      <c r="C48595" s="1">
        <v>42689</v>
      </c>
      <c r="D48595">
        <v>17176</v>
      </c>
      <c r="E48595">
        <v>4</v>
      </c>
      <c r="F48595" t="s">
        <v>55870</v>
      </c>
      <c r="G48595">
        <v>1</v>
      </c>
      <c r="H48595">
        <v>1</v>
      </c>
      <c r="I48595" s="11">
        <v>3317.5856999999996</v>
      </c>
      <c r="J48595" s="11">
        <v>1695.9301300000002</v>
      </c>
      <c r="K48595">
        <f t="shared" si="1518"/>
        <v>3317.5856999999996</v>
      </c>
      <c r="L48595">
        <f t="shared" si="1519"/>
        <v>265.40685599999995</v>
      </c>
    </row>
    <row r="48596" spans="1:12" x14ac:dyDescent="0.35">
      <c r="A48596">
        <v>478</v>
      </c>
      <c r="B48596" s="1">
        <v>42682</v>
      </c>
      <c r="C48596" s="1">
        <v>42689</v>
      </c>
      <c r="D48596">
        <v>17176</v>
      </c>
      <c r="E48596">
        <v>4</v>
      </c>
      <c r="F48596" t="s">
        <v>55870</v>
      </c>
      <c r="G48596">
        <v>2</v>
      </c>
      <c r="H48596">
        <v>1</v>
      </c>
      <c r="I48596" s="11">
        <v>14.2857</v>
      </c>
      <c r="J48596" s="11">
        <v>5.0066420000000003</v>
      </c>
      <c r="K48596">
        <f t="shared" si="1518"/>
        <v>14.2857</v>
      </c>
      <c r="L48596">
        <f t="shared" si="1519"/>
        <v>1.1428560000000001</v>
      </c>
    </row>
    <row r="48597" spans="1:12" x14ac:dyDescent="0.35">
      <c r="A48597">
        <v>477</v>
      </c>
      <c r="B48597" s="1">
        <v>42682</v>
      </c>
      <c r="C48597" s="1">
        <v>42689</v>
      </c>
      <c r="D48597">
        <v>17176</v>
      </c>
      <c r="E48597">
        <v>4</v>
      </c>
      <c r="F48597" t="s">
        <v>55870</v>
      </c>
      <c r="G48597">
        <v>3</v>
      </c>
      <c r="H48597">
        <v>1</v>
      </c>
      <c r="I48597" s="11">
        <v>7.1356999999999999</v>
      </c>
      <c r="J48597" s="11">
        <v>2.5008420000000005</v>
      </c>
      <c r="K48597">
        <f t="shared" si="1518"/>
        <v>7.1356999999999999</v>
      </c>
      <c r="L48597">
        <f t="shared" si="1519"/>
        <v>0.57085600000000003</v>
      </c>
    </row>
    <row r="48598" spans="1:12" x14ac:dyDescent="0.35">
      <c r="A48598">
        <v>222</v>
      </c>
      <c r="B48598" s="1">
        <v>42682</v>
      </c>
      <c r="C48598" s="1">
        <v>42689</v>
      </c>
      <c r="D48598">
        <v>17176</v>
      </c>
      <c r="E48598">
        <v>4</v>
      </c>
      <c r="F48598" t="s">
        <v>55870</v>
      </c>
      <c r="G48598">
        <v>4</v>
      </c>
      <c r="H48598">
        <v>1</v>
      </c>
      <c r="I48598" s="11">
        <v>50.035699999999999</v>
      </c>
      <c r="J48598" s="11">
        <v>17.535641999999999</v>
      </c>
      <c r="K48598">
        <f t="shared" si="1518"/>
        <v>50.035699999999999</v>
      </c>
      <c r="L48598">
        <f t="shared" si="1519"/>
        <v>4.0028559999999995</v>
      </c>
    </row>
    <row r="48599" spans="1:12" x14ac:dyDescent="0.35">
      <c r="A48599">
        <v>577</v>
      </c>
      <c r="B48599" s="1">
        <v>42682</v>
      </c>
      <c r="C48599" s="1">
        <v>42689</v>
      </c>
      <c r="D48599">
        <v>11496</v>
      </c>
      <c r="E48599">
        <v>10</v>
      </c>
      <c r="F48599" t="s">
        <v>55871</v>
      </c>
      <c r="G48599">
        <v>1</v>
      </c>
      <c r="H48599">
        <v>1</v>
      </c>
      <c r="I48599" s="11">
        <v>1737.2354999999998</v>
      </c>
      <c r="J48599" s="11">
        <v>1011.9020720000001</v>
      </c>
      <c r="K48599">
        <f t="shared" si="1518"/>
        <v>1737.2354999999998</v>
      </c>
      <c r="L48599">
        <f t="shared" si="1519"/>
        <v>138.97883999999999</v>
      </c>
    </row>
    <row r="48600" spans="1:12" x14ac:dyDescent="0.35">
      <c r="A48600">
        <v>585</v>
      </c>
      <c r="B48600" s="1">
        <v>42682</v>
      </c>
      <c r="C48600" s="1">
        <v>42689</v>
      </c>
      <c r="D48600">
        <v>17834</v>
      </c>
      <c r="E48600">
        <v>7</v>
      </c>
      <c r="F48600" t="s">
        <v>55872</v>
      </c>
      <c r="G48600">
        <v>1</v>
      </c>
      <c r="H48600">
        <v>1</v>
      </c>
      <c r="I48600" s="11">
        <v>1061.5605</v>
      </c>
      <c r="J48600" s="11">
        <v>618.33603200000005</v>
      </c>
      <c r="K48600">
        <f t="shared" si="1518"/>
        <v>1061.5605</v>
      </c>
      <c r="L48600">
        <f t="shared" si="1519"/>
        <v>84.924840000000003</v>
      </c>
    </row>
    <row r="48601" spans="1:12" x14ac:dyDescent="0.35">
      <c r="A48601">
        <v>237</v>
      </c>
      <c r="B48601" s="1">
        <v>42682</v>
      </c>
      <c r="C48601" s="1">
        <v>42689</v>
      </c>
      <c r="D48601">
        <v>17834</v>
      </c>
      <c r="E48601">
        <v>7</v>
      </c>
      <c r="F48601" t="s">
        <v>55872</v>
      </c>
      <c r="G48601">
        <v>2</v>
      </c>
      <c r="H48601">
        <v>1</v>
      </c>
      <c r="I48601" s="11">
        <v>71.485699999999994</v>
      </c>
      <c r="J48601" s="11">
        <v>51.579682000000005</v>
      </c>
      <c r="K48601">
        <f t="shared" si="1518"/>
        <v>71.485699999999994</v>
      </c>
      <c r="L48601">
        <f t="shared" si="1519"/>
        <v>5.7188559999999997</v>
      </c>
    </row>
    <row r="48602" spans="1:12" x14ac:dyDescent="0.35">
      <c r="A48602">
        <v>376</v>
      </c>
      <c r="B48602" s="1">
        <v>42682</v>
      </c>
      <c r="C48602" s="1">
        <v>42689</v>
      </c>
      <c r="D48602">
        <v>22180</v>
      </c>
      <c r="E48602">
        <v>9</v>
      </c>
      <c r="F48602" t="s">
        <v>55873</v>
      </c>
      <c r="G48602">
        <v>1</v>
      </c>
      <c r="H48602">
        <v>1</v>
      </c>
      <c r="I48602" s="11">
        <v>3493.9904999999999</v>
      </c>
      <c r="J48602" s="11">
        <v>2083.6301859999999</v>
      </c>
      <c r="K48602">
        <f t="shared" si="1518"/>
        <v>3493.9904999999999</v>
      </c>
      <c r="L48602">
        <f t="shared" si="1519"/>
        <v>279.51924000000002</v>
      </c>
    </row>
    <row r="48603" spans="1:12" x14ac:dyDescent="0.35">
      <c r="A48603">
        <v>484</v>
      </c>
      <c r="B48603" s="1">
        <v>42682</v>
      </c>
      <c r="C48603" s="1">
        <v>42689</v>
      </c>
      <c r="D48603">
        <v>22180</v>
      </c>
      <c r="E48603">
        <v>9</v>
      </c>
      <c r="F48603" t="s">
        <v>55873</v>
      </c>
      <c r="G48603">
        <v>2</v>
      </c>
      <c r="H48603">
        <v>1</v>
      </c>
      <c r="I48603" s="11">
        <v>11.368499999999999</v>
      </c>
      <c r="J48603" s="11">
        <v>3.9842220000000004</v>
      </c>
      <c r="K48603">
        <f t="shared" si="1518"/>
        <v>11.368499999999999</v>
      </c>
      <c r="L48603">
        <f t="shared" si="1519"/>
        <v>0.90947999999999996</v>
      </c>
    </row>
    <row r="48604" spans="1:12" x14ac:dyDescent="0.35">
      <c r="A48604">
        <v>582</v>
      </c>
      <c r="B48604" s="1">
        <v>42682</v>
      </c>
      <c r="C48604" s="1">
        <v>42689</v>
      </c>
      <c r="D48604">
        <v>22909</v>
      </c>
      <c r="E48604">
        <v>9</v>
      </c>
      <c r="F48604" t="s">
        <v>55874</v>
      </c>
      <c r="G48604">
        <v>1</v>
      </c>
      <c r="H48604">
        <v>1</v>
      </c>
      <c r="I48604" s="11">
        <v>2432.4157</v>
      </c>
      <c r="J48604" s="11">
        <v>1450.5634</v>
      </c>
      <c r="K48604">
        <f t="shared" si="1518"/>
        <v>2432.4157</v>
      </c>
      <c r="L48604">
        <f t="shared" si="1519"/>
        <v>194.593256</v>
      </c>
    </row>
    <row r="48605" spans="1:12" x14ac:dyDescent="0.35">
      <c r="A48605">
        <v>217</v>
      </c>
      <c r="B48605" s="1">
        <v>42682</v>
      </c>
      <c r="C48605" s="1">
        <v>42689</v>
      </c>
      <c r="D48605">
        <v>22909</v>
      </c>
      <c r="E48605">
        <v>9</v>
      </c>
      <c r="F48605" t="s">
        <v>55874</v>
      </c>
      <c r="G48605">
        <v>2</v>
      </c>
      <c r="H48605">
        <v>1</v>
      </c>
      <c r="I48605" s="11">
        <v>50.035699999999999</v>
      </c>
      <c r="J48605" s="11">
        <v>17.535641999999999</v>
      </c>
      <c r="K48605">
        <f t="shared" si="1518"/>
        <v>50.035699999999999</v>
      </c>
      <c r="L48605">
        <f t="shared" si="1519"/>
        <v>4.0028559999999995</v>
      </c>
    </row>
    <row r="48606" spans="1:12" x14ac:dyDescent="0.35">
      <c r="A48606">
        <v>489</v>
      </c>
      <c r="B48606" s="1">
        <v>42682</v>
      </c>
      <c r="C48606" s="1">
        <v>42689</v>
      </c>
      <c r="D48606">
        <v>22909</v>
      </c>
      <c r="E48606">
        <v>9</v>
      </c>
      <c r="F48606" t="s">
        <v>55874</v>
      </c>
      <c r="G48606">
        <v>3</v>
      </c>
      <c r="H48606">
        <v>1</v>
      </c>
      <c r="I48606" s="11">
        <v>77.205699999999993</v>
      </c>
      <c r="J48606" s="11">
        <v>55.706882</v>
      </c>
      <c r="K48606">
        <f t="shared" si="1518"/>
        <v>77.205699999999993</v>
      </c>
      <c r="L48606">
        <f t="shared" si="1519"/>
        <v>6.1764559999999999</v>
      </c>
    </row>
    <row r="48607" spans="1:12" x14ac:dyDescent="0.35">
      <c r="A48607">
        <v>225</v>
      </c>
      <c r="B48607" s="1">
        <v>42682</v>
      </c>
      <c r="C48607" s="1">
        <v>42689</v>
      </c>
      <c r="D48607">
        <v>22909</v>
      </c>
      <c r="E48607">
        <v>9</v>
      </c>
      <c r="F48607" t="s">
        <v>55874</v>
      </c>
      <c r="G48607">
        <v>4</v>
      </c>
      <c r="H48607">
        <v>1</v>
      </c>
      <c r="I48607" s="11">
        <v>12.855700000000001</v>
      </c>
      <c r="J48607" s="11">
        <v>9.2758820000000011</v>
      </c>
      <c r="K48607">
        <f t="shared" si="1518"/>
        <v>12.855700000000001</v>
      </c>
      <c r="L48607">
        <f t="shared" si="1519"/>
        <v>1.028456</v>
      </c>
    </row>
    <row r="48608" spans="1:12" x14ac:dyDescent="0.35">
      <c r="A48608">
        <v>605</v>
      </c>
      <c r="B48608" s="1">
        <v>42682</v>
      </c>
      <c r="C48608" s="1">
        <v>42689</v>
      </c>
      <c r="D48608">
        <v>25918</v>
      </c>
      <c r="E48608">
        <v>9</v>
      </c>
      <c r="F48608" t="s">
        <v>55875</v>
      </c>
      <c r="G48608">
        <v>1</v>
      </c>
      <c r="H48608">
        <v>1</v>
      </c>
      <c r="I48608" s="11">
        <v>772.1857</v>
      </c>
      <c r="J48608" s="11">
        <v>460.49046400000003</v>
      </c>
      <c r="K48608">
        <f t="shared" si="1518"/>
        <v>772.1857</v>
      </c>
      <c r="L48608">
        <f t="shared" si="1519"/>
        <v>61.774856</v>
      </c>
    </row>
    <row r="48609" spans="1:12" x14ac:dyDescent="0.35">
      <c r="A48609">
        <v>538</v>
      </c>
      <c r="B48609" s="1">
        <v>42682</v>
      </c>
      <c r="C48609" s="1">
        <v>42689</v>
      </c>
      <c r="D48609">
        <v>25918</v>
      </c>
      <c r="E48609">
        <v>9</v>
      </c>
      <c r="F48609" t="s">
        <v>55875</v>
      </c>
      <c r="G48609">
        <v>2</v>
      </c>
      <c r="H48609">
        <v>1</v>
      </c>
      <c r="I48609" s="11">
        <v>30.730699999999995</v>
      </c>
      <c r="J48609" s="11">
        <v>10.769982000000001</v>
      </c>
      <c r="K48609">
        <f t="shared" si="1518"/>
        <v>30.730699999999995</v>
      </c>
      <c r="L48609">
        <f t="shared" si="1519"/>
        <v>2.4584559999999995</v>
      </c>
    </row>
    <row r="48610" spans="1:12" x14ac:dyDescent="0.35">
      <c r="A48610">
        <v>589</v>
      </c>
      <c r="B48610" s="1">
        <v>42682</v>
      </c>
      <c r="C48610" s="1">
        <v>42689</v>
      </c>
      <c r="D48610">
        <v>17294</v>
      </c>
      <c r="E48610">
        <v>9</v>
      </c>
      <c r="F48610" t="s">
        <v>55876</v>
      </c>
      <c r="G48610">
        <v>1</v>
      </c>
      <c r="H48610">
        <v>1</v>
      </c>
      <c r="I48610" s="11">
        <v>1100.3706999999999</v>
      </c>
      <c r="J48610" s="11">
        <v>562.50305600000002</v>
      </c>
      <c r="K48610">
        <f t="shared" si="1518"/>
        <v>1100.3706999999999</v>
      </c>
      <c r="L48610">
        <f t="shared" si="1519"/>
        <v>88.029656000000003</v>
      </c>
    </row>
    <row r="48611" spans="1:12" x14ac:dyDescent="0.35">
      <c r="A48611">
        <v>484</v>
      </c>
      <c r="B48611" s="1">
        <v>42682</v>
      </c>
      <c r="C48611" s="1">
        <v>42689</v>
      </c>
      <c r="D48611">
        <v>17294</v>
      </c>
      <c r="E48611">
        <v>9</v>
      </c>
      <c r="F48611" t="s">
        <v>55876</v>
      </c>
      <c r="G48611">
        <v>2</v>
      </c>
      <c r="H48611">
        <v>1</v>
      </c>
      <c r="I48611" s="11">
        <v>11.368499999999999</v>
      </c>
      <c r="J48611" s="11">
        <v>3.9842220000000004</v>
      </c>
      <c r="K48611">
        <f t="shared" si="1518"/>
        <v>11.368499999999999</v>
      </c>
      <c r="L48611">
        <f t="shared" si="1519"/>
        <v>0.90947999999999996</v>
      </c>
    </row>
    <row r="48612" spans="1:12" x14ac:dyDescent="0.35">
      <c r="A48612">
        <v>353</v>
      </c>
      <c r="B48612" s="1">
        <v>42682</v>
      </c>
      <c r="C48612" s="1">
        <v>42689</v>
      </c>
      <c r="D48612">
        <v>16158</v>
      </c>
      <c r="E48612">
        <v>9</v>
      </c>
      <c r="F48612" t="s">
        <v>55877</v>
      </c>
      <c r="G48612">
        <v>1</v>
      </c>
      <c r="H48612">
        <v>1</v>
      </c>
      <c r="I48612" s="11">
        <v>3317.5856999999996</v>
      </c>
      <c r="J48612" s="11">
        <v>1695.9301300000002</v>
      </c>
      <c r="K48612">
        <f t="shared" si="1518"/>
        <v>3317.5856999999996</v>
      </c>
      <c r="L48612">
        <f t="shared" si="1519"/>
        <v>265.40685599999995</v>
      </c>
    </row>
    <row r="48613" spans="1:12" x14ac:dyDescent="0.35">
      <c r="A48613">
        <v>357</v>
      </c>
      <c r="B48613" s="1">
        <v>42682</v>
      </c>
      <c r="C48613" s="1">
        <v>42689</v>
      </c>
      <c r="D48613">
        <v>15722</v>
      </c>
      <c r="E48613">
        <v>9</v>
      </c>
      <c r="F48613" t="s">
        <v>55878</v>
      </c>
      <c r="G48613">
        <v>1</v>
      </c>
      <c r="H48613">
        <v>1</v>
      </c>
      <c r="I48613" s="11">
        <v>3317.5856999999996</v>
      </c>
      <c r="J48613" s="11">
        <v>1695.9301300000002</v>
      </c>
      <c r="K48613">
        <f t="shared" si="1518"/>
        <v>3317.5856999999996</v>
      </c>
      <c r="L48613">
        <f t="shared" si="1519"/>
        <v>265.40685599999995</v>
      </c>
    </row>
    <row r="48614" spans="1:12" x14ac:dyDescent="0.35">
      <c r="A48614">
        <v>465</v>
      </c>
      <c r="B48614" s="1">
        <v>42682</v>
      </c>
      <c r="C48614" s="1">
        <v>42689</v>
      </c>
      <c r="D48614">
        <v>15722</v>
      </c>
      <c r="E48614">
        <v>9</v>
      </c>
      <c r="F48614" t="s">
        <v>55878</v>
      </c>
      <c r="G48614">
        <v>2</v>
      </c>
      <c r="H48614">
        <v>1</v>
      </c>
      <c r="I48614" s="11">
        <v>35.020699999999998</v>
      </c>
      <c r="J48614" s="11">
        <v>12.273462</v>
      </c>
      <c r="K48614">
        <f t="shared" si="1518"/>
        <v>35.020699999999998</v>
      </c>
      <c r="L48614">
        <f t="shared" si="1519"/>
        <v>2.8016559999999999</v>
      </c>
    </row>
    <row r="48615" spans="1:12" x14ac:dyDescent="0.35">
      <c r="A48615">
        <v>487</v>
      </c>
      <c r="B48615" s="1">
        <v>42682</v>
      </c>
      <c r="C48615" s="1">
        <v>42689</v>
      </c>
      <c r="D48615">
        <v>15722</v>
      </c>
      <c r="E48615">
        <v>9</v>
      </c>
      <c r="F48615" t="s">
        <v>55878</v>
      </c>
      <c r="G48615">
        <v>3</v>
      </c>
      <c r="H48615">
        <v>1</v>
      </c>
      <c r="I48615" s="11">
        <v>78.6357</v>
      </c>
      <c r="J48615" s="11">
        <v>27.558841999999999</v>
      </c>
      <c r="K48615">
        <f t="shared" si="1518"/>
        <v>78.6357</v>
      </c>
      <c r="L48615">
        <f t="shared" si="1519"/>
        <v>6.2908559999999998</v>
      </c>
    </row>
    <row r="48616" spans="1:12" x14ac:dyDescent="0.35">
      <c r="A48616">
        <v>560</v>
      </c>
      <c r="B48616" s="1">
        <v>42682</v>
      </c>
      <c r="C48616" s="1">
        <v>42689</v>
      </c>
      <c r="D48616">
        <v>26234</v>
      </c>
      <c r="E48616">
        <v>4</v>
      </c>
      <c r="F48616" t="s">
        <v>55879</v>
      </c>
      <c r="G48616">
        <v>1</v>
      </c>
      <c r="H48616">
        <v>1</v>
      </c>
      <c r="I48616" s="11">
        <v>1737.2354999999998</v>
      </c>
      <c r="J48616" s="11">
        <v>1011.9020720000001</v>
      </c>
      <c r="K48616">
        <f t="shared" si="1518"/>
        <v>1737.2354999999998</v>
      </c>
      <c r="L48616">
        <f t="shared" si="1519"/>
        <v>138.97883999999999</v>
      </c>
    </row>
    <row r="48617" spans="1:12" x14ac:dyDescent="0.35">
      <c r="A48617">
        <v>541</v>
      </c>
      <c r="B48617" s="1">
        <v>42682</v>
      </c>
      <c r="C48617" s="1">
        <v>42689</v>
      </c>
      <c r="D48617">
        <v>26234</v>
      </c>
      <c r="E48617">
        <v>4</v>
      </c>
      <c r="F48617" t="s">
        <v>55879</v>
      </c>
      <c r="G48617">
        <v>2</v>
      </c>
      <c r="H48617">
        <v>1</v>
      </c>
      <c r="I48617" s="11">
        <v>41.455699999999993</v>
      </c>
      <c r="J48617" s="11">
        <v>14.528682</v>
      </c>
      <c r="K48617">
        <f t="shared" si="1518"/>
        <v>41.455699999999993</v>
      </c>
      <c r="L48617">
        <f t="shared" si="1519"/>
        <v>3.3164559999999996</v>
      </c>
    </row>
    <row r="48618" spans="1:12" x14ac:dyDescent="0.35">
      <c r="A48618">
        <v>225</v>
      </c>
      <c r="B48618" s="1">
        <v>42682</v>
      </c>
      <c r="C48618" s="1">
        <v>42689</v>
      </c>
      <c r="D48618">
        <v>23860</v>
      </c>
      <c r="E48618">
        <v>1</v>
      </c>
      <c r="F48618" t="s">
        <v>55880</v>
      </c>
      <c r="G48618">
        <v>1</v>
      </c>
      <c r="H48618">
        <v>1</v>
      </c>
      <c r="I48618" s="11">
        <v>12.855700000000001</v>
      </c>
      <c r="J48618" s="11">
        <v>9.2758820000000011</v>
      </c>
      <c r="K48618">
        <f t="shared" si="1518"/>
        <v>12.855700000000001</v>
      </c>
      <c r="L48618">
        <f t="shared" si="1519"/>
        <v>1.028456</v>
      </c>
    </row>
    <row r="48619" spans="1:12" x14ac:dyDescent="0.35">
      <c r="A48619">
        <v>605</v>
      </c>
      <c r="B48619" s="1">
        <v>42682</v>
      </c>
      <c r="C48619" s="1">
        <v>42689</v>
      </c>
      <c r="D48619">
        <v>23860</v>
      </c>
      <c r="E48619">
        <v>1</v>
      </c>
      <c r="F48619" t="s">
        <v>55880</v>
      </c>
      <c r="G48619">
        <v>2</v>
      </c>
      <c r="H48619">
        <v>1</v>
      </c>
      <c r="I48619" s="11">
        <v>772.1857</v>
      </c>
      <c r="J48619" s="11">
        <v>460.49046400000003</v>
      </c>
      <c r="K48619">
        <f t="shared" si="1518"/>
        <v>772.1857</v>
      </c>
      <c r="L48619">
        <f t="shared" si="1519"/>
        <v>61.774856</v>
      </c>
    </row>
    <row r="48620" spans="1:12" x14ac:dyDescent="0.35">
      <c r="A48620">
        <v>604</v>
      </c>
      <c r="B48620" s="1">
        <v>42682</v>
      </c>
      <c r="C48620" s="1">
        <v>42689</v>
      </c>
      <c r="D48620">
        <v>23584</v>
      </c>
      <c r="E48620">
        <v>1</v>
      </c>
      <c r="F48620" t="s">
        <v>55881</v>
      </c>
      <c r="G48620">
        <v>1</v>
      </c>
      <c r="H48620">
        <v>1</v>
      </c>
      <c r="I48620" s="11">
        <v>772.1857</v>
      </c>
      <c r="J48620" s="11">
        <v>460.49046400000003</v>
      </c>
      <c r="K48620">
        <f t="shared" si="1518"/>
        <v>772.1857</v>
      </c>
      <c r="L48620">
        <f t="shared" si="1519"/>
        <v>61.774856</v>
      </c>
    </row>
    <row r="48621" spans="1:12" x14ac:dyDescent="0.35">
      <c r="A48621">
        <v>214</v>
      </c>
      <c r="B48621" s="1">
        <v>42682</v>
      </c>
      <c r="C48621" s="1">
        <v>42689</v>
      </c>
      <c r="D48621">
        <v>23584</v>
      </c>
      <c r="E48621">
        <v>1</v>
      </c>
      <c r="F48621" t="s">
        <v>55881</v>
      </c>
      <c r="G48621">
        <v>2</v>
      </c>
      <c r="H48621">
        <v>1</v>
      </c>
      <c r="I48621" s="11">
        <v>50.035699999999999</v>
      </c>
      <c r="J48621" s="11">
        <v>17.535641999999999</v>
      </c>
      <c r="K48621">
        <f t="shared" si="1518"/>
        <v>50.035699999999999</v>
      </c>
      <c r="L48621">
        <f t="shared" si="1519"/>
        <v>4.0028559999999995</v>
      </c>
    </row>
    <row r="48622" spans="1:12" x14ac:dyDescent="0.35">
      <c r="A48622">
        <v>584</v>
      </c>
      <c r="B48622" s="1">
        <v>42682</v>
      </c>
      <c r="C48622" s="1">
        <v>42689</v>
      </c>
      <c r="D48622">
        <v>23506</v>
      </c>
      <c r="E48622">
        <v>4</v>
      </c>
      <c r="F48622" t="s">
        <v>55882</v>
      </c>
      <c r="G48622">
        <v>1</v>
      </c>
      <c r="H48622">
        <v>1</v>
      </c>
      <c r="I48622" s="11">
        <v>772.1857</v>
      </c>
      <c r="J48622" s="11">
        <v>460.49046400000003</v>
      </c>
      <c r="K48622">
        <f t="shared" si="1518"/>
        <v>772.1857</v>
      </c>
      <c r="L48622">
        <f t="shared" si="1519"/>
        <v>61.774856</v>
      </c>
    </row>
    <row r="48623" spans="1:12" x14ac:dyDescent="0.35">
      <c r="A48623">
        <v>388</v>
      </c>
      <c r="B48623" s="1">
        <v>42682</v>
      </c>
      <c r="C48623" s="1">
        <v>42689</v>
      </c>
      <c r="D48623">
        <v>21711</v>
      </c>
      <c r="E48623">
        <v>4</v>
      </c>
      <c r="F48623" t="s">
        <v>55883</v>
      </c>
      <c r="G48623">
        <v>1</v>
      </c>
      <c r="H48623">
        <v>1</v>
      </c>
      <c r="I48623" s="11">
        <v>1602.3007</v>
      </c>
      <c r="J48623" s="11">
        <v>955.52693199999999</v>
      </c>
      <c r="K48623">
        <f t="shared" si="1518"/>
        <v>1602.3007</v>
      </c>
      <c r="L48623">
        <f t="shared" si="1519"/>
        <v>128.184056</v>
      </c>
    </row>
    <row r="48624" spans="1:12" x14ac:dyDescent="0.35">
      <c r="A48624">
        <v>467</v>
      </c>
      <c r="B48624" s="1">
        <v>42682</v>
      </c>
      <c r="C48624" s="1">
        <v>42689</v>
      </c>
      <c r="D48624">
        <v>21711</v>
      </c>
      <c r="E48624">
        <v>4</v>
      </c>
      <c r="F48624" t="s">
        <v>55883</v>
      </c>
      <c r="G48624">
        <v>2</v>
      </c>
      <c r="H48624">
        <v>1</v>
      </c>
      <c r="I48624" s="11">
        <v>35.020699999999998</v>
      </c>
      <c r="J48624" s="11">
        <v>12.273462</v>
      </c>
      <c r="K48624">
        <f t="shared" si="1518"/>
        <v>35.020699999999998</v>
      </c>
      <c r="L48624">
        <f t="shared" si="1519"/>
        <v>2.8016559999999999</v>
      </c>
    </row>
    <row r="48625" spans="1:12" x14ac:dyDescent="0.35">
      <c r="A48625">
        <v>214</v>
      </c>
      <c r="B48625" s="1">
        <v>42682</v>
      </c>
      <c r="C48625" s="1">
        <v>42689</v>
      </c>
      <c r="D48625">
        <v>21711</v>
      </c>
      <c r="E48625">
        <v>4</v>
      </c>
      <c r="F48625" t="s">
        <v>55883</v>
      </c>
      <c r="G48625">
        <v>3</v>
      </c>
      <c r="H48625">
        <v>1</v>
      </c>
      <c r="I48625" s="11">
        <v>50.035699999999999</v>
      </c>
      <c r="J48625" s="11">
        <v>17.535641999999999</v>
      </c>
      <c r="K48625">
        <f t="shared" si="1518"/>
        <v>50.035699999999999</v>
      </c>
      <c r="L48625">
        <f t="shared" si="1519"/>
        <v>4.0028559999999995</v>
      </c>
    </row>
    <row r="48626" spans="1:12" x14ac:dyDescent="0.35">
      <c r="A48626">
        <v>386</v>
      </c>
      <c r="B48626" s="1">
        <v>42682</v>
      </c>
      <c r="C48626" s="1">
        <v>42689</v>
      </c>
      <c r="D48626">
        <v>21599</v>
      </c>
      <c r="E48626">
        <v>1</v>
      </c>
      <c r="F48626" t="s">
        <v>55884</v>
      </c>
      <c r="G48626">
        <v>1</v>
      </c>
      <c r="H48626">
        <v>1</v>
      </c>
      <c r="I48626" s="11">
        <v>1602.3007</v>
      </c>
      <c r="J48626" s="11">
        <v>955.52693199999999</v>
      </c>
      <c r="K48626">
        <f t="shared" si="1518"/>
        <v>1602.3007</v>
      </c>
      <c r="L48626">
        <f t="shared" si="1519"/>
        <v>128.184056</v>
      </c>
    </row>
    <row r="48627" spans="1:12" x14ac:dyDescent="0.35">
      <c r="A48627">
        <v>237</v>
      </c>
      <c r="B48627" s="1">
        <v>42682</v>
      </c>
      <c r="C48627" s="1">
        <v>42689</v>
      </c>
      <c r="D48627">
        <v>21599</v>
      </c>
      <c r="E48627">
        <v>1</v>
      </c>
      <c r="F48627" t="s">
        <v>55884</v>
      </c>
      <c r="G48627">
        <v>2</v>
      </c>
      <c r="H48627">
        <v>1</v>
      </c>
      <c r="I48627" s="11">
        <v>71.485699999999994</v>
      </c>
      <c r="J48627" s="11">
        <v>51.579682000000005</v>
      </c>
      <c r="K48627">
        <f t="shared" si="1518"/>
        <v>71.485699999999994</v>
      </c>
      <c r="L48627">
        <f t="shared" si="1519"/>
        <v>5.7188559999999997</v>
      </c>
    </row>
    <row r="48628" spans="1:12" x14ac:dyDescent="0.35">
      <c r="A48628">
        <v>384</v>
      </c>
      <c r="B48628" s="1">
        <v>42682</v>
      </c>
      <c r="C48628" s="1">
        <v>42689</v>
      </c>
      <c r="D48628">
        <v>25467</v>
      </c>
      <c r="E48628">
        <v>10</v>
      </c>
      <c r="F48628" t="s">
        <v>55885</v>
      </c>
      <c r="G48628">
        <v>1</v>
      </c>
      <c r="H48628">
        <v>1</v>
      </c>
      <c r="I48628" s="11">
        <v>1602.3007</v>
      </c>
      <c r="J48628" s="11">
        <v>955.52693199999999</v>
      </c>
      <c r="K48628">
        <f t="shared" si="1518"/>
        <v>1602.3007</v>
      </c>
      <c r="L48628">
        <f t="shared" si="1519"/>
        <v>128.184056</v>
      </c>
    </row>
    <row r="48629" spans="1:12" x14ac:dyDescent="0.35">
      <c r="A48629">
        <v>529</v>
      </c>
      <c r="B48629" s="1">
        <v>42682</v>
      </c>
      <c r="C48629" s="1">
        <v>42689</v>
      </c>
      <c r="D48629">
        <v>25467</v>
      </c>
      <c r="E48629">
        <v>10</v>
      </c>
      <c r="F48629" t="s">
        <v>55885</v>
      </c>
      <c r="G48629">
        <v>2</v>
      </c>
      <c r="H48629">
        <v>1</v>
      </c>
      <c r="I48629" s="11">
        <v>5.7057000000000002</v>
      </c>
      <c r="J48629" s="11">
        <v>1.999682</v>
      </c>
      <c r="K48629">
        <f t="shared" si="1518"/>
        <v>5.7057000000000002</v>
      </c>
      <c r="L48629">
        <f t="shared" si="1519"/>
        <v>0.45645600000000003</v>
      </c>
    </row>
    <row r="48630" spans="1:12" x14ac:dyDescent="0.35">
      <c r="A48630">
        <v>539</v>
      </c>
      <c r="B48630" s="1">
        <v>42682</v>
      </c>
      <c r="C48630" s="1">
        <v>42689</v>
      </c>
      <c r="D48630">
        <v>25467</v>
      </c>
      <c r="E48630">
        <v>10</v>
      </c>
      <c r="F48630" t="s">
        <v>55885</v>
      </c>
      <c r="G48630">
        <v>3</v>
      </c>
      <c r="H48630">
        <v>1</v>
      </c>
      <c r="I48630" s="11">
        <v>35.735699999999994</v>
      </c>
      <c r="J48630" s="11">
        <v>12.524042</v>
      </c>
      <c r="K48630">
        <f t="shared" si="1518"/>
        <v>35.735699999999994</v>
      </c>
      <c r="L48630">
        <f t="shared" si="1519"/>
        <v>2.8588559999999994</v>
      </c>
    </row>
    <row r="48631" spans="1:12" x14ac:dyDescent="0.35">
      <c r="A48631">
        <v>480</v>
      </c>
      <c r="B48631" s="1">
        <v>42682</v>
      </c>
      <c r="C48631" s="1">
        <v>42689</v>
      </c>
      <c r="D48631">
        <v>25467</v>
      </c>
      <c r="E48631">
        <v>10</v>
      </c>
      <c r="F48631" t="s">
        <v>55885</v>
      </c>
      <c r="G48631">
        <v>4</v>
      </c>
      <c r="H48631">
        <v>1</v>
      </c>
      <c r="I48631" s="11">
        <v>3.2746999999999997</v>
      </c>
      <c r="J48631" s="11">
        <v>1.1477100000000002</v>
      </c>
      <c r="K48631">
        <f t="shared" si="1518"/>
        <v>3.2746999999999997</v>
      </c>
      <c r="L48631">
        <f t="shared" si="1519"/>
        <v>0.26197599999999999</v>
      </c>
    </row>
    <row r="48632" spans="1:12" x14ac:dyDescent="0.35">
      <c r="A48632">
        <v>584</v>
      </c>
      <c r="B48632" s="1">
        <v>42682</v>
      </c>
      <c r="C48632" s="1">
        <v>42689</v>
      </c>
      <c r="D48632">
        <v>13265</v>
      </c>
      <c r="E48632">
        <v>8</v>
      </c>
      <c r="F48632" t="s">
        <v>55886</v>
      </c>
      <c r="G48632">
        <v>1</v>
      </c>
      <c r="H48632">
        <v>1</v>
      </c>
      <c r="I48632" s="11">
        <v>772.1857</v>
      </c>
      <c r="J48632" s="11">
        <v>460.49046400000003</v>
      </c>
      <c r="K48632">
        <f t="shared" si="1518"/>
        <v>772.1857</v>
      </c>
      <c r="L48632">
        <f t="shared" si="1519"/>
        <v>61.774856</v>
      </c>
    </row>
    <row r="48633" spans="1:12" x14ac:dyDescent="0.35">
      <c r="A48633">
        <v>575</v>
      </c>
      <c r="B48633" s="1">
        <v>42682</v>
      </c>
      <c r="C48633" s="1">
        <v>42689</v>
      </c>
      <c r="D48633">
        <v>16565</v>
      </c>
      <c r="E48633">
        <v>8</v>
      </c>
      <c r="F48633" t="s">
        <v>55887</v>
      </c>
      <c r="G48633">
        <v>1</v>
      </c>
      <c r="H48633">
        <v>1</v>
      </c>
      <c r="I48633" s="11">
        <v>3409.2201</v>
      </c>
      <c r="J48633" s="11">
        <v>1985.7967859999999</v>
      </c>
      <c r="K48633">
        <f t="shared" si="1518"/>
        <v>3409.2201</v>
      </c>
      <c r="L48633">
        <f t="shared" si="1519"/>
        <v>272.73760800000002</v>
      </c>
    </row>
    <row r="48634" spans="1:12" x14ac:dyDescent="0.35">
      <c r="A48634">
        <v>530</v>
      </c>
      <c r="B48634" s="1">
        <v>42682</v>
      </c>
      <c r="C48634" s="1">
        <v>42689</v>
      </c>
      <c r="D48634">
        <v>16565</v>
      </c>
      <c r="E48634">
        <v>8</v>
      </c>
      <c r="F48634" t="s">
        <v>55887</v>
      </c>
      <c r="G48634">
        <v>2</v>
      </c>
      <c r="H48634">
        <v>1</v>
      </c>
      <c r="I48634" s="11">
        <v>7.1356999999999999</v>
      </c>
      <c r="J48634" s="11">
        <v>2.5008420000000005</v>
      </c>
      <c r="K48634">
        <f t="shared" si="1518"/>
        <v>7.1356999999999999</v>
      </c>
      <c r="L48634">
        <f t="shared" si="1519"/>
        <v>0.57085600000000003</v>
      </c>
    </row>
    <row r="48635" spans="1:12" x14ac:dyDescent="0.35">
      <c r="A48635">
        <v>541</v>
      </c>
      <c r="B48635" s="1">
        <v>42682</v>
      </c>
      <c r="C48635" s="1">
        <v>42689</v>
      </c>
      <c r="D48635">
        <v>16565</v>
      </c>
      <c r="E48635">
        <v>8</v>
      </c>
      <c r="F48635" t="s">
        <v>55887</v>
      </c>
      <c r="G48635">
        <v>3</v>
      </c>
      <c r="H48635">
        <v>1</v>
      </c>
      <c r="I48635" s="11">
        <v>41.455699999999993</v>
      </c>
      <c r="J48635" s="11">
        <v>14.528682</v>
      </c>
      <c r="K48635">
        <f t="shared" si="1518"/>
        <v>41.455699999999993</v>
      </c>
      <c r="L48635">
        <f t="shared" si="1519"/>
        <v>3.3164559999999996</v>
      </c>
    </row>
    <row r="48636" spans="1:12" x14ac:dyDescent="0.35">
      <c r="A48636">
        <v>480</v>
      </c>
      <c r="B48636" s="1">
        <v>42682</v>
      </c>
      <c r="C48636" s="1">
        <v>42689</v>
      </c>
      <c r="D48636">
        <v>16565</v>
      </c>
      <c r="E48636">
        <v>8</v>
      </c>
      <c r="F48636" t="s">
        <v>55887</v>
      </c>
      <c r="G48636">
        <v>4</v>
      </c>
      <c r="H48636">
        <v>1</v>
      </c>
      <c r="I48636" s="11">
        <v>3.2746999999999997</v>
      </c>
      <c r="J48636" s="11">
        <v>1.1477100000000002</v>
      </c>
      <c r="K48636">
        <f t="shared" si="1518"/>
        <v>3.2746999999999997</v>
      </c>
      <c r="L48636">
        <f t="shared" si="1519"/>
        <v>0.26197599999999999</v>
      </c>
    </row>
    <row r="48637" spans="1:12" x14ac:dyDescent="0.35">
      <c r="A48637">
        <v>585</v>
      </c>
      <c r="B48637" s="1">
        <v>42682</v>
      </c>
      <c r="C48637" s="1">
        <v>42689</v>
      </c>
      <c r="D48637">
        <v>11033</v>
      </c>
      <c r="E48637">
        <v>9</v>
      </c>
      <c r="F48637" t="s">
        <v>55888</v>
      </c>
      <c r="G48637">
        <v>1</v>
      </c>
      <c r="H48637">
        <v>1</v>
      </c>
      <c r="I48637" s="11">
        <v>1061.5605</v>
      </c>
      <c r="J48637" s="11">
        <v>618.33603200000005</v>
      </c>
      <c r="K48637">
        <f t="shared" si="1518"/>
        <v>1061.5605</v>
      </c>
      <c r="L48637">
        <f t="shared" si="1519"/>
        <v>84.924840000000003</v>
      </c>
    </row>
    <row r="48638" spans="1:12" x14ac:dyDescent="0.35">
      <c r="A48638">
        <v>479</v>
      </c>
      <c r="B48638" s="1">
        <v>42682</v>
      </c>
      <c r="C48638" s="1">
        <v>42689</v>
      </c>
      <c r="D48638">
        <v>11033</v>
      </c>
      <c r="E48638">
        <v>9</v>
      </c>
      <c r="F48638" t="s">
        <v>55888</v>
      </c>
      <c r="G48638">
        <v>2</v>
      </c>
      <c r="H48638">
        <v>1</v>
      </c>
      <c r="I48638" s="11">
        <v>12.855700000000001</v>
      </c>
      <c r="J48638" s="11">
        <v>4.5054819999999998</v>
      </c>
      <c r="K48638">
        <f t="shared" si="1518"/>
        <v>12.855700000000001</v>
      </c>
      <c r="L48638">
        <f t="shared" si="1519"/>
        <v>1.028456</v>
      </c>
    </row>
    <row r="48639" spans="1:12" x14ac:dyDescent="0.35">
      <c r="A48639">
        <v>225</v>
      </c>
      <c r="B48639" s="1">
        <v>42682</v>
      </c>
      <c r="C48639" s="1">
        <v>42689</v>
      </c>
      <c r="D48639">
        <v>11033</v>
      </c>
      <c r="E48639">
        <v>9</v>
      </c>
      <c r="F48639" t="s">
        <v>55888</v>
      </c>
      <c r="G48639">
        <v>3</v>
      </c>
      <c r="H48639">
        <v>1</v>
      </c>
      <c r="I48639" s="11">
        <v>12.855700000000001</v>
      </c>
      <c r="J48639" s="11">
        <v>9.2758820000000011</v>
      </c>
      <c r="K48639">
        <f t="shared" si="1518"/>
        <v>12.855700000000001</v>
      </c>
      <c r="L48639">
        <f t="shared" si="1519"/>
        <v>1.028456</v>
      </c>
    </row>
    <row r="48640" spans="1:12" x14ac:dyDescent="0.35">
      <c r="A48640">
        <v>477</v>
      </c>
      <c r="B48640" s="1">
        <v>42682</v>
      </c>
      <c r="C48640" s="1">
        <v>42689</v>
      </c>
      <c r="D48640">
        <v>11033</v>
      </c>
      <c r="E48640">
        <v>9</v>
      </c>
      <c r="F48640" t="s">
        <v>55888</v>
      </c>
      <c r="G48640">
        <v>4</v>
      </c>
      <c r="H48640">
        <v>1</v>
      </c>
      <c r="I48640" s="11">
        <v>7.1356999999999999</v>
      </c>
      <c r="J48640" s="11">
        <v>2.5008420000000005</v>
      </c>
      <c r="K48640">
        <f t="shared" si="1518"/>
        <v>7.1356999999999999</v>
      </c>
      <c r="L48640">
        <f t="shared" si="1519"/>
        <v>0.57085600000000003</v>
      </c>
    </row>
    <row r="48641" spans="1:12" x14ac:dyDescent="0.35">
      <c r="A48641">
        <v>586</v>
      </c>
      <c r="B48641" s="1">
        <v>42682</v>
      </c>
      <c r="C48641" s="1">
        <v>42689</v>
      </c>
      <c r="D48641">
        <v>14681</v>
      </c>
      <c r="E48641">
        <v>9</v>
      </c>
      <c r="F48641" t="s">
        <v>55889</v>
      </c>
      <c r="G48641">
        <v>1</v>
      </c>
      <c r="H48641">
        <v>1</v>
      </c>
      <c r="I48641" s="11">
        <v>1061.5605</v>
      </c>
      <c r="J48641" s="11">
        <v>618.33603200000005</v>
      </c>
      <c r="K48641">
        <f t="shared" si="1518"/>
        <v>1061.5605</v>
      </c>
      <c r="L48641">
        <f t="shared" si="1519"/>
        <v>84.924840000000003</v>
      </c>
    </row>
    <row r="48642" spans="1:12" x14ac:dyDescent="0.35">
      <c r="A48642">
        <v>214</v>
      </c>
      <c r="B48642" s="1">
        <v>42682</v>
      </c>
      <c r="C48642" s="1">
        <v>42689</v>
      </c>
      <c r="D48642">
        <v>14681</v>
      </c>
      <c r="E48642">
        <v>9</v>
      </c>
      <c r="F48642" t="s">
        <v>55889</v>
      </c>
      <c r="G48642">
        <v>2</v>
      </c>
      <c r="H48642">
        <v>1</v>
      </c>
      <c r="I48642" s="11">
        <v>50.035699999999999</v>
      </c>
      <c r="J48642" s="11">
        <v>17.535641999999999</v>
      </c>
      <c r="K48642">
        <f t="shared" si="1518"/>
        <v>50.035699999999999</v>
      </c>
      <c r="L48642">
        <f t="shared" si="1519"/>
        <v>4.0028559999999995</v>
      </c>
    </row>
    <row r="48643" spans="1:12" x14ac:dyDescent="0.35">
      <c r="A48643">
        <v>606</v>
      </c>
      <c r="B48643" s="1">
        <v>42682</v>
      </c>
      <c r="C48643" s="1">
        <v>42689</v>
      </c>
      <c r="D48643">
        <v>25944</v>
      </c>
      <c r="E48643">
        <v>9</v>
      </c>
      <c r="F48643" t="s">
        <v>55890</v>
      </c>
      <c r="G48643">
        <v>1</v>
      </c>
      <c r="H48643">
        <v>1</v>
      </c>
      <c r="I48643" s="11">
        <v>772.1857</v>
      </c>
      <c r="J48643" s="11">
        <v>460.49046400000003</v>
      </c>
      <c r="K48643">
        <f t="shared" si="1518"/>
        <v>772.1857</v>
      </c>
      <c r="L48643">
        <f t="shared" si="1519"/>
        <v>61.774856</v>
      </c>
    </row>
    <row r="48644" spans="1:12" x14ac:dyDescent="0.35">
      <c r="A48644">
        <v>214</v>
      </c>
      <c r="B48644" s="1">
        <v>42682</v>
      </c>
      <c r="C48644" s="1">
        <v>42689</v>
      </c>
      <c r="D48644">
        <v>25944</v>
      </c>
      <c r="E48644">
        <v>9</v>
      </c>
      <c r="F48644" t="s">
        <v>55890</v>
      </c>
      <c r="G48644">
        <v>2</v>
      </c>
      <c r="H48644">
        <v>1</v>
      </c>
      <c r="I48644" s="11">
        <v>50.035699999999999</v>
      </c>
      <c r="J48644" s="11">
        <v>17.535641999999999</v>
      </c>
      <c r="K48644">
        <f t="shared" si="1518"/>
        <v>50.035699999999999</v>
      </c>
      <c r="L48644">
        <f t="shared" si="1519"/>
        <v>4.0028559999999995</v>
      </c>
    </row>
    <row r="48645" spans="1:12" x14ac:dyDescent="0.35">
      <c r="A48645">
        <v>535</v>
      </c>
      <c r="B48645" s="1">
        <v>42683</v>
      </c>
      <c r="C48645" s="1">
        <v>42690</v>
      </c>
      <c r="D48645">
        <v>12666</v>
      </c>
      <c r="E48645">
        <v>9</v>
      </c>
      <c r="F48645" t="s">
        <v>55891</v>
      </c>
      <c r="G48645">
        <v>1</v>
      </c>
      <c r="H48645">
        <v>2</v>
      </c>
      <c r="I48645" s="11">
        <v>17.867849999999997</v>
      </c>
      <c r="J48645" s="11">
        <v>12.524042</v>
      </c>
      <c r="K48645">
        <f t="shared" si="1518"/>
        <v>35.735699999999994</v>
      </c>
      <c r="L48645">
        <f t="shared" si="1519"/>
        <v>2.8588559999999994</v>
      </c>
    </row>
    <row r="48646" spans="1:12" x14ac:dyDescent="0.35">
      <c r="A48646">
        <v>480</v>
      </c>
      <c r="B48646" s="1">
        <v>42683</v>
      </c>
      <c r="C48646" s="1">
        <v>42690</v>
      </c>
      <c r="D48646">
        <v>12666</v>
      </c>
      <c r="E48646">
        <v>9</v>
      </c>
      <c r="F48646" t="s">
        <v>55891</v>
      </c>
      <c r="G48646">
        <v>2</v>
      </c>
      <c r="H48646">
        <v>2</v>
      </c>
      <c r="I48646" s="11">
        <v>1.6373499999999999</v>
      </c>
      <c r="J48646" s="11">
        <v>1.1477100000000002</v>
      </c>
      <c r="K48646">
        <f t="shared" ref="K48646:K48709" si="1520">H48646*I48646</f>
        <v>3.2746999999999997</v>
      </c>
      <c r="L48646">
        <f t="shared" ref="L48646:L48709" si="1521">K48646*0.08</f>
        <v>0.26197599999999999</v>
      </c>
    </row>
    <row r="48647" spans="1:12" x14ac:dyDescent="0.35">
      <c r="A48647">
        <v>539</v>
      </c>
      <c r="B48647" s="1">
        <v>42683</v>
      </c>
      <c r="C48647" s="1">
        <v>42690</v>
      </c>
      <c r="D48647">
        <v>14229</v>
      </c>
      <c r="E48647">
        <v>9</v>
      </c>
      <c r="F48647" t="s">
        <v>55892</v>
      </c>
      <c r="G48647">
        <v>1</v>
      </c>
      <c r="H48647">
        <v>2</v>
      </c>
      <c r="I48647" s="11">
        <v>17.867849999999997</v>
      </c>
      <c r="J48647" s="11">
        <v>12.524042</v>
      </c>
      <c r="K48647">
        <f t="shared" si="1520"/>
        <v>35.735699999999994</v>
      </c>
      <c r="L48647">
        <f t="shared" si="1521"/>
        <v>2.8588559999999994</v>
      </c>
    </row>
    <row r="48648" spans="1:12" x14ac:dyDescent="0.35">
      <c r="A48648">
        <v>475</v>
      </c>
      <c r="B48648" s="1">
        <v>42683</v>
      </c>
      <c r="C48648" s="1">
        <v>42690</v>
      </c>
      <c r="D48648">
        <v>13048</v>
      </c>
      <c r="E48648">
        <v>9</v>
      </c>
      <c r="F48648" t="s">
        <v>55893</v>
      </c>
      <c r="G48648">
        <v>1</v>
      </c>
      <c r="H48648">
        <v>2</v>
      </c>
      <c r="I48648" s="11">
        <v>50.042849999999994</v>
      </c>
      <c r="J48648" s="11">
        <v>35.076242000000001</v>
      </c>
      <c r="K48648">
        <f t="shared" si="1520"/>
        <v>100.08569999999999</v>
      </c>
      <c r="L48648">
        <f t="shared" si="1521"/>
        <v>8.0068559999999991</v>
      </c>
    </row>
    <row r="48649" spans="1:12" x14ac:dyDescent="0.35">
      <c r="A48649">
        <v>225</v>
      </c>
      <c r="B48649" s="1">
        <v>42683</v>
      </c>
      <c r="C48649" s="1">
        <v>42690</v>
      </c>
      <c r="D48649">
        <v>13048</v>
      </c>
      <c r="E48649">
        <v>9</v>
      </c>
      <c r="F48649" t="s">
        <v>55893</v>
      </c>
      <c r="G48649">
        <v>2</v>
      </c>
      <c r="H48649">
        <v>2</v>
      </c>
      <c r="I48649" s="11">
        <v>6.4278500000000003</v>
      </c>
      <c r="J48649" s="11">
        <v>9.2758820000000011</v>
      </c>
      <c r="K48649">
        <f t="shared" si="1520"/>
        <v>12.855700000000001</v>
      </c>
      <c r="L48649">
        <f t="shared" si="1521"/>
        <v>1.028456</v>
      </c>
    </row>
    <row r="48650" spans="1:12" x14ac:dyDescent="0.35">
      <c r="A48650">
        <v>529</v>
      </c>
      <c r="B48650" s="1">
        <v>42683</v>
      </c>
      <c r="C48650" s="1">
        <v>42690</v>
      </c>
      <c r="D48650">
        <v>13640</v>
      </c>
      <c r="E48650">
        <v>9</v>
      </c>
      <c r="F48650" t="s">
        <v>55894</v>
      </c>
      <c r="G48650">
        <v>1</v>
      </c>
      <c r="H48650">
        <v>2</v>
      </c>
      <c r="I48650" s="11">
        <v>2.8528500000000001</v>
      </c>
      <c r="J48650" s="11">
        <v>1.999682</v>
      </c>
      <c r="K48650">
        <f t="shared" si="1520"/>
        <v>5.7057000000000002</v>
      </c>
      <c r="L48650">
        <f t="shared" si="1521"/>
        <v>0.45645600000000003</v>
      </c>
    </row>
    <row r="48651" spans="1:12" x14ac:dyDescent="0.35">
      <c r="A48651">
        <v>217</v>
      </c>
      <c r="B48651" s="1">
        <v>42683</v>
      </c>
      <c r="C48651" s="1">
        <v>42690</v>
      </c>
      <c r="D48651">
        <v>13640</v>
      </c>
      <c r="E48651">
        <v>9</v>
      </c>
      <c r="F48651" t="s">
        <v>55894</v>
      </c>
      <c r="G48651">
        <v>2</v>
      </c>
      <c r="H48651">
        <v>2</v>
      </c>
      <c r="I48651" s="11">
        <v>25.017849999999999</v>
      </c>
      <c r="J48651" s="11">
        <v>17.535641999999999</v>
      </c>
      <c r="K48651">
        <f t="shared" si="1520"/>
        <v>50.035699999999999</v>
      </c>
      <c r="L48651">
        <f t="shared" si="1521"/>
        <v>4.0028559999999995</v>
      </c>
    </row>
    <row r="48652" spans="1:12" x14ac:dyDescent="0.35">
      <c r="A48652">
        <v>530</v>
      </c>
      <c r="B48652" s="1">
        <v>42683</v>
      </c>
      <c r="C48652" s="1">
        <v>42690</v>
      </c>
      <c r="D48652">
        <v>19575</v>
      </c>
      <c r="E48652">
        <v>9</v>
      </c>
      <c r="F48652" t="s">
        <v>55895</v>
      </c>
      <c r="G48652">
        <v>1</v>
      </c>
      <c r="H48652">
        <v>2</v>
      </c>
      <c r="I48652" s="11">
        <v>3.56785</v>
      </c>
      <c r="J48652" s="11">
        <v>2.5008420000000005</v>
      </c>
      <c r="K48652">
        <f t="shared" si="1520"/>
        <v>7.1356999999999999</v>
      </c>
      <c r="L48652">
        <f t="shared" si="1521"/>
        <v>0.57085600000000003</v>
      </c>
    </row>
    <row r="48653" spans="1:12" x14ac:dyDescent="0.35">
      <c r="A48653">
        <v>541</v>
      </c>
      <c r="B48653" s="1">
        <v>42683</v>
      </c>
      <c r="C48653" s="1">
        <v>42690</v>
      </c>
      <c r="D48653">
        <v>19575</v>
      </c>
      <c r="E48653">
        <v>9</v>
      </c>
      <c r="F48653" t="s">
        <v>55895</v>
      </c>
      <c r="G48653">
        <v>2</v>
      </c>
      <c r="H48653">
        <v>2</v>
      </c>
      <c r="I48653" s="11">
        <v>20.727849999999997</v>
      </c>
      <c r="J48653" s="11">
        <v>14.528682</v>
      </c>
      <c r="K48653">
        <f t="shared" si="1520"/>
        <v>41.455699999999993</v>
      </c>
      <c r="L48653">
        <f t="shared" si="1521"/>
        <v>3.3164559999999996</v>
      </c>
    </row>
    <row r="48654" spans="1:12" x14ac:dyDescent="0.35">
      <c r="A48654">
        <v>480</v>
      </c>
      <c r="B48654" s="1">
        <v>42683</v>
      </c>
      <c r="C48654" s="1">
        <v>42690</v>
      </c>
      <c r="D48654">
        <v>19575</v>
      </c>
      <c r="E48654">
        <v>9</v>
      </c>
      <c r="F48654" t="s">
        <v>55895</v>
      </c>
      <c r="G48654">
        <v>3</v>
      </c>
      <c r="H48654">
        <v>2</v>
      </c>
      <c r="I48654" s="11">
        <v>1.6373499999999999</v>
      </c>
      <c r="J48654" s="11">
        <v>1.1477100000000002</v>
      </c>
      <c r="K48654">
        <f t="shared" si="1520"/>
        <v>3.2746999999999997</v>
      </c>
      <c r="L48654">
        <f t="shared" si="1521"/>
        <v>0.26197599999999999</v>
      </c>
    </row>
    <row r="48655" spans="1:12" x14ac:dyDescent="0.35">
      <c r="A48655">
        <v>353</v>
      </c>
      <c r="B48655" s="1">
        <v>42683</v>
      </c>
      <c r="C48655" s="1">
        <v>42690</v>
      </c>
      <c r="D48655">
        <v>20560</v>
      </c>
      <c r="E48655">
        <v>8</v>
      </c>
      <c r="F48655" t="s">
        <v>55896</v>
      </c>
      <c r="G48655">
        <v>1</v>
      </c>
      <c r="H48655">
        <v>2</v>
      </c>
      <c r="I48655" s="11">
        <v>1658.7928499999998</v>
      </c>
      <c r="J48655" s="11">
        <v>1695.9301300000002</v>
      </c>
      <c r="K48655">
        <f t="shared" si="1520"/>
        <v>3317.5856999999996</v>
      </c>
      <c r="L48655">
        <f t="shared" si="1521"/>
        <v>265.40685599999995</v>
      </c>
    </row>
    <row r="48656" spans="1:12" x14ac:dyDescent="0.35">
      <c r="A48656">
        <v>477</v>
      </c>
      <c r="B48656" s="1">
        <v>42683</v>
      </c>
      <c r="C48656" s="1">
        <v>42690</v>
      </c>
      <c r="D48656">
        <v>20560</v>
      </c>
      <c r="E48656">
        <v>8</v>
      </c>
      <c r="F48656" t="s">
        <v>55896</v>
      </c>
      <c r="G48656">
        <v>2</v>
      </c>
      <c r="H48656">
        <v>2</v>
      </c>
      <c r="I48656" s="11">
        <v>3.56785</v>
      </c>
      <c r="J48656" s="11">
        <v>2.5008420000000005</v>
      </c>
      <c r="K48656">
        <f t="shared" si="1520"/>
        <v>7.1356999999999999</v>
      </c>
      <c r="L48656">
        <f t="shared" si="1521"/>
        <v>0.57085600000000003</v>
      </c>
    </row>
    <row r="48657" spans="1:12" x14ac:dyDescent="0.35">
      <c r="A48657">
        <v>478</v>
      </c>
      <c r="B48657" s="1">
        <v>42683</v>
      </c>
      <c r="C48657" s="1">
        <v>42690</v>
      </c>
      <c r="D48657">
        <v>20560</v>
      </c>
      <c r="E48657">
        <v>8</v>
      </c>
      <c r="F48657" t="s">
        <v>55896</v>
      </c>
      <c r="G48657">
        <v>3</v>
      </c>
      <c r="H48657">
        <v>2</v>
      </c>
      <c r="I48657" s="11">
        <v>7.1428500000000001</v>
      </c>
      <c r="J48657" s="11">
        <v>5.0066420000000003</v>
      </c>
      <c r="K48657">
        <f t="shared" si="1520"/>
        <v>14.2857</v>
      </c>
      <c r="L48657">
        <f t="shared" si="1521"/>
        <v>1.1428560000000001</v>
      </c>
    </row>
    <row r="48658" spans="1:12" x14ac:dyDescent="0.35">
      <c r="A48658">
        <v>214</v>
      </c>
      <c r="B48658" s="1">
        <v>42683</v>
      </c>
      <c r="C48658" s="1">
        <v>42690</v>
      </c>
      <c r="D48658">
        <v>20560</v>
      </c>
      <c r="E48658">
        <v>8</v>
      </c>
      <c r="F48658" t="s">
        <v>55896</v>
      </c>
      <c r="G48658">
        <v>4</v>
      </c>
      <c r="H48658">
        <v>2</v>
      </c>
      <c r="I48658" s="11">
        <v>25.017849999999999</v>
      </c>
      <c r="J48658" s="11">
        <v>17.535641999999999</v>
      </c>
      <c r="K48658">
        <f t="shared" si="1520"/>
        <v>50.035699999999999</v>
      </c>
      <c r="L48658">
        <f t="shared" si="1521"/>
        <v>4.0028559999999995</v>
      </c>
    </row>
    <row r="48659" spans="1:12" x14ac:dyDescent="0.35">
      <c r="A48659">
        <v>225</v>
      </c>
      <c r="B48659" s="1">
        <v>42683</v>
      </c>
      <c r="C48659" s="1">
        <v>42690</v>
      </c>
      <c r="D48659">
        <v>20560</v>
      </c>
      <c r="E48659">
        <v>8</v>
      </c>
      <c r="F48659" t="s">
        <v>55896</v>
      </c>
      <c r="G48659">
        <v>5</v>
      </c>
      <c r="H48659">
        <v>2</v>
      </c>
      <c r="I48659" s="11">
        <v>6.4278500000000003</v>
      </c>
      <c r="J48659" s="11">
        <v>9.2758820000000011</v>
      </c>
      <c r="K48659">
        <f t="shared" si="1520"/>
        <v>12.855700000000001</v>
      </c>
      <c r="L48659">
        <f t="shared" si="1521"/>
        <v>1.028456</v>
      </c>
    </row>
    <row r="48660" spans="1:12" x14ac:dyDescent="0.35">
      <c r="A48660">
        <v>363</v>
      </c>
      <c r="B48660" s="1">
        <v>42683</v>
      </c>
      <c r="C48660" s="1">
        <v>42690</v>
      </c>
      <c r="D48660">
        <v>12717</v>
      </c>
      <c r="E48660">
        <v>7</v>
      </c>
      <c r="F48660" t="s">
        <v>55897</v>
      </c>
      <c r="G48660">
        <v>1</v>
      </c>
      <c r="H48660">
        <v>2</v>
      </c>
      <c r="I48660" s="11">
        <v>1640.9178499999998</v>
      </c>
      <c r="J48660" s="11">
        <v>1677.6549419999999</v>
      </c>
      <c r="K48660">
        <f t="shared" si="1520"/>
        <v>3281.8356999999996</v>
      </c>
      <c r="L48660">
        <f t="shared" si="1521"/>
        <v>262.54685599999999</v>
      </c>
    </row>
    <row r="48661" spans="1:12" x14ac:dyDescent="0.35">
      <c r="A48661">
        <v>478</v>
      </c>
      <c r="B48661" s="1">
        <v>42683</v>
      </c>
      <c r="C48661" s="1">
        <v>42690</v>
      </c>
      <c r="D48661">
        <v>12717</v>
      </c>
      <c r="E48661">
        <v>7</v>
      </c>
      <c r="F48661" t="s">
        <v>55897</v>
      </c>
      <c r="G48661">
        <v>2</v>
      </c>
      <c r="H48661">
        <v>2</v>
      </c>
      <c r="I48661" s="11">
        <v>7.1428500000000001</v>
      </c>
      <c r="J48661" s="11">
        <v>5.0066420000000003</v>
      </c>
      <c r="K48661">
        <f t="shared" si="1520"/>
        <v>14.2857</v>
      </c>
      <c r="L48661">
        <f t="shared" si="1521"/>
        <v>1.1428560000000001</v>
      </c>
    </row>
    <row r="48662" spans="1:12" x14ac:dyDescent="0.35">
      <c r="A48662">
        <v>357</v>
      </c>
      <c r="B48662" s="1">
        <v>42683</v>
      </c>
      <c r="C48662" s="1">
        <v>42690</v>
      </c>
      <c r="D48662">
        <v>19943</v>
      </c>
      <c r="E48662">
        <v>7</v>
      </c>
      <c r="F48662" t="s">
        <v>55898</v>
      </c>
      <c r="G48662">
        <v>1</v>
      </c>
      <c r="H48662">
        <v>2</v>
      </c>
      <c r="I48662" s="11">
        <v>1658.7928499999998</v>
      </c>
      <c r="J48662" s="11">
        <v>1695.9301300000002</v>
      </c>
      <c r="K48662">
        <f t="shared" si="1520"/>
        <v>3317.5856999999996</v>
      </c>
      <c r="L48662">
        <f t="shared" si="1521"/>
        <v>265.40685599999995</v>
      </c>
    </row>
    <row r="48663" spans="1:12" x14ac:dyDescent="0.35">
      <c r="A48663">
        <v>478</v>
      </c>
      <c r="B48663" s="1">
        <v>42683</v>
      </c>
      <c r="C48663" s="1">
        <v>42690</v>
      </c>
      <c r="D48663">
        <v>19943</v>
      </c>
      <c r="E48663">
        <v>7</v>
      </c>
      <c r="F48663" t="s">
        <v>55898</v>
      </c>
      <c r="G48663">
        <v>2</v>
      </c>
      <c r="H48663">
        <v>2</v>
      </c>
      <c r="I48663" s="11">
        <v>7.1428500000000001</v>
      </c>
      <c r="J48663" s="11">
        <v>5.0066420000000003</v>
      </c>
      <c r="K48663">
        <f t="shared" si="1520"/>
        <v>14.2857</v>
      </c>
      <c r="L48663">
        <f t="shared" si="1521"/>
        <v>1.1428560000000001</v>
      </c>
    </row>
    <row r="48664" spans="1:12" x14ac:dyDescent="0.35">
      <c r="A48664">
        <v>529</v>
      </c>
      <c r="B48664" s="1">
        <v>42683</v>
      </c>
      <c r="C48664" s="1">
        <v>42690</v>
      </c>
      <c r="D48664">
        <v>28975</v>
      </c>
      <c r="E48664">
        <v>4</v>
      </c>
      <c r="F48664" t="s">
        <v>55899</v>
      </c>
      <c r="G48664">
        <v>1</v>
      </c>
      <c r="H48664">
        <v>2</v>
      </c>
      <c r="I48664" s="11">
        <v>2.8528500000000001</v>
      </c>
      <c r="J48664" s="11">
        <v>1.999682</v>
      </c>
      <c r="K48664">
        <f t="shared" si="1520"/>
        <v>5.7057000000000002</v>
      </c>
      <c r="L48664">
        <f t="shared" si="1521"/>
        <v>0.45645600000000003</v>
      </c>
    </row>
    <row r="48665" spans="1:12" x14ac:dyDescent="0.35">
      <c r="A48665">
        <v>539</v>
      </c>
      <c r="B48665" s="1">
        <v>42683</v>
      </c>
      <c r="C48665" s="1">
        <v>42690</v>
      </c>
      <c r="D48665">
        <v>28975</v>
      </c>
      <c r="E48665">
        <v>4</v>
      </c>
      <c r="F48665" t="s">
        <v>55899</v>
      </c>
      <c r="G48665">
        <v>2</v>
      </c>
      <c r="H48665">
        <v>2</v>
      </c>
      <c r="I48665" s="11">
        <v>17.867849999999997</v>
      </c>
      <c r="J48665" s="11">
        <v>12.524042</v>
      </c>
      <c r="K48665">
        <f t="shared" si="1520"/>
        <v>35.735699999999994</v>
      </c>
      <c r="L48665">
        <f t="shared" si="1521"/>
        <v>2.8588559999999994</v>
      </c>
    </row>
    <row r="48666" spans="1:12" x14ac:dyDescent="0.35">
      <c r="A48666">
        <v>225</v>
      </c>
      <c r="B48666" s="1">
        <v>42683</v>
      </c>
      <c r="C48666" s="1">
        <v>42690</v>
      </c>
      <c r="D48666">
        <v>28975</v>
      </c>
      <c r="E48666">
        <v>4</v>
      </c>
      <c r="F48666" t="s">
        <v>55899</v>
      </c>
      <c r="G48666">
        <v>3</v>
      </c>
      <c r="H48666">
        <v>2</v>
      </c>
      <c r="I48666" s="11">
        <v>6.4278500000000003</v>
      </c>
      <c r="J48666" s="11">
        <v>9.2758820000000011</v>
      </c>
      <c r="K48666">
        <f t="shared" si="1520"/>
        <v>12.855700000000001</v>
      </c>
      <c r="L48666">
        <f t="shared" si="1521"/>
        <v>1.028456</v>
      </c>
    </row>
    <row r="48667" spans="1:12" x14ac:dyDescent="0.35">
      <c r="A48667">
        <v>530</v>
      </c>
      <c r="B48667" s="1">
        <v>42683</v>
      </c>
      <c r="C48667" s="1">
        <v>42690</v>
      </c>
      <c r="D48667">
        <v>11619</v>
      </c>
      <c r="E48667">
        <v>6</v>
      </c>
      <c r="F48667" t="s">
        <v>55900</v>
      </c>
      <c r="G48667">
        <v>1</v>
      </c>
      <c r="H48667">
        <v>2</v>
      </c>
      <c r="I48667" s="11">
        <v>3.56785</v>
      </c>
      <c r="J48667" s="11">
        <v>2.5008420000000005</v>
      </c>
      <c r="K48667">
        <f t="shared" si="1520"/>
        <v>7.1356999999999999</v>
      </c>
      <c r="L48667">
        <f t="shared" si="1521"/>
        <v>0.57085600000000003</v>
      </c>
    </row>
    <row r="48668" spans="1:12" x14ac:dyDescent="0.35">
      <c r="A48668">
        <v>487</v>
      </c>
      <c r="B48668" s="1">
        <v>42683</v>
      </c>
      <c r="C48668" s="1">
        <v>42690</v>
      </c>
      <c r="D48668">
        <v>11619</v>
      </c>
      <c r="E48668">
        <v>6</v>
      </c>
      <c r="F48668" t="s">
        <v>55900</v>
      </c>
      <c r="G48668">
        <v>2</v>
      </c>
      <c r="H48668">
        <v>2</v>
      </c>
      <c r="I48668" s="11">
        <v>39.31785</v>
      </c>
      <c r="J48668" s="11">
        <v>27.558841999999999</v>
      </c>
      <c r="K48668">
        <f t="shared" si="1520"/>
        <v>78.6357</v>
      </c>
      <c r="L48668">
        <f t="shared" si="1521"/>
        <v>6.2908559999999998</v>
      </c>
    </row>
    <row r="48669" spans="1:12" x14ac:dyDescent="0.35">
      <c r="A48669">
        <v>484</v>
      </c>
      <c r="B48669" s="1">
        <v>42683</v>
      </c>
      <c r="C48669" s="1">
        <v>42690</v>
      </c>
      <c r="D48669">
        <v>11619</v>
      </c>
      <c r="E48669">
        <v>6</v>
      </c>
      <c r="F48669" t="s">
        <v>55900</v>
      </c>
      <c r="G48669">
        <v>3</v>
      </c>
      <c r="H48669">
        <v>2</v>
      </c>
      <c r="I48669" s="11">
        <v>5.6842499999999996</v>
      </c>
      <c r="J48669" s="11">
        <v>3.9842220000000004</v>
      </c>
      <c r="K48669">
        <f t="shared" si="1520"/>
        <v>11.368499999999999</v>
      </c>
      <c r="L48669">
        <f t="shared" si="1521"/>
        <v>0.90947999999999996</v>
      </c>
    </row>
    <row r="48670" spans="1:12" x14ac:dyDescent="0.35">
      <c r="A48670">
        <v>540</v>
      </c>
      <c r="B48670" s="1">
        <v>42683</v>
      </c>
      <c r="C48670" s="1">
        <v>42690</v>
      </c>
      <c r="D48670">
        <v>11277</v>
      </c>
      <c r="E48670">
        <v>6</v>
      </c>
      <c r="F48670" t="s">
        <v>55901</v>
      </c>
      <c r="G48670">
        <v>1</v>
      </c>
      <c r="H48670">
        <v>2</v>
      </c>
      <c r="I48670" s="11">
        <v>23.309000000000001</v>
      </c>
      <c r="J48670" s="11">
        <v>16.337816</v>
      </c>
      <c r="K48670">
        <f t="shared" si="1520"/>
        <v>46.618000000000002</v>
      </c>
      <c r="L48670">
        <f t="shared" si="1521"/>
        <v>3.7294400000000003</v>
      </c>
    </row>
    <row r="48671" spans="1:12" x14ac:dyDescent="0.35">
      <c r="A48671">
        <v>228</v>
      </c>
      <c r="B48671" s="1">
        <v>42683</v>
      </c>
      <c r="C48671" s="1">
        <v>42690</v>
      </c>
      <c r="D48671">
        <v>11277</v>
      </c>
      <c r="E48671">
        <v>6</v>
      </c>
      <c r="F48671" t="s">
        <v>55901</v>
      </c>
      <c r="G48671">
        <v>2</v>
      </c>
      <c r="H48671">
        <v>2</v>
      </c>
      <c r="I48671" s="11">
        <v>35.742849999999997</v>
      </c>
      <c r="J48671" s="11">
        <v>51.579682000000005</v>
      </c>
      <c r="K48671">
        <f t="shared" si="1520"/>
        <v>71.485699999999994</v>
      </c>
      <c r="L48671">
        <f t="shared" si="1521"/>
        <v>5.7188559999999997</v>
      </c>
    </row>
    <row r="48672" spans="1:12" x14ac:dyDescent="0.35">
      <c r="A48672">
        <v>528</v>
      </c>
      <c r="B48672" s="1">
        <v>42683</v>
      </c>
      <c r="C48672" s="1">
        <v>42690</v>
      </c>
      <c r="D48672">
        <v>23152</v>
      </c>
      <c r="E48672">
        <v>1</v>
      </c>
      <c r="F48672" t="s">
        <v>55902</v>
      </c>
      <c r="G48672">
        <v>1</v>
      </c>
      <c r="H48672">
        <v>2</v>
      </c>
      <c r="I48672" s="11">
        <v>3.56785</v>
      </c>
      <c r="J48672" s="11">
        <v>2.5008420000000005</v>
      </c>
      <c r="K48672">
        <f t="shared" si="1520"/>
        <v>7.1356999999999999</v>
      </c>
      <c r="L48672">
        <f t="shared" si="1521"/>
        <v>0.57085600000000003</v>
      </c>
    </row>
    <row r="48673" spans="1:12" x14ac:dyDescent="0.35">
      <c r="A48673">
        <v>536</v>
      </c>
      <c r="B48673" s="1">
        <v>42683</v>
      </c>
      <c r="C48673" s="1">
        <v>42690</v>
      </c>
      <c r="D48673">
        <v>23152</v>
      </c>
      <c r="E48673">
        <v>1</v>
      </c>
      <c r="F48673" t="s">
        <v>55902</v>
      </c>
      <c r="G48673">
        <v>2</v>
      </c>
      <c r="H48673">
        <v>2</v>
      </c>
      <c r="I48673" s="11">
        <v>21.442849999999996</v>
      </c>
      <c r="J48673" s="11">
        <v>15.029842000000002</v>
      </c>
      <c r="K48673">
        <f t="shared" si="1520"/>
        <v>42.885699999999993</v>
      </c>
      <c r="L48673">
        <f t="shared" si="1521"/>
        <v>3.4308559999999995</v>
      </c>
    </row>
    <row r="48674" spans="1:12" x14ac:dyDescent="0.35">
      <c r="A48674">
        <v>480</v>
      </c>
      <c r="B48674" s="1">
        <v>42683</v>
      </c>
      <c r="C48674" s="1">
        <v>42690</v>
      </c>
      <c r="D48674">
        <v>23152</v>
      </c>
      <c r="E48674">
        <v>1</v>
      </c>
      <c r="F48674" t="s">
        <v>55902</v>
      </c>
      <c r="G48674">
        <v>3</v>
      </c>
      <c r="H48674">
        <v>2</v>
      </c>
      <c r="I48674" s="11">
        <v>1.6373499999999999</v>
      </c>
      <c r="J48674" s="11">
        <v>1.1477100000000002</v>
      </c>
      <c r="K48674">
        <f t="shared" si="1520"/>
        <v>3.2746999999999997</v>
      </c>
      <c r="L48674">
        <f t="shared" si="1521"/>
        <v>0.26197599999999999</v>
      </c>
    </row>
    <row r="48675" spans="1:12" x14ac:dyDescent="0.35">
      <c r="A48675">
        <v>536</v>
      </c>
      <c r="B48675" s="1">
        <v>42683</v>
      </c>
      <c r="C48675" s="1">
        <v>42690</v>
      </c>
      <c r="D48675">
        <v>19000</v>
      </c>
      <c r="E48675">
        <v>6</v>
      </c>
      <c r="F48675" t="s">
        <v>55903</v>
      </c>
      <c r="G48675">
        <v>1</v>
      </c>
      <c r="H48675">
        <v>2</v>
      </c>
      <c r="I48675" s="11">
        <v>21.442849999999996</v>
      </c>
      <c r="J48675" s="11">
        <v>15.029842000000002</v>
      </c>
      <c r="K48675">
        <f t="shared" si="1520"/>
        <v>42.885699999999993</v>
      </c>
      <c r="L48675">
        <f t="shared" si="1521"/>
        <v>3.4308559999999995</v>
      </c>
    </row>
    <row r="48676" spans="1:12" x14ac:dyDescent="0.35">
      <c r="A48676">
        <v>536</v>
      </c>
      <c r="B48676" s="1">
        <v>42683</v>
      </c>
      <c r="C48676" s="1">
        <v>42690</v>
      </c>
      <c r="D48676">
        <v>22326</v>
      </c>
      <c r="E48676">
        <v>1</v>
      </c>
      <c r="F48676" t="s">
        <v>55904</v>
      </c>
      <c r="G48676">
        <v>1</v>
      </c>
      <c r="H48676">
        <v>2</v>
      </c>
      <c r="I48676" s="11">
        <v>21.442849999999996</v>
      </c>
      <c r="J48676" s="11">
        <v>15.029842000000002</v>
      </c>
      <c r="K48676">
        <f t="shared" si="1520"/>
        <v>42.885699999999993</v>
      </c>
      <c r="L48676">
        <f t="shared" si="1521"/>
        <v>3.4308559999999995</v>
      </c>
    </row>
    <row r="48677" spans="1:12" x14ac:dyDescent="0.35">
      <c r="A48677">
        <v>480</v>
      </c>
      <c r="B48677" s="1">
        <v>42683</v>
      </c>
      <c r="C48677" s="1">
        <v>42690</v>
      </c>
      <c r="D48677">
        <v>22326</v>
      </c>
      <c r="E48677">
        <v>1</v>
      </c>
      <c r="F48677" t="s">
        <v>55904</v>
      </c>
      <c r="G48677">
        <v>2</v>
      </c>
      <c r="H48677">
        <v>2</v>
      </c>
      <c r="I48677" s="11">
        <v>1.6373499999999999</v>
      </c>
      <c r="J48677" s="11">
        <v>1.1477100000000002</v>
      </c>
      <c r="K48677">
        <f t="shared" si="1520"/>
        <v>3.2746999999999997</v>
      </c>
      <c r="L48677">
        <f t="shared" si="1521"/>
        <v>0.26197599999999999</v>
      </c>
    </row>
    <row r="48678" spans="1:12" x14ac:dyDescent="0.35">
      <c r="A48678">
        <v>484</v>
      </c>
      <c r="B48678" s="1">
        <v>42683</v>
      </c>
      <c r="C48678" s="1">
        <v>42690</v>
      </c>
      <c r="D48678">
        <v>22326</v>
      </c>
      <c r="E48678">
        <v>1</v>
      </c>
      <c r="F48678" t="s">
        <v>55904</v>
      </c>
      <c r="G48678">
        <v>3</v>
      </c>
      <c r="H48678">
        <v>2</v>
      </c>
      <c r="I48678" s="11">
        <v>5.6842499999999996</v>
      </c>
      <c r="J48678" s="11">
        <v>3.9842220000000004</v>
      </c>
      <c r="K48678">
        <f t="shared" si="1520"/>
        <v>11.368499999999999</v>
      </c>
      <c r="L48678">
        <f t="shared" si="1521"/>
        <v>0.90947999999999996</v>
      </c>
    </row>
    <row r="48679" spans="1:12" x14ac:dyDescent="0.35">
      <c r="A48679">
        <v>478</v>
      </c>
      <c r="B48679" s="1">
        <v>42683</v>
      </c>
      <c r="C48679" s="1">
        <v>42690</v>
      </c>
      <c r="D48679">
        <v>22979</v>
      </c>
      <c r="E48679">
        <v>4</v>
      </c>
      <c r="F48679" t="s">
        <v>55905</v>
      </c>
      <c r="G48679">
        <v>1</v>
      </c>
      <c r="H48679">
        <v>2</v>
      </c>
      <c r="I48679" s="11">
        <v>7.1428500000000001</v>
      </c>
      <c r="J48679" s="11">
        <v>5.0066420000000003</v>
      </c>
      <c r="K48679">
        <f t="shared" si="1520"/>
        <v>14.2857</v>
      </c>
      <c r="L48679">
        <f t="shared" si="1521"/>
        <v>1.1428560000000001</v>
      </c>
    </row>
    <row r="48680" spans="1:12" x14ac:dyDescent="0.35">
      <c r="A48680">
        <v>477</v>
      </c>
      <c r="B48680" s="1">
        <v>42683</v>
      </c>
      <c r="C48680" s="1">
        <v>42690</v>
      </c>
      <c r="D48680">
        <v>22979</v>
      </c>
      <c r="E48680">
        <v>4</v>
      </c>
      <c r="F48680" t="s">
        <v>55905</v>
      </c>
      <c r="G48680">
        <v>2</v>
      </c>
      <c r="H48680">
        <v>2</v>
      </c>
      <c r="I48680" s="11">
        <v>3.56785</v>
      </c>
      <c r="J48680" s="11">
        <v>2.5008420000000005</v>
      </c>
      <c r="K48680">
        <f t="shared" si="1520"/>
        <v>7.1356999999999999</v>
      </c>
      <c r="L48680">
        <f t="shared" si="1521"/>
        <v>0.57085600000000003</v>
      </c>
    </row>
    <row r="48681" spans="1:12" x14ac:dyDescent="0.35">
      <c r="A48681">
        <v>487</v>
      </c>
      <c r="B48681" s="1">
        <v>42683</v>
      </c>
      <c r="C48681" s="1">
        <v>42690</v>
      </c>
      <c r="D48681">
        <v>22979</v>
      </c>
      <c r="E48681">
        <v>4</v>
      </c>
      <c r="F48681" t="s">
        <v>55905</v>
      </c>
      <c r="G48681">
        <v>3</v>
      </c>
      <c r="H48681">
        <v>2</v>
      </c>
      <c r="I48681" s="11">
        <v>39.31785</v>
      </c>
      <c r="J48681" s="11">
        <v>27.558841999999999</v>
      </c>
      <c r="K48681">
        <f t="shared" si="1520"/>
        <v>78.6357</v>
      </c>
      <c r="L48681">
        <f t="shared" si="1521"/>
        <v>6.2908559999999998</v>
      </c>
    </row>
    <row r="48682" spans="1:12" x14ac:dyDescent="0.35">
      <c r="A48682">
        <v>225</v>
      </c>
      <c r="B48682" s="1">
        <v>42683</v>
      </c>
      <c r="C48682" s="1">
        <v>42690</v>
      </c>
      <c r="D48682">
        <v>22979</v>
      </c>
      <c r="E48682">
        <v>4</v>
      </c>
      <c r="F48682" t="s">
        <v>55905</v>
      </c>
      <c r="G48682">
        <v>4</v>
      </c>
      <c r="H48682">
        <v>2</v>
      </c>
      <c r="I48682" s="11">
        <v>6.4278500000000003</v>
      </c>
      <c r="J48682" s="11">
        <v>9.2758820000000011</v>
      </c>
      <c r="K48682">
        <f t="shared" si="1520"/>
        <v>12.855700000000001</v>
      </c>
      <c r="L48682">
        <f t="shared" si="1521"/>
        <v>1.028456</v>
      </c>
    </row>
    <row r="48683" spans="1:12" x14ac:dyDescent="0.35">
      <c r="A48683">
        <v>477</v>
      </c>
      <c r="B48683" s="1">
        <v>42683</v>
      </c>
      <c r="C48683" s="1">
        <v>42690</v>
      </c>
      <c r="D48683">
        <v>23275</v>
      </c>
      <c r="E48683">
        <v>4</v>
      </c>
      <c r="F48683" t="s">
        <v>55906</v>
      </c>
      <c r="G48683">
        <v>1</v>
      </c>
      <c r="H48683">
        <v>2</v>
      </c>
      <c r="I48683" s="11">
        <v>3.56785</v>
      </c>
      <c r="J48683" s="11">
        <v>2.5008420000000005</v>
      </c>
      <c r="K48683">
        <f t="shared" si="1520"/>
        <v>7.1356999999999999</v>
      </c>
      <c r="L48683">
        <f t="shared" si="1521"/>
        <v>0.57085600000000003</v>
      </c>
    </row>
    <row r="48684" spans="1:12" x14ac:dyDescent="0.35">
      <c r="A48684">
        <v>478</v>
      </c>
      <c r="B48684" s="1">
        <v>42683</v>
      </c>
      <c r="C48684" s="1">
        <v>42690</v>
      </c>
      <c r="D48684">
        <v>23275</v>
      </c>
      <c r="E48684">
        <v>4</v>
      </c>
      <c r="F48684" t="s">
        <v>55906</v>
      </c>
      <c r="G48684">
        <v>2</v>
      </c>
      <c r="H48684">
        <v>2</v>
      </c>
      <c r="I48684" s="11">
        <v>7.1428500000000001</v>
      </c>
      <c r="J48684" s="11">
        <v>5.0066420000000003</v>
      </c>
      <c r="K48684">
        <f t="shared" si="1520"/>
        <v>14.2857</v>
      </c>
      <c r="L48684">
        <f t="shared" si="1521"/>
        <v>1.1428560000000001</v>
      </c>
    </row>
    <row r="48685" spans="1:12" x14ac:dyDescent="0.35">
      <c r="A48685">
        <v>489</v>
      </c>
      <c r="B48685" s="1">
        <v>42683</v>
      </c>
      <c r="C48685" s="1">
        <v>42690</v>
      </c>
      <c r="D48685">
        <v>23275</v>
      </c>
      <c r="E48685">
        <v>4</v>
      </c>
      <c r="F48685" t="s">
        <v>55906</v>
      </c>
      <c r="G48685">
        <v>3</v>
      </c>
      <c r="H48685">
        <v>2</v>
      </c>
      <c r="I48685" s="11">
        <v>38.602849999999997</v>
      </c>
      <c r="J48685" s="11">
        <v>55.706882</v>
      </c>
      <c r="K48685">
        <f t="shared" si="1520"/>
        <v>77.205699999999993</v>
      </c>
      <c r="L48685">
        <f t="shared" si="1521"/>
        <v>6.1764559999999999</v>
      </c>
    </row>
    <row r="48686" spans="1:12" x14ac:dyDescent="0.35">
      <c r="A48686">
        <v>475</v>
      </c>
      <c r="B48686" s="1">
        <v>42683</v>
      </c>
      <c r="C48686" s="1">
        <v>42690</v>
      </c>
      <c r="D48686">
        <v>18821</v>
      </c>
      <c r="E48686">
        <v>6</v>
      </c>
      <c r="F48686" t="s">
        <v>55907</v>
      </c>
      <c r="G48686">
        <v>1</v>
      </c>
      <c r="H48686">
        <v>2</v>
      </c>
      <c r="I48686" s="11">
        <v>50.042849999999994</v>
      </c>
      <c r="J48686" s="11">
        <v>35.076242000000001</v>
      </c>
      <c r="K48686">
        <f t="shared" si="1520"/>
        <v>100.08569999999999</v>
      </c>
      <c r="L48686">
        <f t="shared" si="1521"/>
        <v>8.0068559999999991</v>
      </c>
    </row>
    <row r="48687" spans="1:12" x14ac:dyDescent="0.35">
      <c r="A48687">
        <v>476</v>
      </c>
      <c r="B48687" s="1">
        <v>42683</v>
      </c>
      <c r="C48687" s="1">
        <v>42690</v>
      </c>
      <c r="D48687">
        <v>28121</v>
      </c>
      <c r="E48687">
        <v>6</v>
      </c>
      <c r="F48687" t="s">
        <v>55908</v>
      </c>
      <c r="G48687">
        <v>1</v>
      </c>
      <c r="H48687">
        <v>2</v>
      </c>
      <c r="I48687" s="11">
        <v>50.042849999999994</v>
      </c>
      <c r="J48687" s="11">
        <v>35.076242000000001</v>
      </c>
      <c r="K48687">
        <f t="shared" si="1520"/>
        <v>100.08569999999999</v>
      </c>
      <c r="L48687">
        <f t="shared" si="1521"/>
        <v>8.0068559999999991</v>
      </c>
    </row>
    <row r="48688" spans="1:12" x14ac:dyDescent="0.35">
      <c r="A48688">
        <v>234</v>
      </c>
      <c r="B48688" s="1">
        <v>42683</v>
      </c>
      <c r="C48688" s="1">
        <v>42690</v>
      </c>
      <c r="D48688">
        <v>28121</v>
      </c>
      <c r="E48688">
        <v>6</v>
      </c>
      <c r="F48688" t="s">
        <v>55908</v>
      </c>
      <c r="G48688">
        <v>2</v>
      </c>
      <c r="H48688">
        <v>2</v>
      </c>
      <c r="I48688" s="11">
        <v>35.742849999999997</v>
      </c>
      <c r="J48688" s="11">
        <v>51.579682000000005</v>
      </c>
      <c r="K48688">
        <f t="shared" si="1520"/>
        <v>71.485699999999994</v>
      </c>
      <c r="L48688">
        <f t="shared" si="1521"/>
        <v>5.7188559999999997</v>
      </c>
    </row>
    <row r="48689" spans="1:12" x14ac:dyDescent="0.35">
      <c r="A48689">
        <v>477</v>
      </c>
      <c r="B48689" s="1">
        <v>42683</v>
      </c>
      <c r="C48689" s="1">
        <v>42690</v>
      </c>
      <c r="D48689">
        <v>18408</v>
      </c>
      <c r="E48689">
        <v>1</v>
      </c>
      <c r="F48689" t="s">
        <v>55909</v>
      </c>
      <c r="G48689">
        <v>1</v>
      </c>
      <c r="H48689">
        <v>2</v>
      </c>
      <c r="I48689" s="11">
        <v>3.56785</v>
      </c>
      <c r="J48689" s="11">
        <v>2.5008420000000005</v>
      </c>
      <c r="K48689">
        <f t="shared" si="1520"/>
        <v>7.1356999999999999</v>
      </c>
      <c r="L48689">
        <f t="shared" si="1521"/>
        <v>0.57085600000000003</v>
      </c>
    </row>
    <row r="48690" spans="1:12" x14ac:dyDescent="0.35">
      <c r="A48690">
        <v>484</v>
      </c>
      <c r="B48690" s="1">
        <v>42683</v>
      </c>
      <c r="C48690" s="1">
        <v>42690</v>
      </c>
      <c r="D48690">
        <v>18408</v>
      </c>
      <c r="E48690">
        <v>1</v>
      </c>
      <c r="F48690" t="s">
        <v>55909</v>
      </c>
      <c r="G48690">
        <v>2</v>
      </c>
      <c r="H48690">
        <v>2</v>
      </c>
      <c r="I48690" s="11">
        <v>5.6842499999999996</v>
      </c>
      <c r="J48690" s="11">
        <v>3.9842220000000004</v>
      </c>
      <c r="K48690">
        <f t="shared" si="1520"/>
        <v>11.368499999999999</v>
      </c>
      <c r="L48690">
        <f t="shared" si="1521"/>
        <v>0.90947999999999996</v>
      </c>
    </row>
    <row r="48691" spans="1:12" x14ac:dyDescent="0.35">
      <c r="A48691">
        <v>476</v>
      </c>
      <c r="B48691" s="1">
        <v>42683</v>
      </c>
      <c r="C48691" s="1">
        <v>42690</v>
      </c>
      <c r="D48691">
        <v>29104</v>
      </c>
      <c r="E48691">
        <v>6</v>
      </c>
      <c r="F48691" t="s">
        <v>55910</v>
      </c>
      <c r="G48691">
        <v>1</v>
      </c>
      <c r="H48691">
        <v>2</v>
      </c>
      <c r="I48691" s="11">
        <v>50.042849999999994</v>
      </c>
      <c r="J48691" s="11">
        <v>35.076242000000001</v>
      </c>
      <c r="K48691">
        <f t="shared" si="1520"/>
        <v>100.08569999999999</v>
      </c>
      <c r="L48691">
        <f t="shared" si="1521"/>
        <v>8.0068559999999991</v>
      </c>
    </row>
    <row r="48692" spans="1:12" x14ac:dyDescent="0.35">
      <c r="A48692">
        <v>225</v>
      </c>
      <c r="B48692" s="1">
        <v>42683</v>
      </c>
      <c r="C48692" s="1">
        <v>42690</v>
      </c>
      <c r="D48692">
        <v>29104</v>
      </c>
      <c r="E48692">
        <v>6</v>
      </c>
      <c r="F48692" t="s">
        <v>55910</v>
      </c>
      <c r="G48692">
        <v>2</v>
      </c>
      <c r="H48692">
        <v>2</v>
      </c>
      <c r="I48692" s="11">
        <v>6.4278500000000003</v>
      </c>
      <c r="J48692" s="11">
        <v>9.2758820000000011</v>
      </c>
      <c r="K48692">
        <f t="shared" si="1520"/>
        <v>12.855700000000001</v>
      </c>
      <c r="L48692">
        <f t="shared" si="1521"/>
        <v>1.028456</v>
      </c>
    </row>
    <row r="48693" spans="1:12" x14ac:dyDescent="0.35">
      <c r="A48693">
        <v>475</v>
      </c>
      <c r="B48693" s="1">
        <v>42683</v>
      </c>
      <c r="C48693" s="1">
        <v>42690</v>
      </c>
      <c r="D48693">
        <v>19115</v>
      </c>
      <c r="E48693">
        <v>4</v>
      </c>
      <c r="F48693" t="s">
        <v>55911</v>
      </c>
      <c r="G48693">
        <v>1</v>
      </c>
      <c r="H48693">
        <v>2</v>
      </c>
      <c r="I48693" s="11">
        <v>50.042849999999994</v>
      </c>
      <c r="J48693" s="11">
        <v>35.076242000000001</v>
      </c>
      <c r="K48693">
        <f t="shared" si="1520"/>
        <v>100.08569999999999</v>
      </c>
      <c r="L48693">
        <f t="shared" si="1521"/>
        <v>8.0068559999999991</v>
      </c>
    </row>
    <row r="48694" spans="1:12" x14ac:dyDescent="0.35">
      <c r="A48694">
        <v>490</v>
      </c>
      <c r="B48694" s="1">
        <v>42683</v>
      </c>
      <c r="C48694" s="1">
        <v>42690</v>
      </c>
      <c r="D48694">
        <v>19115</v>
      </c>
      <c r="E48694">
        <v>4</v>
      </c>
      <c r="F48694" t="s">
        <v>55911</v>
      </c>
      <c r="G48694">
        <v>2</v>
      </c>
      <c r="H48694">
        <v>2</v>
      </c>
      <c r="I48694" s="11">
        <v>38.602849999999997</v>
      </c>
      <c r="J48694" s="11">
        <v>55.706882</v>
      </c>
      <c r="K48694">
        <f t="shared" si="1520"/>
        <v>77.205699999999993</v>
      </c>
      <c r="L48694">
        <f t="shared" si="1521"/>
        <v>6.1764559999999999</v>
      </c>
    </row>
    <row r="48695" spans="1:12" x14ac:dyDescent="0.35">
      <c r="A48695">
        <v>465</v>
      </c>
      <c r="B48695" s="1">
        <v>42683</v>
      </c>
      <c r="C48695" s="1">
        <v>42690</v>
      </c>
      <c r="D48695">
        <v>19115</v>
      </c>
      <c r="E48695">
        <v>4</v>
      </c>
      <c r="F48695" t="s">
        <v>55911</v>
      </c>
      <c r="G48695">
        <v>3</v>
      </c>
      <c r="H48695">
        <v>2</v>
      </c>
      <c r="I48695" s="11">
        <v>17.510349999999999</v>
      </c>
      <c r="J48695" s="11">
        <v>12.273462</v>
      </c>
      <c r="K48695">
        <f t="shared" si="1520"/>
        <v>35.020699999999998</v>
      </c>
      <c r="L48695">
        <f t="shared" si="1521"/>
        <v>2.8016559999999999</v>
      </c>
    </row>
    <row r="48696" spans="1:12" x14ac:dyDescent="0.35">
      <c r="A48696">
        <v>475</v>
      </c>
      <c r="B48696" s="1">
        <v>42683</v>
      </c>
      <c r="C48696" s="1">
        <v>42690</v>
      </c>
      <c r="D48696">
        <v>18994</v>
      </c>
      <c r="E48696">
        <v>1</v>
      </c>
      <c r="F48696" t="s">
        <v>55912</v>
      </c>
      <c r="G48696">
        <v>1</v>
      </c>
      <c r="H48696">
        <v>2</v>
      </c>
      <c r="I48696" s="11">
        <v>50.042849999999994</v>
      </c>
      <c r="J48696" s="11">
        <v>35.076242000000001</v>
      </c>
      <c r="K48696">
        <f t="shared" si="1520"/>
        <v>100.08569999999999</v>
      </c>
      <c r="L48696">
        <f t="shared" si="1521"/>
        <v>8.0068559999999991</v>
      </c>
    </row>
    <row r="48697" spans="1:12" x14ac:dyDescent="0.35">
      <c r="A48697">
        <v>491</v>
      </c>
      <c r="B48697" s="1">
        <v>42683</v>
      </c>
      <c r="C48697" s="1">
        <v>42690</v>
      </c>
      <c r="D48697">
        <v>18994</v>
      </c>
      <c r="E48697">
        <v>1</v>
      </c>
      <c r="F48697" t="s">
        <v>55912</v>
      </c>
      <c r="G48697">
        <v>2</v>
      </c>
      <c r="H48697">
        <v>2</v>
      </c>
      <c r="I48697" s="11">
        <v>38.602849999999997</v>
      </c>
      <c r="J48697" s="11">
        <v>55.706882</v>
      </c>
      <c r="K48697">
        <f t="shared" si="1520"/>
        <v>77.205699999999993</v>
      </c>
      <c r="L48697">
        <f t="shared" si="1521"/>
        <v>6.1764559999999999</v>
      </c>
    </row>
    <row r="48698" spans="1:12" x14ac:dyDescent="0.35">
      <c r="A48698">
        <v>477</v>
      </c>
      <c r="B48698" s="1">
        <v>42683</v>
      </c>
      <c r="C48698" s="1">
        <v>42690</v>
      </c>
      <c r="D48698">
        <v>25196</v>
      </c>
      <c r="E48698">
        <v>6</v>
      </c>
      <c r="F48698" t="s">
        <v>55913</v>
      </c>
      <c r="G48698">
        <v>1</v>
      </c>
      <c r="H48698">
        <v>2</v>
      </c>
      <c r="I48698" s="11">
        <v>3.56785</v>
      </c>
      <c r="J48698" s="11">
        <v>2.5008420000000005</v>
      </c>
      <c r="K48698">
        <f t="shared" si="1520"/>
        <v>7.1356999999999999</v>
      </c>
      <c r="L48698">
        <f t="shared" si="1521"/>
        <v>0.57085600000000003</v>
      </c>
    </row>
    <row r="48699" spans="1:12" x14ac:dyDescent="0.35">
      <c r="A48699">
        <v>231</v>
      </c>
      <c r="B48699" s="1">
        <v>42683</v>
      </c>
      <c r="C48699" s="1">
        <v>42690</v>
      </c>
      <c r="D48699">
        <v>25196</v>
      </c>
      <c r="E48699">
        <v>6</v>
      </c>
      <c r="F48699" t="s">
        <v>55913</v>
      </c>
      <c r="G48699">
        <v>2</v>
      </c>
      <c r="H48699">
        <v>2</v>
      </c>
      <c r="I48699" s="11">
        <v>35.742849999999997</v>
      </c>
      <c r="J48699" s="11">
        <v>51.579682000000005</v>
      </c>
      <c r="K48699">
        <f t="shared" si="1520"/>
        <v>71.485699999999994</v>
      </c>
      <c r="L48699">
        <f t="shared" si="1521"/>
        <v>5.7188559999999997</v>
      </c>
    </row>
    <row r="48700" spans="1:12" x14ac:dyDescent="0.35">
      <c r="A48700">
        <v>477</v>
      </c>
      <c r="B48700" s="1">
        <v>42683</v>
      </c>
      <c r="C48700" s="1">
        <v>42690</v>
      </c>
      <c r="D48700">
        <v>16650</v>
      </c>
      <c r="E48700">
        <v>1</v>
      </c>
      <c r="F48700" t="s">
        <v>55914</v>
      </c>
      <c r="G48700">
        <v>1</v>
      </c>
      <c r="H48700">
        <v>2</v>
      </c>
      <c r="I48700" s="11">
        <v>3.56785</v>
      </c>
      <c r="J48700" s="11">
        <v>2.5008420000000005</v>
      </c>
      <c r="K48700">
        <f t="shared" si="1520"/>
        <v>7.1356999999999999</v>
      </c>
      <c r="L48700">
        <f t="shared" si="1521"/>
        <v>0.57085600000000003</v>
      </c>
    </row>
    <row r="48701" spans="1:12" x14ac:dyDescent="0.35">
      <c r="A48701">
        <v>477</v>
      </c>
      <c r="B48701" s="1">
        <v>42683</v>
      </c>
      <c r="C48701" s="1">
        <v>42690</v>
      </c>
      <c r="D48701">
        <v>29231</v>
      </c>
      <c r="E48701">
        <v>6</v>
      </c>
      <c r="F48701" t="s">
        <v>55915</v>
      </c>
      <c r="G48701">
        <v>1</v>
      </c>
      <c r="H48701">
        <v>2</v>
      </c>
      <c r="I48701" s="11">
        <v>3.56785</v>
      </c>
      <c r="J48701" s="11">
        <v>2.5008420000000005</v>
      </c>
      <c r="K48701">
        <f t="shared" si="1520"/>
        <v>7.1356999999999999</v>
      </c>
      <c r="L48701">
        <f t="shared" si="1521"/>
        <v>0.57085600000000003</v>
      </c>
    </row>
    <row r="48702" spans="1:12" x14ac:dyDescent="0.35">
      <c r="A48702">
        <v>222</v>
      </c>
      <c r="B48702" s="1">
        <v>42683</v>
      </c>
      <c r="C48702" s="1">
        <v>42690</v>
      </c>
      <c r="D48702">
        <v>29231</v>
      </c>
      <c r="E48702">
        <v>6</v>
      </c>
      <c r="F48702" t="s">
        <v>55915</v>
      </c>
      <c r="G48702">
        <v>2</v>
      </c>
      <c r="H48702">
        <v>2</v>
      </c>
      <c r="I48702" s="11">
        <v>25.017849999999999</v>
      </c>
      <c r="J48702" s="11">
        <v>17.535641999999999</v>
      </c>
      <c r="K48702">
        <f t="shared" si="1520"/>
        <v>50.035699999999999</v>
      </c>
      <c r="L48702">
        <f t="shared" si="1521"/>
        <v>4.0028559999999995</v>
      </c>
    </row>
    <row r="48703" spans="1:12" x14ac:dyDescent="0.35">
      <c r="A48703">
        <v>528</v>
      </c>
      <c r="B48703" s="1">
        <v>42683</v>
      </c>
      <c r="C48703" s="1">
        <v>42690</v>
      </c>
      <c r="D48703">
        <v>23488</v>
      </c>
      <c r="E48703">
        <v>6</v>
      </c>
      <c r="F48703" t="s">
        <v>55916</v>
      </c>
      <c r="G48703">
        <v>1</v>
      </c>
      <c r="H48703">
        <v>2</v>
      </c>
      <c r="I48703" s="11">
        <v>3.56785</v>
      </c>
      <c r="J48703" s="11">
        <v>2.5008420000000005</v>
      </c>
      <c r="K48703">
        <f t="shared" si="1520"/>
        <v>7.1356999999999999</v>
      </c>
      <c r="L48703">
        <f t="shared" si="1521"/>
        <v>0.57085600000000003</v>
      </c>
    </row>
    <row r="48704" spans="1:12" x14ac:dyDescent="0.35">
      <c r="A48704">
        <v>485</v>
      </c>
      <c r="B48704" s="1">
        <v>42683</v>
      </c>
      <c r="C48704" s="1">
        <v>42690</v>
      </c>
      <c r="D48704">
        <v>14251</v>
      </c>
      <c r="E48704">
        <v>4</v>
      </c>
      <c r="F48704" t="s">
        <v>55917</v>
      </c>
      <c r="G48704">
        <v>1</v>
      </c>
      <c r="H48704">
        <v>2</v>
      </c>
      <c r="I48704" s="11">
        <v>15.7157</v>
      </c>
      <c r="J48704" s="11">
        <v>11.015470000000001</v>
      </c>
      <c r="K48704">
        <f t="shared" si="1520"/>
        <v>31.4314</v>
      </c>
      <c r="L48704">
        <f t="shared" si="1521"/>
        <v>2.5145119999999999</v>
      </c>
    </row>
    <row r="48705" spans="1:12" x14ac:dyDescent="0.35">
      <c r="A48705">
        <v>228</v>
      </c>
      <c r="B48705" s="1">
        <v>42683</v>
      </c>
      <c r="C48705" s="1">
        <v>42690</v>
      </c>
      <c r="D48705">
        <v>14251</v>
      </c>
      <c r="E48705">
        <v>4</v>
      </c>
      <c r="F48705" t="s">
        <v>55917</v>
      </c>
      <c r="G48705">
        <v>2</v>
      </c>
      <c r="H48705">
        <v>2</v>
      </c>
      <c r="I48705" s="11">
        <v>35.742849999999997</v>
      </c>
      <c r="J48705" s="11">
        <v>51.579682000000005</v>
      </c>
      <c r="K48705">
        <f t="shared" si="1520"/>
        <v>71.485699999999994</v>
      </c>
      <c r="L48705">
        <f t="shared" si="1521"/>
        <v>5.7188559999999997</v>
      </c>
    </row>
    <row r="48706" spans="1:12" x14ac:dyDescent="0.35">
      <c r="A48706">
        <v>485</v>
      </c>
      <c r="B48706" s="1">
        <v>42683</v>
      </c>
      <c r="C48706" s="1">
        <v>42690</v>
      </c>
      <c r="D48706">
        <v>13932</v>
      </c>
      <c r="E48706">
        <v>4</v>
      </c>
      <c r="F48706" t="s">
        <v>55918</v>
      </c>
      <c r="G48706">
        <v>1</v>
      </c>
      <c r="H48706">
        <v>2</v>
      </c>
      <c r="I48706" s="11">
        <v>15.7157</v>
      </c>
      <c r="J48706" s="11">
        <v>11.015470000000001</v>
      </c>
      <c r="K48706">
        <f t="shared" si="1520"/>
        <v>31.4314</v>
      </c>
      <c r="L48706">
        <f t="shared" si="1521"/>
        <v>2.5145119999999999</v>
      </c>
    </row>
    <row r="48707" spans="1:12" x14ac:dyDescent="0.35">
      <c r="A48707">
        <v>485</v>
      </c>
      <c r="B48707" s="1">
        <v>42683</v>
      </c>
      <c r="C48707" s="1">
        <v>42690</v>
      </c>
      <c r="D48707">
        <v>16058</v>
      </c>
      <c r="E48707">
        <v>10</v>
      </c>
      <c r="F48707" t="s">
        <v>55919</v>
      </c>
      <c r="G48707">
        <v>1</v>
      </c>
      <c r="H48707">
        <v>2</v>
      </c>
      <c r="I48707" s="11">
        <v>15.7157</v>
      </c>
      <c r="J48707" s="11">
        <v>11.015470000000001</v>
      </c>
      <c r="K48707">
        <f t="shared" si="1520"/>
        <v>31.4314</v>
      </c>
      <c r="L48707">
        <f t="shared" si="1521"/>
        <v>2.5145119999999999</v>
      </c>
    </row>
    <row r="48708" spans="1:12" x14ac:dyDescent="0.35">
      <c r="A48708">
        <v>481</v>
      </c>
      <c r="B48708" s="1">
        <v>42683</v>
      </c>
      <c r="C48708" s="1">
        <v>42690</v>
      </c>
      <c r="D48708">
        <v>16058</v>
      </c>
      <c r="E48708">
        <v>10</v>
      </c>
      <c r="F48708" t="s">
        <v>55919</v>
      </c>
      <c r="G48708">
        <v>2</v>
      </c>
      <c r="H48708">
        <v>2</v>
      </c>
      <c r="I48708" s="11">
        <v>6.4278500000000003</v>
      </c>
      <c r="J48708" s="11">
        <v>4.5054819999999998</v>
      </c>
      <c r="K48708">
        <f t="shared" si="1520"/>
        <v>12.855700000000001</v>
      </c>
      <c r="L48708">
        <f t="shared" si="1521"/>
        <v>1.028456</v>
      </c>
    </row>
    <row r="48709" spans="1:12" x14ac:dyDescent="0.35">
      <c r="A48709">
        <v>485</v>
      </c>
      <c r="B48709" s="1">
        <v>42683</v>
      </c>
      <c r="C48709" s="1">
        <v>42690</v>
      </c>
      <c r="D48709">
        <v>13655</v>
      </c>
      <c r="E48709">
        <v>1</v>
      </c>
      <c r="F48709" t="s">
        <v>55920</v>
      </c>
      <c r="G48709">
        <v>1</v>
      </c>
      <c r="H48709">
        <v>2</v>
      </c>
      <c r="I48709" s="11">
        <v>15.7157</v>
      </c>
      <c r="J48709" s="11">
        <v>11.015470000000001</v>
      </c>
      <c r="K48709">
        <f t="shared" si="1520"/>
        <v>31.4314</v>
      </c>
      <c r="L48709">
        <f t="shared" si="1521"/>
        <v>2.5145119999999999</v>
      </c>
    </row>
    <row r="48710" spans="1:12" x14ac:dyDescent="0.35">
      <c r="A48710">
        <v>535</v>
      </c>
      <c r="B48710" s="1">
        <v>42683</v>
      </c>
      <c r="C48710" s="1">
        <v>42690</v>
      </c>
      <c r="D48710">
        <v>19081</v>
      </c>
      <c r="E48710">
        <v>8</v>
      </c>
      <c r="F48710" t="s">
        <v>55921</v>
      </c>
      <c r="G48710">
        <v>1</v>
      </c>
      <c r="H48710">
        <v>2</v>
      </c>
      <c r="I48710" s="11">
        <v>17.867849999999997</v>
      </c>
      <c r="J48710" s="11">
        <v>12.524042</v>
      </c>
      <c r="K48710">
        <f t="shared" ref="K48710:K48773" si="1522">H48710*I48710</f>
        <v>35.735699999999994</v>
      </c>
      <c r="L48710">
        <f t="shared" ref="L48710:L48773" si="1523">K48710*0.08</f>
        <v>2.8588559999999994</v>
      </c>
    </row>
    <row r="48711" spans="1:12" x14ac:dyDescent="0.35">
      <c r="A48711">
        <v>528</v>
      </c>
      <c r="B48711" s="1">
        <v>42683</v>
      </c>
      <c r="C48711" s="1">
        <v>42690</v>
      </c>
      <c r="D48711">
        <v>19081</v>
      </c>
      <c r="E48711">
        <v>8</v>
      </c>
      <c r="F48711" t="s">
        <v>55921</v>
      </c>
      <c r="G48711">
        <v>2</v>
      </c>
      <c r="H48711">
        <v>2</v>
      </c>
      <c r="I48711" s="11">
        <v>3.56785</v>
      </c>
      <c r="J48711" s="11">
        <v>2.5008420000000005</v>
      </c>
      <c r="K48711">
        <f t="shared" si="1522"/>
        <v>7.1356999999999999</v>
      </c>
      <c r="L48711">
        <f t="shared" si="1523"/>
        <v>0.57085600000000003</v>
      </c>
    </row>
    <row r="48712" spans="1:12" x14ac:dyDescent="0.35">
      <c r="A48712">
        <v>480</v>
      </c>
      <c r="B48712" s="1">
        <v>42683</v>
      </c>
      <c r="C48712" s="1">
        <v>42690</v>
      </c>
      <c r="D48712">
        <v>19081</v>
      </c>
      <c r="E48712">
        <v>8</v>
      </c>
      <c r="F48712" t="s">
        <v>55921</v>
      </c>
      <c r="G48712">
        <v>3</v>
      </c>
      <c r="H48712">
        <v>2</v>
      </c>
      <c r="I48712" s="11">
        <v>1.6373499999999999</v>
      </c>
      <c r="J48712" s="11">
        <v>1.1477100000000002</v>
      </c>
      <c r="K48712">
        <f t="shared" si="1522"/>
        <v>3.2746999999999997</v>
      </c>
      <c r="L48712">
        <f t="shared" si="1523"/>
        <v>0.26197599999999999</v>
      </c>
    </row>
    <row r="48713" spans="1:12" x14ac:dyDescent="0.35">
      <c r="A48713">
        <v>538</v>
      </c>
      <c r="B48713" s="1">
        <v>42683</v>
      </c>
      <c r="C48713" s="1">
        <v>42690</v>
      </c>
      <c r="D48713">
        <v>24578</v>
      </c>
      <c r="E48713">
        <v>7</v>
      </c>
      <c r="F48713" t="s">
        <v>55922</v>
      </c>
      <c r="G48713">
        <v>1</v>
      </c>
      <c r="H48713">
        <v>2</v>
      </c>
      <c r="I48713" s="11">
        <v>15.365349999999998</v>
      </c>
      <c r="J48713" s="11">
        <v>10.769982000000001</v>
      </c>
      <c r="K48713">
        <f t="shared" si="1522"/>
        <v>30.730699999999995</v>
      </c>
      <c r="L48713">
        <f t="shared" si="1523"/>
        <v>2.4584559999999995</v>
      </c>
    </row>
    <row r="48714" spans="1:12" x14ac:dyDescent="0.35">
      <c r="A48714">
        <v>529</v>
      </c>
      <c r="B48714" s="1">
        <v>42683</v>
      </c>
      <c r="C48714" s="1">
        <v>42690</v>
      </c>
      <c r="D48714">
        <v>24578</v>
      </c>
      <c r="E48714">
        <v>7</v>
      </c>
      <c r="F48714" t="s">
        <v>55922</v>
      </c>
      <c r="G48714">
        <v>2</v>
      </c>
      <c r="H48714">
        <v>2</v>
      </c>
      <c r="I48714" s="11">
        <v>2.8528500000000001</v>
      </c>
      <c r="J48714" s="11">
        <v>1.999682</v>
      </c>
      <c r="K48714">
        <f t="shared" si="1522"/>
        <v>5.7057000000000002</v>
      </c>
      <c r="L48714">
        <f t="shared" si="1523"/>
        <v>0.45645600000000003</v>
      </c>
    </row>
    <row r="48715" spans="1:12" x14ac:dyDescent="0.35">
      <c r="A48715">
        <v>480</v>
      </c>
      <c r="B48715" s="1">
        <v>42683</v>
      </c>
      <c r="C48715" s="1">
        <v>42690</v>
      </c>
      <c r="D48715">
        <v>24578</v>
      </c>
      <c r="E48715">
        <v>7</v>
      </c>
      <c r="F48715" t="s">
        <v>55922</v>
      </c>
      <c r="G48715">
        <v>3</v>
      </c>
      <c r="H48715">
        <v>2</v>
      </c>
      <c r="I48715" s="11">
        <v>1.6373499999999999</v>
      </c>
      <c r="J48715" s="11">
        <v>1.1477100000000002</v>
      </c>
      <c r="K48715">
        <f t="shared" si="1522"/>
        <v>3.2746999999999997</v>
      </c>
      <c r="L48715">
        <f t="shared" si="1523"/>
        <v>0.26197599999999999</v>
      </c>
    </row>
    <row r="48716" spans="1:12" x14ac:dyDescent="0.35">
      <c r="A48716">
        <v>477</v>
      </c>
      <c r="B48716" s="1">
        <v>42683</v>
      </c>
      <c r="C48716" s="1">
        <v>42690</v>
      </c>
      <c r="D48716">
        <v>19179</v>
      </c>
      <c r="E48716">
        <v>7</v>
      </c>
      <c r="F48716" t="s">
        <v>55923</v>
      </c>
      <c r="G48716">
        <v>1</v>
      </c>
      <c r="H48716">
        <v>2</v>
      </c>
      <c r="I48716" s="11">
        <v>3.56785</v>
      </c>
      <c r="J48716" s="11">
        <v>2.5008420000000005</v>
      </c>
      <c r="K48716">
        <f t="shared" si="1522"/>
        <v>7.1356999999999999</v>
      </c>
      <c r="L48716">
        <f t="shared" si="1523"/>
        <v>0.57085600000000003</v>
      </c>
    </row>
    <row r="48717" spans="1:12" x14ac:dyDescent="0.35">
      <c r="A48717">
        <v>484</v>
      </c>
      <c r="B48717" s="1">
        <v>42683</v>
      </c>
      <c r="C48717" s="1">
        <v>42690</v>
      </c>
      <c r="D48717">
        <v>19179</v>
      </c>
      <c r="E48717">
        <v>7</v>
      </c>
      <c r="F48717" t="s">
        <v>55923</v>
      </c>
      <c r="G48717">
        <v>2</v>
      </c>
      <c r="H48717">
        <v>2</v>
      </c>
      <c r="I48717" s="11">
        <v>5.6842499999999996</v>
      </c>
      <c r="J48717" s="11">
        <v>3.9842220000000004</v>
      </c>
      <c r="K48717">
        <f t="shared" si="1522"/>
        <v>11.368499999999999</v>
      </c>
      <c r="L48717">
        <f t="shared" si="1523"/>
        <v>0.90947999999999996</v>
      </c>
    </row>
    <row r="48718" spans="1:12" x14ac:dyDescent="0.35">
      <c r="A48718">
        <v>529</v>
      </c>
      <c r="B48718" s="1">
        <v>42683</v>
      </c>
      <c r="C48718" s="1">
        <v>42690</v>
      </c>
      <c r="D48718">
        <v>20956</v>
      </c>
      <c r="E48718">
        <v>7</v>
      </c>
      <c r="F48718" t="s">
        <v>55924</v>
      </c>
      <c r="G48718">
        <v>1</v>
      </c>
      <c r="H48718">
        <v>2</v>
      </c>
      <c r="I48718" s="11">
        <v>2.8528500000000001</v>
      </c>
      <c r="J48718" s="11">
        <v>1.999682</v>
      </c>
      <c r="K48718">
        <f t="shared" si="1522"/>
        <v>5.7057000000000002</v>
      </c>
      <c r="L48718">
        <f t="shared" si="1523"/>
        <v>0.45645600000000003</v>
      </c>
    </row>
    <row r="48719" spans="1:12" x14ac:dyDescent="0.35">
      <c r="A48719">
        <v>541</v>
      </c>
      <c r="B48719" s="1">
        <v>42683</v>
      </c>
      <c r="C48719" s="1">
        <v>42690</v>
      </c>
      <c r="D48719">
        <v>22658</v>
      </c>
      <c r="E48719">
        <v>7</v>
      </c>
      <c r="F48719" t="s">
        <v>55925</v>
      </c>
      <c r="G48719">
        <v>1</v>
      </c>
      <c r="H48719">
        <v>2</v>
      </c>
      <c r="I48719" s="11">
        <v>20.727849999999997</v>
      </c>
      <c r="J48719" s="11">
        <v>14.528682</v>
      </c>
      <c r="K48719">
        <f t="shared" si="1522"/>
        <v>41.455699999999993</v>
      </c>
      <c r="L48719">
        <f t="shared" si="1523"/>
        <v>3.3164559999999996</v>
      </c>
    </row>
    <row r="48720" spans="1:12" x14ac:dyDescent="0.35">
      <c r="A48720">
        <v>530</v>
      </c>
      <c r="B48720" s="1">
        <v>42683</v>
      </c>
      <c r="C48720" s="1">
        <v>42690</v>
      </c>
      <c r="D48720">
        <v>27886</v>
      </c>
      <c r="E48720">
        <v>7</v>
      </c>
      <c r="F48720" t="s">
        <v>55926</v>
      </c>
      <c r="G48720">
        <v>1</v>
      </c>
      <c r="H48720">
        <v>2</v>
      </c>
      <c r="I48720" s="11">
        <v>3.56785</v>
      </c>
      <c r="J48720" s="11">
        <v>2.5008420000000005</v>
      </c>
      <c r="K48720">
        <f t="shared" si="1522"/>
        <v>7.1356999999999999</v>
      </c>
      <c r="L48720">
        <f t="shared" si="1523"/>
        <v>0.57085600000000003</v>
      </c>
    </row>
    <row r="48721" spans="1:12" x14ac:dyDescent="0.35">
      <c r="A48721">
        <v>214</v>
      </c>
      <c r="B48721" s="1">
        <v>42683</v>
      </c>
      <c r="C48721" s="1">
        <v>42690</v>
      </c>
      <c r="D48721">
        <v>27886</v>
      </c>
      <c r="E48721">
        <v>7</v>
      </c>
      <c r="F48721" t="s">
        <v>55926</v>
      </c>
      <c r="G48721">
        <v>2</v>
      </c>
      <c r="H48721">
        <v>2</v>
      </c>
      <c r="I48721" s="11">
        <v>25.017849999999999</v>
      </c>
      <c r="J48721" s="11">
        <v>17.535641999999999</v>
      </c>
      <c r="K48721">
        <f t="shared" si="1522"/>
        <v>50.035699999999999</v>
      </c>
      <c r="L48721">
        <f t="shared" si="1523"/>
        <v>4.0028559999999995</v>
      </c>
    </row>
    <row r="48722" spans="1:12" x14ac:dyDescent="0.35">
      <c r="A48722">
        <v>530</v>
      </c>
      <c r="B48722" s="1">
        <v>42683</v>
      </c>
      <c r="C48722" s="1">
        <v>42690</v>
      </c>
      <c r="D48722">
        <v>27950</v>
      </c>
      <c r="E48722">
        <v>7</v>
      </c>
      <c r="F48722" t="s">
        <v>55927</v>
      </c>
      <c r="G48722">
        <v>1</v>
      </c>
      <c r="H48722">
        <v>2</v>
      </c>
      <c r="I48722" s="11">
        <v>3.56785</v>
      </c>
      <c r="J48722" s="11">
        <v>2.5008420000000005</v>
      </c>
      <c r="K48722">
        <f t="shared" si="1522"/>
        <v>7.1356999999999999</v>
      </c>
      <c r="L48722">
        <f t="shared" si="1523"/>
        <v>0.57085600000000003</v>
      </c>
    </row>
    <row r="48723" spans="1:12" x14ac:dyDescent="0.35">
      <c r="A48723">
        <v>537</v>
      </c>
      <c r="B48723" s="1">
        <v>42683</v>
      </c>
      <c r="C48723" s="1">
        <v>42690</v>
      </c>
      <c r="D48723">
        <v>11091</v>
      </c>
      <c r="E48723">
        <v>6</v>
      </c>
      <c r="F48723" t="s">
        <v>55928</v>
      </c>
      <c r="G48723">
        <v>1</v>
      </c>
      <c r="H48723">
        <v>2</v>
      </c>
      <c r="I48723" s="11">
        <v>25.024999999999999</v>
      </c>
      <c r="J48723" s="11">
        <v>17.540600000000001</v>
      </c>
      <c r="K48723">
        <f t="shared" si="1522"/>
        <v>50.05</v>
      </c>
      <c r="L48723">
        <f t="shared" si="1523"/>
        <v>4.0039999999999996</v>
      </c>
    </row>
    <row r="48724" spans="1:12" x14ac:dyDescent="0.35">
      <c r="A48724">
        <v>530</v>
      </c>
      <c r="B48724" s="1">
        <v>42683</v>
      </c>
      <c r="C48724" s="1">
        <v>42690</v>
      </c>
      <c r="D48724">
        <v>13826</v>
      </c>
      <c r="E48724">
        <v>8</v>
      </c>
      <c r="F48724" t="s">
        <v>55929</v>
      </c>
      <c r="G48724">
        <v>1</v>
      </c>
      <c r="H48724">
        <v>2</v>
      </c>
      <c r="I48724" s="11">
        <v>3.56785</v>
      </c>
      <c r="J48724" s="11">
        <v>2.5008420000000005</v>
      </c>
      <c r="K48724">
        <f t="shared" si="1522"/>
        <v>7.1356999999999999</v>
      </c>
      <c r="L48724">
        <f t="shared" si="1523"/>
        <v>0.57085600000000003</v>
      </c>
    </row>
    <row r="48725" spans="1:12" x14ac:dyDescent="0.35">
      <c r="A48725">
        <v>222</v>
      </c>
      <c r="B48725" s="1">
        <v>42683</v>
      </c>
      <c r="C48725" s="1">
        <v>42690</v>
      </c>
      <c r="D48725">
        <v>13826</v>
      </c>
      <c r="E48725">
        <v>8</v>
      </c>
      <c r="F48725" t="s">
        <v>55929</v>
      </c>
      <c r="G48725">
        <v>2</v>
      </c>
      <c r="H48725">
        <v>2</v>
      </c>
      <c r="I48725" s="11">
        <v>25.017849999999999</v>
      </c>
      <c r="J48725" s="11">
        <v>17.535641999999999</v>
      </c>
      <c r="K48725">
        <f t="shared" si="1522"/>
        <v>50.035699999999999</v>
      </c>
      <c r="L48725">
        <f t="shared" si="1523"/>
        <v>4.0028559999999995</v>
      </c>
    </row>
    <row r="48726" spans="1:12" x14ac:dyDescent="0.35">
      <c r="A48726">
        <v>225</v>
      </c>
      <c r="B48726" s="1">
        <v>42683</v>
      </c>
      <c r="C48726" s="1">
        <v>42690</v>
      </c>
      <c r="D48726">
        <v>13826</v>
      </c>
      <c r="E48726">
        <v>8</v>
      </c>
      <c r="F48726" t="s">
        <v>55929</v>
      </c>
      <c r="G48726">
        <v>3</v>
      </c>
      <c r="H48726">
        <v>2</v>
      </c>
      <c r="I48726" s="11">
        <v>6.4278500000000003</v>
      </c>
      <c r="J48726" s="11">
        <v>9.2758820000000011</v>
      </c>
      <c r="K48726">
        <f t="shared" si="1522"/>
        <v>12.855700000000001</v>
      </c>
      <c r="L48726">
        <f t="shared" si="1523"/>
        <v>1.028456</v>
      </c>
    </row>
    <row r="48727" spans="1:12" x14ac:dyDescent="0.35">
      <c r="A48727">
        <v>528</v>
      </c>
      <c r="B48727" s="1">
        <v>42683</v>
      </c>
      <c r="C48727" s="1">
        <v>42690</v>
      </c>
      <c r="D48727">
        <v>11728</v>
      </c>
      <c r="E48727">
        <v>1</v>
      </c>
      <c r="F48727" t="s">
        <v>55930</v>
      </c>
      <c r="G48727">
        <v>1</v>
      </c>
      <c r="H48727">
        <v>2</v>
      </c>
      <c r="I48727" s="11">
        <v>3.56785</v>
      </c>
      <c r="J48727" s="11">
        <v>2.5008420000000005</v>
      </c>
      <c r="K48727">
        <f t="shared" si="1522"/>
        <v>7.1356999999999999</v>
      </c>
      <c r="L48727">
        <f t="shared" si="1523"/>
        <v>0.57085600000000003</v>
      </c>
    </row>
    <row r="48728" spans="1:12" x14ac:dyDescent="0.35">
      <c r="A48728">
        <v>537</v>
      </c>
      <c r="B48728" s="1">
        <v>42683</v>
      </c>
      <c r="C48728" s="1">
        <v>42690</v>
      </c>
      <c r="D48728">
        <v>11728</v>
      </c>
      <c r="E48728">
        <v>1</v>
      </c>
      <c r="F48728" t="s">
        <v>55930</v>
      </c>
      <c r="G48728">
        <v>2</v>
      </c>
      <c r="H48728">
        <v>2</v>
      </c>
      <c r="I48728" s="11">
        <v>25.024999999999999</v>
      </c>
      <c r="J48728" s="11">
        <v>17.540600000000001</v>
      </c>
      <c r="K48728">
        <f t="shared" si="1522"/>
        <v>50.05</v>
      </c>
      <c r="L48728">
        <f t="shared" si="1523"/>
        <v>4.0039999999999996</v>
      </c>
    </row>
    <row r="48729" spans="1:12" x14ac:dyDescent="0.35">
      <c r="A48729">
        <v>217</v>
      </c>
      <c r="B48729" s="1">
        <v>42683</v>
      </c>
      <c r="C48729" s="1">
        <v>42690</v>
      </c>
      <c r="D48729">
        <v>11728</v>
      </c>
      <c r="E48729">
        <v>1</v>
      </c>
      <c r="F48729" t="s">
        <v>55930</v>
      </c>
      <c r="G48729">
        <v>3</v>
      </c>
      <c r="H48729">
        <v>2</v>
      </c>
      <c r="I48729" s="11">
        <v>25.017849999999999</v>
      </c>
      <c r="J48729" s="11">
        <v>17.535641999999999</v>
      </c>
      <c r="K48729">
        <f t="shared" si="1522"/>
        <v>50.035699999999999</v>
      </c>
      <c r="L48729">
        <f t="shared" si="1523"/>
        <v>4.0028559999999995</v>
      </c>
    </row>
    <row r="48730" spans="1:12" x14ac:dyDescent="0.35">
      <c r="A48730">
        <v>528</v>
      </c>
      <c r="B48730" s="1">
        <v>42683</v>
      </c>
      <c r="C48730" s="1">
        <v>42690</v>
      </c>
      <c r="D48730">
        <v>11841</v>
      </c>
      <c r="E48730">
        <v>6</v>
      </c>
      <c r="F48730" t="s">
        <v>55931</v>
      </c>
      <c r="G48730">
        <v>1</v>
      </c>
      <c r="H48730">
        <v>2</v>
      </c>
      <c r="I48730" s="11">
        <v>3.56785</v>
      </c>
      <c r="J48730" s="11">
        <v>2.5008420000000005</v>
      </c>
      <c r="K48730">
        <f t="shared" si="1522"/>
        <v>7.1356999999999999</v>
      </c>
      <c r="L48730">
        <f t="shared" si="1523"/>
        <v>0.57085600000000003</v>
      </c>
    </row>
    <row r="48731" spans="1:12" x14ac:dyDescent="0.35">
      <c r="A48731">
        <v>537</v>
      </c>
      <c r="B48731" s="1">
        <v>42683</v>
      </c>
      <c r="C48731" s="1">
        <v>42690</v>
      </c>
      <c r="D48731">
        <v>11841</v>
      </c>
      <c r="E48731">
        <v>6</v>
      </c>
      <c r="F48731" t="s">
        <v>55931</v>
      </c>
      <c r="G48731">
        <v>2</v>
      </c>
      <c r="H48731">
        <v>2</v>
      </c>
      <c r="I48731" s="11">
        <v>25.024999999999999</v>
      </c>
      <c r="J48731" s="11">
        <v>17.540600000000001</v>
      </c>
      <c r="K48731">
        <f t="shared" si="1522"/>
        <v>50.05</v>
      </c>
      <c r="L48731">
        <f t="shared" si="1523"/>
        <v>4.0039999999999996</v>
      </c>
    </row>
    <row r="48732" spans="1:12" x14ac:dyDescent="0.35">
      <c r="A48732">
        <v>480</v>
      </c>
      <c r="B48732" s="1">
        <v>42683</v>
      </c>
      <c r="C48732" s="1">
        <v>42690</v>
      </c>
      <c r="D48732">
        <v>11841</v>
      </c>
      <c r="E48732">
        <v>6</v>
      </c>
      <c r="F48732" t="s">
        <v>55931</v>
      </c>
      <c r="G48732">
        <v>3</v>
      </c>
      <c r="H48732">
        <v>2</v>
      </c>
      <c r="I48732" s="11">
        <v>1.6373499999999999</v>
      </c>
      <c r="J48732" s="11">
        <v>1.1477100000000002</v>
      </c>
      <c r="K48732">
        <f t="shared" si="1522"/>
        <v>3.2746999999999997</v>
      </c>
      <c r="L48732">
        <f t="shared" si="1523"/>
        <v>0.26197599999999999</v>
      </c>
    </row>
    <row r="48733" spans="1:12" x14ac:dyDescent="0.35">
      <c r="A48733">
        <v>537</v>
      </c>
      <c r="B48733" s="1">
        <v>42683</v>
      </c>
      <c r="C48733" s="1">
        <v>42690</v>
      </c>
      <c r="D48733">
        <v>13167</v>
      </c>
      <c r="E48733">
        <v>4</v>
      </c>
      <c r="F48733" t="s">
        <v>55932</v>
      </c>
      <c r="G48733">
        <v>1</v>
      </c>
      <c r="H48733">
        <v>2</v>
      </c>
      <c r="I48733" s="11">
        <v>25.024999999999999</v>
      </c>
      <c r="J48733" s="11">
        <v>17.540600000000001</v>
      </c>
      <c r="K48733">
        <f t="shared" si="1522"/>
        <v>50.05</v>
      </c>
      <c r="L48733">
        <f t="shared" si="1523"/>
        <v>4.0039999999999996</v>
      </c>
    </row>
    <row r="48734" spans="1:12" x14ac:dyDescent="0.35">
      <c r="A48734">
        <v>528</v>
      </c>
      <c r="B48734" s="1">
        <v>42683</v>
      </c>
      <c r="C48734" s="1">
        <v>42690</v>
      </c>
      <c r="D48734">
        <v>13167</v>
      </c>
      <c r="E48734">
        <v>4</v>
      </c>
      <c r="F48734" t="s">
        <v>55932</v>
      </c>
      <c r="G48734">
        <v>2</v>
      </c>
      <c r="H48734">
        <v>2</v>
      </c>
      <c r="I48734" s="11">
        <v>3.56785</v>
      </c>
      <c r="J48734" s="11">
        <v>2.5008420000000005</v>
      </c>
      <c r="K48734">
        <f t="shared" si="1522"/>
        <v>7.1356999999999999</v>
      </c>
      <c r="L48734">
        <f t="shared" si="1523"/>
        <v>0.57085600000000003</v>
      </c>
    </row>
    <row r="48735" spans="1:12" x14ac:dyDescent="0.35">
      <c r="A48735">
        <v>480</v>
      </c>
      <c r="B48735" s="1">
        <v>42683</v>
      </c>
      <c r="C48735" s="1">
        <v>42690</v>
      </c>
      <c r="D48735">
        <v>13167</v>
      </c>
      <c r="E48735">
        <v>4</v>
      </c>
      <c r="F48735" t="s">
        <v>55932</v>
      </c>
      <c r="G48735">
        <v>3</v>
      </c>
      <c r="H48735">
        <v>2</v>
      </c>
      <c r="I48735" s="11">
        <v>1.6373499999999999</v>
      </c>
      <c r="J48735" s="11">
        <v>1.1477100000000002</v>
      </c>
      <c r="K48735">
        <f t="shared" si="1522"/>
        <v>3.2746999999999997</v>
      </c>
      <c r="L48735">
        <f t="shared" si="1523"/>
        <v>0.26197599999999999</v>
      </c>
    </row>
    <row r="48736" spans="1:12" x14ac:dyDescent="0.35">
      <c r="A48736">
        <v>485</v>
      </c>
      <c r="B48736" s="1">
        <v>42683</v>
      </c>
      <c r="C48736" s="1">
        <v>42690</v>
      </c>
      <c r="D48736">
        <v>13073</v>
      </c>
      <c r="E48736">
        <v>4</v>
      </c>
      <c r="F48736" t="s">
        <v>55933</v>
      </c>
      <c r="G48736">
        <v>1</v>
      </c>
      <c r="H48736">
        <v>2</v>
      </c>
      <c r="I48736" s="11">
        <v>15.7157</v>
      </c>
      <c r="J48736" s="11">
        <v>11.015470000000001</v>
      </c>
      <c r="K48736">
        <f t="shared" si="1522"/>
        <v>31.4314</v>
      </c>
      <c r="L48736">
        <f t="shared" si="1523"/>
        <v>2.5145119999999999</v>
      </c>
    </row>
    <row r="48737" spans="1:12" x14ac:dyDescent="0.35">
      <c r="A48737">
        <v>528</v>
      </c>
      <c r="B48737" s="1">
        <v>42683</v>
      </c>
      <c r="C48737" s="1">
        <v>42690</v>
      </c>
      <c r="D48737">
        <v>13222</v>
      </c>
      <c r="E48737">
        <v>6</v>
      </c>
      <c r="F48737" t="s">
        <v>55934</v>
      </c>
      <c r="G48737">
        <v>1</v>
      </c>
      <c r="H48737">
        <v>2</v>
      </c>
      <c r="I48737" s="11">
        <v>3.56785</v>
      </c>
      <c r="J48737" s="11">
        <v>2.5008420000000005</v>
      </c>
      <c r="K48737">
        <f t="shared" si="1522"/>
        <v>7.1356999999999999</v>
      </c>
      <c r="L48737">
        <f t="shared" si="1523"/>
        <v>0.57085600000000003</v>
      </c>
    </row>
    <row r="48738" spans="1:12" x14ac:dyDescent="0.35">
      <c r="A48738">
        <v>537</v>
      </c>
      <c r="B48738" s="1">
        <v>42683</v>
      </c>
      <c r="C48738" s="1">
        <v>42690</v>
      </c>
      <c r="D48738">
        <v>13222</v>
      </c>
      <c r="E48738">
        <v>6</v>
      </c>
      <c r="F48738" t="s">
        <v>55934</v>
      </c>
      <c r="G48738">
        <v>2</v>
      </c>
      <c r="H48738">
        <v>2</v>
      </c>
      <c r="I48738" s="11">
        <v>25.024999999999999</v>
      </c>
      <c r="J48738" s="11">
        <v>17.540600000000001</v>
      </c>
      <c r="K48738">
        <f t="shared" si="1522"/>
        <v>50.05</v>
      </c>
      <c r="L48738">
        <f t="shared" si="1523"/>
        <v>4.0039999999999996</v>
      </c>
    </row>
    <row r="48739" spans="1:12" x14ac:dyDescent="0.35">
      <c r="A48739">
        <v>485</v>
      </c>
      <c r="B48739" s="1">
        <v>42683</v>
      </c>
      <c r="C48739" s="1">
        <v>42690</v>
      </c>
      <c r="D48739">
        <v>13222</v>
      </c>
      <c r="E48739">
        <v>6</v>
      </c>
      <c r="F48739" t="s">
        <v>55934</v>
      </c>
      <c r="G48739">
        <v>3</v>
      </c>
      <c r="H48739">
        <v>2</v>
      </c>
      <c r="I48739" s="11">
        <v>15.7157</v>
      </c>
      <c r="J48739" s="11">
        <v>11.015470000000001</v>
      </c>
      <c r="K48739">
        <f t="shared" si="1522"/>
        <v>31.4314</v>
      </c>
      <c r="L48739">
        <f t="shared" si="1523"/>
        <v>2.5145119999999999</v>
      </c>
    </row>
    <row r="48740" spans="1:12" x14ac:dyDescent="0.35">
      <c r="A48740">
        <v>600</v>
      </c>
      <c r="B48740" s="1">
        <v>42683</v>
      </c>
      <c r="C48740" s="1">
        <v>42690</v>
      </c>
      <c r="D48740">
        <v>16142</v>
      </c>
      <c r="E48740">
        <v>1</v>
      </c>
      <c r="F48740" t="s">
        <v>55935</v>
      </c>
      <c r="G48740">
        <v>1</v>
      </c>
      <c r="H48740">
        <v>2</v>
      </c>
      <c r="I48740" s="11">
        <v>386.09285</v>
      </c>
      <c r="J48740" s="11">
        <v>394.73679800000002</v>
      </c>
      <c r="K48740">
        <f t="shared" si="1522"/>
        <v>772.1857</v>
      </c>
      <c r="L48740">
        <f t="shared" si="1523"/>
        <v>61.774856</v>
      </c>
    </row>
    <row r="48741" spans="1:12" x14ac:dyDescent="0.35">
      <c r="A48741">
        <v>478</v>
      </c>
      <c r="B48741" s="1">
        <v>42683</v>
      </c>
      <c r="C48741" s="1">
        <v>42690</v>
      </c>
      <c r="D48741">
        <v>16142</v>
      </c>
      <c r="E48741">
        <v>1</v>
      </c>
      <c r="F48741" t="s">
        <v>55935</v>
      </c>
      <c r="G48741">
        <v>2</v>
      </c>
      <c r="H48741">
        <v>2</v>
      </c>
      <c r="I48741" s="11">
        <v>7.1428500000000001</v>
      </c>
      <c r="J48741" s="11">
        <v>5.0066420000000003</v>
      </c>
      <c r="K48741">
        <f t="shared" si="1522"/>
        <v>14.2857</v>
      </c>
      <c r="L48741">
        <f t="shared" si="1523"/>
        <v>1.1428560000000001</v>
      </c>
    </row>
    <row r="48742" spans="1:12" x14ac:dyDescent="0.35">
      <c r="A48742">
        <v>477</v>
      </c>
      <c r="B48742" s="1">
        <v>42683</v>
      </c>
      <c r="C48742" s="1">
        <v>42690</v>
      </c>
      <c r="D48742">
        <v>16142</v>
      </c>
      <c r="E48742">
        <v>1</v>
      </c>
      <c r="F48742" t="s">
        <v>55935</v>
      </c>
      <c r="G48742">
        <v>3</v>
      </c>
      <c r="H48742">
        <v>2</v>
      </c>
      <c r="I48742" s="11">
        <v>3.56785</v>
      </c>
      <c r="J48742" s="11">
        <v>2.5008420000000005</v>
      </c>
      <c r="K48742">
        <f t="shared" si="1522"/>
        <v>7.1356999999999999</v>
      </c>
      <c r="L48742">
        <f t="shared" si="1523"/>
        <v>0.57085600000000003</v>
      </c>
    </row>
    <row r="48743" spans="1:12" x14ac:dyDescent="0.35">
      <c r="A48743">
        <v>225</v>
      </c>
      <c r="B48743" s="1">
        <v>42683</v>
      </c>
      <c r="C48743" s="1">
        <v>42690</v>
      </c>
      <c r="D48743">
        <v>16142</v>
      </c>
      <c r="E48743">
        <v>1</v>
      </c>
      <c r="F48743" t="s">
        <v>55935</v>
      </c>
      <c r="G48743">
        <v>4</v>
      </c>
      <c r="H48743">
        <v>2</v>
      </c>
      <c r="I48743" s="11">
        <v>6.4278500000000003</v>
      </c>
      <c r="J48743" s="11">
        <v>9.2758820000000011</v>
      </c>
      <c r="K48743">
        <f t="shared" si="1522"/>
        <v>12.855700000000001</v>
      </c>
      <c r="L48743">
        <f t="shared" si="1523"/>
        <v>1.028456</v>
      </c>
    </row>
    <row r="48744" spans="1:12" x14ac:dyDescent="0.35">
      <c r="A48744">
        <v>363</v>
      </c>
      <c r="B48744" s="1">
        <v>42683</v>
      </c>
      <c r="C48744" s="1">
        <v>42690</v>
      </c>
      <c r="D48744">
        <v>17460</v>
      </c>
      <c r="E48744">
        <v>4</v>
      </c>
      <c r="F48744" t="s">
        <v>55936</v>
      </c>
      <c r="G48744">
        <v>1</v>
      </c>
      <c r="H48744">
        <v>2</v>
      </c>
      <c r="I48744" s="11">
        <v>1640.9178499999998</v>
      </c>
      <c r="J48744" s="11">
        <v>1677.6549419999999</v>
      </c>
      <c r="K48744">
        <f t="shared" si="1522"/>
        <v>3281.8356999999996</v>
      </c>
      <c r="L48744">
        <f t="shared" si="1523"/>
        <v>262.54685599999999</v>
      </c>
    </row>
    <row r="48745" spans="1:12" x14ac:dyDescent="0.35">
      <c r="A48745">
        <v>478</v>
      </c>
      <c r="B48745" s="1">
        <v>42683</v>
      </c>
      <c r="C48745" s="1">
        <v>42690</v>
      </c>
      <c r="D48745">
        <v>17460</v>
      </c>
      <c r="E48745">
        <v>4</v>
      </c>
      <c r="F48745" t="s">
        <v>55936</v>
      </c>
      <c r="G48745">
        <v>2</v>
      </c>
      <c r="H48745">
        <v>2</v>
      </c>
      <c r="I48745" s="11">
        <v>7.1428500000000001</v>
      </c>
      <c r="J48745" s="11">
        <v>5.0066420000000003</v>
      </c>
      <c r="K48745">
        <f t="shared" si="1522"/>
        <v>14.2857</v>
      </c>
      <c r="L48745">
        <f t="shared" si="1523"/>
        <v>1.1428560000000001</v>
      </c>
    </row>
    <row r="48746" spans="1:12" x14ac:dyDescent="0.35">
      <c r="A48746">
        <v>217</v>
      </c>
      <c r="B48746" s="1">
        <v>42683</v>
      </c>
      <c r="C48746" s="1">
        <v>42690</v>
      </c>
      <c r="D48746">
        <v>17460</v>
      </c>
      <c r="E48746">
        <v>4</v>
      </c>
      <c r="F48746" t="s">
        <v>55936</v>
      </c>
      <c r="G48746">
        <v>3</v>
      </c>
      <c r="H48746">
        <v>2</v>
      </c>
      <c r="I48746" s="11">
        <v>25.017849999999999</v>
      </c>
      <c r="J48746" s="11">
        <v>17.535641999999999</v>
      </c>
      <c r="K48746">
        <f t="shared" si="1522"/>
        <v>50.035699999999999</v>
      </c>
      <c r="L48746">
        <f t="shared" si="1523"/>
        <v>4.0028559999999995</v>
      </c>
    </row>
    <row r="48747" spans="1:12" x14ac:dyDescent="0.35">
      <c r="A48747">
        <v>355</v>
      </c>
      <c r="B48747" s="1">
        <v>42683</v>
      </c>
      <c r="C48747" s="1">
        <v>42690</v>
      </c>
      <c r="D48747">
        <v>17474</v>
      </c>
      <c r="E48747">
        <v>4</v>
      </c>
      <c r="F48747" t="s">
        <v>55937</v>
      </c>
      <c r="G48747">
        <v>1</v>
      </c>
      <c r="H48747">
        <v>2</v>
      </c>
      <c r="I48747" s="11">
        <v>1658.7928499999998</v>
      </c>
      <c r="J48747" s="11">
        <v>1695.9301300000002</v>
      </c>
      <c r="K48747">
        <f t="shared" si="1522"/>
        <v>3317.5856999999996</v>
      </c>
      <c r="L48747">
        <f t="shared" si="1523"/>
        <v>265.40685599999995</v>
      </c>
    </row>
    <row r="48748" spans="1:12" x14ac:dyDescent="0.35">
      <c r="A48748">
        <v>222</v>
      </c>
      <c r="B48748" s="1">
        <v>42683</v>
      </c>
      <c r="C48748" s="1">
        <v>42690</v>
      </c>
      <c r="D48748">
        <v>17474</v>
      </c>
      <c r="E48748">
        <v>4</v>
      </c>
      <c r="F48748" t="s">
        <v>55937</v>
      </c>
      <c r="G48748">
        <v>2</v>
      </c>
      <c r="H48748">
        <v>2</v>
      </c>
      <c r="I48748" s="11">
        <v>25.017849999999999</v>
      </c>
      <c r="J48748" s="11">
        <v>17.535641999999999</v>
      </c>
      <c r="K48748">
        <f t="shared" si="1522"/>
        <v>50.035699999999999</v>
      </c>
      <c r="L48748">
        <f t="shared" si="1523"/>
        <v>4.0028559999999995</v>
      </c>
    </row>
    <row r="48749" spans="1:12" x14ac:dyDescent="0.35">
      <c r="A48749">
        <v>359</v>
      </c>
      <c r="B48749" s="1">
        <v>42683</v>
      </c>
      <c r="C48749" s="1">
        <v>42690</v>
      </c>
      <c r="D48749">
        <v>17499</v>
      </c>
      <c r="E48749">
        <v>4</v>
      </c>
      <c r="F48749" t="s">
        <v>55938</v>
      </c>
      <c r="G48749">
        <v>1</v>
      </c>
      <c r="H48749">
        <v>2</v>
      </c>
      <c r="I48749" s="11">
        <v>1640.9178499999998</v>
      </c>
      <c r="J48749" s="11">
        <v>1677.6549419999999</v>
      </c>
      <c r="K48749">
        <f t="shared" si="1522"/>
        <v>3281.8356999999996</v>
      </c>
      <c r="L48749">
        <f t="shared" si="1523"/>
        <v>262.54685599999999</v>
      </c>
    </row>
    <row r="48750" spans="1:12" x14ac:dyDescent="0.35">
      <c r="A48750">
        <v>355</v>
      </c>
      <c r="B48750" s="1">
        <v>42683</v>
      </c>
      <c r="C48750" s="1">
        <v>42690</v>
      </c>
      <c r="D48750">
        <v>17535</v>
      </c>
      <c r="E48750">
        <v>1</v>
      </c>
      <c r="F48750" t="s">
        <v>55939</v>
      </c>
      <c r="G48750">
        <v>1</v>
      </c>
      <c r="H48750">
        <v>2</v>
      </c>
      <c r="I48750" s="11">
        <v>1658.7928499999998</v>
      </c>
      <c r="J48750" s="11">
        <v>1695.9301300000002</v>
      </c>
      <c r="K48750">
        <f t="shared" si="1522"/>
        <v>3317.5856999999996</v>
      </c>
      <c r="L48750">
        <f t="shared" si="1523"/>
        <v>265.40685599999995</v>
      </c>
    </row>
    <row r="48751" spans="1:12" x14ac:dyDescent="0.35">
      <c r="A48751">
        <v>485</v>
      </c>
      <c r="B48751" s="1">
        <v>42683</v>
      </c>
      <c r="C48751" s="1">
        <v>42690</v>
      </c>
      <c r="D48751">
        <v>17535</v>
      </c>
      <c r="E48751">
        <v>1</v>
      </c>
      <c r="F48751" t="s">
        <v>55939</v>
      </c>
      <c r="G48751">
        <v>2</v>
      </c>
      <c r="H48751">
        <v>2</v>
      </c>
      <c r="I48751" s="11">
        <v>15.7157</v>
      </c>
      <c r="J48751" s="11">
        <v>11.015470000000001</v>
      </c>
      <c r="K48751">
        <f t="shared" si="1522"/>
        <v>31.4314</v>
      </c>
      <c r="L48751">
        <f t="shared" si="1523"/>
        <v>2.5145119999999999</v>
      </c>
    </row>
    <row r="48752" spans="1:12" x14ac:dyDescent="0.35">
      <c r="A48752">
        <v>471</v>
      </c>
      <c r="B48752" s="1">
        <v>42683</v>
      </c>
      <c r="C48752" s="1">
        <v>42690</v>
      </c>
      <c r="D48752">
        <v>17535</v>
      </c>
      <c r="E48752">
        <v>1</v>
      </c>
      <c r="F48752" t="s">
        <v>55939</v>
      </c>
      <c r="G48752">
        <v>3</v>
      </c>
      <c r="H48752">
        <v>2</v>
      </c>
      <c r="I48752" s="11">
        <v>45.402499999999996</v>
      </c>
      <c r="J48752" s="11">
        <v>31.82366</v>
      </c>
      <c r="K48752">
        <f t="shared" si="1522"/>
        <v>90.804999999999993</v>
      </c>
      <c r="L48752">
        <f t="shared" si="1523"/>
        <v>7.2643999999999993</v>
      </c>
    </row>
    <row r="48753" spans="1:12" x14ac:dyDescent="0.35">
      <c r="A48753">
        <v>587</v>
      </c>
      <c r="B48753" s="1">
        <v>42683</v>
      </c>
      <c r="C48753" s="1">
        <v>42690</v>
      </c>
      <c r="D48753">
        <v>15255</v>
      </c>
      <c r="E48753">
        <v>4</v>
      </c>
      <c r="F48753" t="s">
        <v>55940</v>
      </c>
      <c r="G48753">
        <v>1</v>
      </c>
      <c r="H48753">
        <v>2</v>
      </c>
      <c r="I48753" s="11">
        <v>550.18534999999997</v>
      </c>
      <c r="J48753" s="11">
        <v>562.50305600000002</v>
      </c>
      <c r="K48753">
        <f t="shared" si="1522"/>
        <v>1100.3706999999999</v>
      </c>
      <c r="L48753">
        <f t="shared" si="1523"/>
        <v>88.029656000000003</v>
      </c>
    </row>
    <row r="48754" spans="1:12" x14ac:dyDescent="0.35">
      <c r="A48754">
        <v>214</v>
      </c>
      <c r="B48754" s="1">
        <v>42683</v>
      </c>
      <c r="C48754" s="1">
        <v>42690</v>
      </c>
      <c r="D48754">
        <v>15255</v>
      </c>
      <c r="E48754">
        <v>4</v>
      </c>
      <c r="F48754" t="s">
        <v>55940</v>
      </c>
      <c r="G48754">
        <v>2</v>
      </c>
      <c r="H48754">
        <v>2</v>
      </c>
      <c r="I48754" s="11">
        <v>25.017849999999999</v>
      </c>
      <c r="J48754" s="11">
        <v>17.535641999999999</v>
      </c>
      <c r="K48754">
        <f t="shared" si="1522"/>
        <v>50.035699999999999</v>
      </c>
      <c r="L48754">
        <f t="shared" si="1523"/>
        <v>4.0028559999999995</v>
      </c>
    </row>
    <row r="48755" spans="1:12" x14ac:dyDescent="0.35">
      <c r="A48755">
        <v>589</v>
      </c>
      <c r="B48755" s="1">
        <v>42683</v>
      </c>
      <c r="C48755" s="1">
        <v>42690</v>
      </c>
      <c r="D48755">
        <v>12031</v>
      </c>
      <c r="E48755">
        <v>6</v>
      </c>
      <c r="F48755" t="s">
        <v>55941</v>
      </c>
      <c r="G48755">
        <v>1</v>
      </c>
      <c r="H48755">
        <v>2</v>
      </c>
      <c r="I48755" s="11">
        <v>550.18534999999997</v>
      </c>
      <c r="J48755" s="11">
        <v>562.50305600000002</v>
      </c>
      <c r="K48755">
        <f t="shared" si="1522"/>
        <v>1100.3706999999999</v>
      </c>
      <c r="L48755">
        <f t="shared" si="1523"/>
        <v>88.029656000000003</v>
      </c>
    </row>
    <row r="48756" spans="1:12" x14ac:dyDescent="0.35">
      <c r="A48756">
        <v>361</v>
      </c>
      <c r="B48756" s="1">
        <v>42683</v>
      </c>
      <c r="C48756" s="1">
        <v>42690</v>
      </c>
      <c r="D48756">
        <v>13248</v>
      </c>
      <c r="E48756">
        <v>1</v>
      </c>
      <c r="F48756" t="s">
        <v>55942</v>
      </c>
      <c r="G48756">
        <v>1</v>
      </c>
      <c r="H48756">
        <v>2</v>
      </c>
      <c r="I48756" s="11">
        <v>1640.9178499999998</v>
      </c>
      <c r="J48756" s="11">
        <v>1677.6549419999999</v>
      </c>
      <c r="K48756">
        <f t="shared" si="1522"/>
        <v>3281.8356999999996</v>
      </c>
      <c r="L48756">
        <f t="shared" si="1523"/>
        <v>262.54685599999999</v>
      </c>
    </row>
    <row r="48757" spans="1:12" x14ac:dyDescent="0.35">
      <c r="A48757">
        <v>478</v>
      </c>
      <c r="B48757" s="1">
        <v>42683</v>
      </c>
      <c r="C48757" s="1">
        <v>42690</v>
      </c>
      <c r="D48757">
        <v>13248</v>
      </c>
      <c r="E48757">
        <v>1</v>
      </c>
      <c r="F48757" t="s">
        <v>55942</v>
      </c>
      <c r="G48757">
        <v>2</v>
      </c>
      <c r="H48757">
        <v>2</v>
      </c>
      <c r="I48757" s="11">
        <v>7.1428500000000001</v>
      </c>
      <c r="J48757" s="11">
        <v>5.0066420000000003</v>
      </c>
      <c r="K48757">
        <f t="shared" si="1522"/>
        <v>14.2857</v>
      </c>
      <c r="L48757">
        <f t="shared" si="1523"/>
        <v>1.1428560000000001</v>
      </c>
    </row>
    <row r="48758" spans="1:12" x14ac:dyDescent="0.35">
      <c r="A48758">
        <v>477</v>
      </c>
      <c r="B48758" s="1">
        <v>42683</v>
      </c>
      <c r="C48758" s="1">
        <v>42690</v>
      </c>
      <c r="D48758">
        <v>13248</v>
      </c>
      <c r="E48758">
        <v>1</v>
      </c>
      <c r="F48758" t="s">
        <v>55942</v>
      </c>
      <c r="G48758">
        <v>3</v>
      </c>
      <c r="H48758">
        <v>2</v>
      </c>
      <c r="I48758" s="11">
        <v>3.56785</v>
      </c>
      <c r="J48758" s="11">
        <v>2.5008420000000005</v>
      </c>
      <c r="K48758">
        <f t="shared" si="1522"/>
        <v>7.1356999999999999</v>
      </c>
      <c r="L48758">
        <f t="shared" si="1523"/>
        <v>0.57085600000000003</v>
      </c>
    </row>
    <row r="48759" spans="1:12" x14ac:dyDescent="0.35">
      <c r="A48759">
        <v>361</v>
      </c>
      <c r="B48759" s="1">
        <v>42683</v>
      </c>
      <c r="C48759" s="1">
        <v>42690</v>
      </c>
      <c r="D48759">
        <v>12418</v>
      </c>
      <c r="E48759">
        <v>1</v>
      </c>
      <c r="F48759" t="s">
        <v>55943</v>
      </c>
      <c r="G48759">
        <v>1</v>
      </c>
      <c r="H48759">
        <v>2</v>
      </c>
      <c r="I48759" s="11">
        <v>1640.9178499999998</v>
      </c>
      <c r="J48759" s="11">
        <v>1677.6549419999999</v>
      </c>
      <c r="K48759">
        <f t="shared" si="1522"/>
        <v>3281.8356999999996</v>
      </c>
      <c r="L48759">
        <f t="shared" si="1523"/>
        <v>262.54685599999999</v>
      </c>
    </row>
    <row r="48760" spans="1:12" x14ac:dyDescent="0.35">
      <c r="A48760">
        <v>485</v>
      </c>
      <c r="B48760" s="1">
        <v>42683</v>
      </c>
      <c r="C48760" s="1">
        <v>42690</v>
      </c>
      <c r="D48760">
        <v>12418</v>
      </c>
      <c r="E48760">
        <v>1</v>
      </c>
      <c r="F48760" t="s">
        <v>55943</v>
      </c>
      <c r="G48760">
        <v>2</v>
      </c>
      <c r="H48760">
        <v>2</v>
      </c>
      <c r="I48760" s="11">
        <v>15.7157</v>
      </c>
      <c r="J48760" s="11">
        <v>11.015470000000001</v>
      </c>
      <c r="K48760">
        <f t="shared" si="1522"/>
        <v>31.4314</v>
      </c>
      <c r="L48760">
        <f t="shared" si="1523"/>
        <v>2.5145119999999999</v>
      </c>
    </row>
    <row r="48761" spans="1:12" x14ac:dyDescent="0.35">
      <c r="A48761">
        <v>463</v>
      </c>
      <c r="B48761" s="1">
        <v>42683</v>
      </c>
      <c r="C48761" s="1">
        <v>42690</v>
      </c>
      <c r="D48761">
        <v>12418</v>
      </c>
      <c r="E48761">
        <v>1</v>
      </c>
      <c r="F48761" t="s">
        <v>55943</v>
      </c>
      <c r="G48761">
        <v>3</v>
      </c>
      <c r="H48761">
        <v>2</v>
      </c>
      <c r="I48761" s="11">
        <v>17.510349999999999</v>
      </c>
      <c r="J48761" s="11">
        <v>12.273462</v>
      </c>
      <c r="K48761">
        <f t="shared" si="1522"/>
        <v>35.020699999999998</v>
      </c>
      <c r="L48761">
        <f t="shared" si="1523"/>
        <v>2.8016559999999999</v>
      </c>
    </row>
    <row r="48762" spans="1:12" x14ac:dyDescent="0.35">
      <c r="A48762">
        <v>234</v>
      </c>
      <c r="B48762" s="1">
        <v>42683</v>
      </c>
      <c r="C48762" s="1">
        <v>42690</v>
      </c>
      <c r="D48762">
        <v>12418</v>
      </c>
      <c r="E48762">
        <v>1</v>
      </c>
      <c r="F48762" t="s">
        <v>55943</v>
      </c>
      <c r="G48762">
        <v>4</v>
      </c>
      <c r="H48762">
        <v>2</v>
      </c>
      <c r="I48762" s="11">
        <v>35.742849999999997</v>
      </c>
      <c r="J48762" s="11">
        <v>51.579682000000005</v>
      </c>
      <c r="K48762">
        <f t="shared" si="1522"/>
        <v>71.485699999999994</v>
      </c>
      <c r="L48762">
        <f t="shared" si="1523"/>
        <v>5.7188559999999997</v>
      </c>
    </row>
    <row r="48763" spans="1:12" x14ac:dyDescent="0.35">
      <c r="A48763">
        <v>361</v>
      </c>
      <c r="B48763" s="1">
        <v>42683</v>
      </c>
      <c r="C48763" s="1">
        <v>42690</v>
      </c>
      <c r="D48763">
        <v>18950</v>
      </c>
      <c r="E48763">
        <v>6</v>
      </c>
      <c r="F48763" t="s">
        <v>55944</v>
      </c>
      <c r="G48763">
        <v>1</v>
      </c>
      <c r="H48763">
        <v>2</v>
      </c>
      <c r="I48763" s="11">
        <v>1640.9178499999998</v>
      </c>
      <c r="J48763" s="11">
        <v>1677.6549419999999</v>
      </c>
      <c r="K48763">
        <f t="shared" si="1522"/>
        <v>3281.8356999999996</v>
      </c>
      <c r="L48763">
        <f t="shared" si="1523"/>
        <v>262.54685599999999</v>
      </c>
    </row>
    <row r="48764" spans="1:12" x14ac:dyDescent="0.35">
      <c r="A48764">
        <v>485</v>
      </c>
      <c r="B48764" s="1">
        <v>42683</v>
      </c>
      <c r="C48764" s="1">
        <v>42690</v>
      </c>
      <c r="D48764">
        <v>18950</v>
      </c>
      <c r="E48764">
        <v>6</v>
      </c>
      <c r="F48764" t="s">
        <v>55944</v>
      </c>
      <c r="G48764">
        <v>2</v>
      </c>
      <c r="H48764">
        <v>2</v>
      </c>
      <c r="I48764" s="11">
        <v>15.7157</v>
      </c>
      <c r="J48764" s="11">
        <v>11.015470000000001</v>
      </c>
      <c r="K48764">
        <f t="shared" si="1522"/>
        <v>31.4314</v>
      </c>
      <c r="L48764">
        <f t="shared" si="1523"/>
        <v>2.5145119999999999</v>
      </c>
    </row>
    <row r="48765" spans="1:12" x14ac:dyDescent="0.35">
      <c r="A48765">
        <v>222</v>
      </c>
      <c r="B48765" s="1">
        <v>42683</v>
      </c>
      <c r="C48765" s="1">
        <v>42690</v>
      </c>
      <c r="D48765">
        <v>18950</v>
      </c>
      <c r="E48765">
        <v>6</v>
      </c>
      <c r="F48765" t="s">
        <v>55944</v>
      </c>
      <c r="G48765">
        <v>3</v>
      </c>
      <c r="H48765">
        <v>2</v>
      </c>
      <c r="I48765" s="11">
        <v>25.017849999999999</v>
      </c>
      <c r="J48765" s="11">
        <v>17.535641999999999</v>
      </c>
      <c r="K48765">
        <f t="shared" si="1522"/>
        <v>50.035699999999999</v>
      </c>
      <c r="L48765">
        <f t="shared" si="1523"/>
        <v>4.0028559999999995</v>
      </c>
    </row>
    <row r="48766" spans="1:12" x14ac:dyDescent="0.35">
      <c r="A48766">
        <v>359</v>
      </c>
      <c r="B48766" s="1">
        <v>42683</v>
      </c>
      <c r="C48766" s="1">
        <v>42690</v>
      </c>
      <c r="D48766">
        <v>17136</v>
      </c>
      <c r="E48766">
        <v>1</v>
      </c>
      <c r="F48766" t="s">
        <v>55945</v>
      </c>
      <c r="G48766">
        <v>1</v>
      </c>
      <c r="H48766">
        <v>2</v>
      </c>
      <c r="I48766" s="11">
        <v>1640.9178499999998</v>
      </c>
      <c r="J48766" s="11">
        <v>1677.6549419999999</v>
      </c>
      <c r="K48766">
        <f t="shared" si="1522"/>
        <v>3281.8356999999996</v>
      </c>
      <c r="L48766">
        <f t="shared" si="1523"/>
        <v>262.54685599999999</v>
      </c>
    </row>
    <row r="48767" spans="1:12" x14ac:dyDescent="0.35">
      <c r="A48767">
        <v>480</v>
      </c>
      <c r="B48767" s="1">
        <v>42683</v>
      </c>
      <c r="C48767" s="1">
        <v>42690</v>
      </c>
      <c r="D48767">
        <v>17136</v>
      </c>
      <c r="E48767">
        <v>1</v>
      </c>
      <c r="F48767" t="s">
        <v>55945</v>
      </c>
      <c r="G48767">
        <v>2</v>
      </c>
      <c r="H48767">
        <v>2</v>
      </c>
      <c r="I48767" s="11">
        <v>1.6373499999999999</v>
      </c>
      <c r="J48767" s="11">
        <v>1.1477100000000002</v>
      </c>
      <c r="K48767">
        <f t="shared" si="1522"/>
        <v>3.2746999999999997</v>
      </c>
      <c r="L48767">
        <f t="shared" si="1523"/>
        <v>0.26197599999999999</v>
      </c>
    </row>
    <row r="48768" spans="1:12" x14ac:dyDescent="0.35">
      <c r="A48768">
        <v>363</v>
      </c>
      <c r="B48768" s="1">
        <v>42683</v>
      </c>
      <c r="C48768" s="1">
        <v>42690</v>
      </c>
      <c r="D48768">
        <v>17156</v>
      </c>
      <c r="E48768">
        <v>4</v>
      </c>
      <c r="F48768" t="s">
        <v>55946</v>
      </c>
      <c r="G48768">
        <v>1</v>
      </c>
      <c r="H48768">
        <v>2</v>
      </c>
      <c r="I48768" s="11">
        <v>1640.9178499999998</v>
      </c>
      <c r="J48768" s="11">
        <v>1677.6549419999999</v>
      </c>
      <c r="K48768">
        <f t="shared" si="1522"/>
        <v>3281.8356999999996</v>
      </c>
      <c r="L48768">
        <f t="shared" si="1523"/>
        <v>262.54685599999999</v>
      </c>
    </row>
    <row r="48769" spans="1:12" x14ac:dyDescent="0.35">
      <c r="A48769">
        <v>537</v>
      </c>
      <c r="B48769" s="1">
        <v>42683</v>
      </c>
      <c r="C48769" s="1">
        <v>42690</v>
      </c>
      <c r="D48769">
        <v>17156</v>
      </c>
      <c r="E48769">
        <v>4</v>
      </c>
      <c r="F48769" t="s">
        <v>55946</v>
      </c>
      <c r="G48769">
        <v>2</v>
      </c>
      <c r="H48769">
        <v>2</v>
      </c>
      <c r="I48769" s="11">
        <v>25.024999999999999</v>
      </c>
      <c r="J48769" s="11">
        <v>17.540600000000001</v>
      </c>
      <c r="K48769">
        <f t="shared" si="1522"/>
        <v>50.05</v>
      </c>
      <c r="L48769">
        <f t="shared" si="1523"/>
        <v>4.0039999999999996</v>
      </c>
    </row>
    <row r="48770" spans="1:12" x14ac:dyDescent="0.35">
      <c r="A48770">
        <v>480</v>
      </c>
      <c r="B48770" s="1">
        <v>42683</v>
      </c>
      <c r="C48770" s="1">
        <v>42690</v>
      </c>
      <c r="D48770">
        <v>17156</v>
      </c>
      <c r="E48770">
        <v>4</v>
      </c>
      <c r="F48770" t="s">
        <v>55946</v>
      </c>
      <c r="G48770">
        <v>3</v>
      </c>
      <c r="H48770">
        <v>2</v>
      </c>
      <c r="I48770" s="11">
        <v>1.6373499999999999</v>
      </c>
      <c r="J48770" s="11">
        <v>1.1477100000000002</v>
      </c>
      <c r="K48770">
        <f t="shared" si="1522"/>
        <v>3.2746999999999997</v>
      </c>
      <c r="L48770">
        <f t="shared" si="1523"/>
        <v>0.26197599999999999</v>
      </c>
    </row>
    <row r="48771" spans="1:12" x14ac:dyDescent="0.35">
      <c r="A48771">
        <v>483</v>
      </c>
      <c r="B48771" s="1">
        <v>42683</v>
      </c>
      <c r="C48771" s="1">
        <v>42690</v>
      </c>
      <c r="D48771">
        <v>17156</v>
      </c>
      <c r="E48771">
        <v>4</v>
      </c>
      <c r="F48771" t="s">
        <v>55946</v>
      </c>
      <c r="G48771">
        <v>4</v>
      </c>
      <c r="H48771">
        <v>2</v>
      </c>
      <c r="I48771" s="11">
        <v>85.8</v>
      </c>
      <c r="J48771" s="11">
        <v>60.13920000000001</v>
      </c>
      <c r="K48771">
        <f t="shared" si="1522"/>
        <v>171.6</v>
      </c>
      <c r="L48771">
        <f t="shared" si="1523"/>
        <v>13.728</v>
      </c>
    </row>
    <row r="48772" spans="1:12" x14ac:dyDescent="0.35">
      <c r="A48772">
        <v>237</v>
      </c>
      <c r="B48772" s="1">
        <v>42683</v>
      </c>
      <c r="C48772" s="1">
        <v>42690</v>
      </c>
      <c r="D48772">
        <v>17156</v>
      </c>
      <c r="E48772">
        <v>4</v>
      </c>
      <c r="F48772" t="s">
        <v>55946</v>
      </c>
      <c r="G48772">
        <v>5</v>
      </c>
      <c r="H48772">
        <v>2</v>
      </c>
      <c r="I48772" s="11">
        <v>35.742849999999997</v>
      </c>
      <c r="J48772" s="11">
        <v>51.579682000000005</v>
      </c>
      <c r="K48772">
        <f t="shared" si="1522"/>
        <v>71.485699999999994</v>
      </c>
      <c r="L48772">
        <f t="shared" si="1523"/>
        <v>5.7188559999999997</v>
      </c>
    </row>
    <row r="48773" spans="1:12" x14ac:dyDescent="0.35">
      <c r="A48773">
        <v>579</v>
      </c>
      <c r="B48773" s="1">
        <v>42683</v>
      </c>
      <c r="C48773" s="1">
        <v>42690</v>
      </c>
      <c r="D48773">
        <v>13690</v>
      </c>
      <c r="E48773">
        <v>10</v>
      </c>
      <c r="F48773" t="s">
        <v>55947</v>
      </c>
      <c r="G48773">
        <v>1</v>
      </c>
      <c r="H48773">
        <v>2</v>
      </c>
      <c r="I48773" s="11">
        <v>868.61774999999989</v>
      </c>
      <c r="J48773" s="11">
        <v>1011.9020720000001</v>
      </c>
      <c r="K48773">
        <f t="shared" si="1522"/>
        <v>1737.2354999999998</v>
      </c>
      <c r="L48773">
        <f t="shared" si="1523"/>
        <v>138.97883999999999</v>
      </c>
    </row>
    <row r="48774" spans="1:12" x14ac:dyDescent="0.35">
      <c r="A48774">
        <v>479</v>
      </c>
      <c r="B48774" s="1">
        <v>42683</v>
      </c>
      <c r="C48774" s="1">
        <v>42690</v>
      </c>
      <c r="D48774">
        <v>13690</v>
      </c>
      <c r="E48774">
        <v>10</v>
      </c>
      <c r="F48774" t="s">
        <v>55947</v>
      </c>
      <c r="G48774">
        <v>2</v>
      </c>
      <c r="H48774">
        <v>2</v>
      </c>
      <c r="I48774" s="11">
        <v>6.4278500000000003</v>
      </c>
      <c r="J48774" s="11">
        <v>4.5054819999999998</v>
      </c>
      <c r="K48774">
        <f t="shared" ref="K48774:K48837" si="1524">H48774*I48774</f>
        <v>12.855700000000001</v>
      </c>
      <c r="L48774">
        <f t="shared" ref="L48774:L48837" si="1525">K48774*0.08</f>
        <v>1.028456</v>
      </c>
    </row>
    <row r="48775" spans="1:12" x14ac:dyDescent="0.35">
      <c r="A48775">
        <v>477</v>
      </c>
      <c r="B48775" s="1">
        <v>42683</v>
      </c>
      <c r="C48775" s="1">
        <v>42690</v>
      </c>
      <c r="D48775">
        <v>13690</v>
      </c>
      <c r="E48775">
        <v>10</v>
      </c>
      <c r="F48775" t="s">
        <v>55947</v>
      </c>
      <c r="G48775">
        <v>3</v>
      </c>
      <c r="H48775">
        <v>2</v>
      </c>
      <c r="I48775" s="11">
        <v>3.56785</v>
      </c>
      <c r="J48775" s="11">
        <v>2.5008420000000005</v>
      </c>
      <c r="K48775">
        <f t="shared" si="1524"/>
        <v>7.1356999999999999</v>
      </c>
      <c r="L48775">
        <f t="shared" si="1525"/>
        <v>0.57085600000000003</v>
      </c>
    </row>
    <row r="48776" spans="1:12" x14ac:dyDescent="0.35">
      <c r="A48776">
        <v>217</v>
      </c>
      <c r="B48776" s="1">
        <v>42683</v>
      </c>
      <c r="C48776" s="1">
        <v>42690</v>
      </c>
      <c r="D48776">
        <v>13690</v>
      </c>
      <c r="E48776">
        <v>10</v>
      </c>
      <c r="F48776" t="s">
        <v>55947</v>
      </c>
      <c r="G48776">
        <v>4</v>
      </c>
      <c r="H48776">
        <v>2</v>
      </c>
      <c r="I48776" s="11">
        <v>25.017849999999999</v>
      </c>
      <c r="J48776" s="11">
        <v>17.535641999999999</v>
      </c>
      <c r="K48776">
        <f t="shared" si="1524"/>
        <v>50.035699999999999</v>
      </c>
      <c r="L48776">
        <f t="shared" si="1525"/>
        <v>4.0028559999999995</v>
      </c>
    </row>
    <row r="48777" spans="1:12" x14ac:dyDescent="0.35">
      <c r="A48777">
        <v>561</v>
      </c>
      <c r="B48777" s="1">
        <v>42683</v>
      </c>
      <c r="C48777" s="1">
        <v>42690</v>
      </c>
      <c r="D48777">
        <v>29368</v>
      </c>
      <c r="E48777">
        <v>10</v>
      </c>
      <c r="F48777" t="s">
        <v>55948</v>
      </c>
      <c r="G48777">
        <v>1</v>
      </c>
      <c r="H48777">
        <v>2</v>
      </c>
      <c r="I48777" s="11">
        <v>1704.61005</v>
      </c>
      <c r="J48777" s="11">
        <v>1985.7967859999999</v>
      </c>
      <c r="K48777">
        <f t="shared" si="1524"/>
        <v>3409.2201</v>
      </c>
      <c r="L48777">
        <f t="shared" si="1525"/>
        <v>272.73760800000002</v>
      </c>
    </row>
    <row r="48778" spans="1:12" x14ac:dyDescent="0.35">
      <c r="A48778">
        <v>479</v>
      </c>
      <c r="B48778" s="1">
        <v>42683</v>
      </c>
      <c r="C48778" s="1">
        <v>42690</v>
      </c>
      <c r="D48778">
        <v>29368</v>
      </c>
      <c r="E48778">
        <v>10</v>
      </c>
      <c r="F48778" t="s">
        <v>55948</v>
      </c>
      <c r="G48778">
        <v>2</v>
      </c>
      <c r="H48778">
        <v>2</v>
      </c>
      <c r="I48778" s="11">
        <v>6.4278500000000003</v>
      </c>
      <c r="J48778" s="11">
        <v>4.5054819999999998</v>
      </c>
      <c r="K48778">
        <f t="shared" si="1524"/>
        <v>12.855700000000001</v>
      </c>
      <c r="L48778">
        <f t="shared" si="1525"/>
        <v>1.028456</v>
      </c>
    </row>
    <row r="48779" spans="1:12" x14ac:dyDescent="0.35">
      <c r="A48779">
        <v>477</v>
      </c>
      <c r="B48779" s="1">
        <v>42683</v>
      </c>
      <c r="C48779" s="1">
        <v>42690</v>
      </c>
      <c r="D48779">
        <v>29368</v>
      </c>
      <c r="E48779">
        <v>10</v>
      </c>
      <c r="F48779" t="s">
        <v>55948</v>
      </c>
      <c r="G48779">
        <v>3</v>
      </c>
      <c r="H48779">
        <v>2</v>
      </c>
      <c r="I48779" s="11">
        <v>3.56785</v>
      </c>
      <c r="J48779" s="11">
        <v>2.5008420000000005</v>
      </c>
      <c r="K48779">
        <f t="shared" si="1524"/>
        <v>7.1356999999999999</v>
      </c>
      <c r="L48779">
        <f t="shared" si="1525"/>
        <v>0.57085600000000003</v>
      </c>
    </row>
    <row r="48780" spans="1:12" x14ac:dyDescent="0.35">
      <c r="A48780">
        <v>465</v>
      </c>
      <c r="B48780" s="1">
        <v>42683</v>
      </c>
      <c r="C48780" s="1">
        <v>42690</v>
      </c>
      <c r="D48780">
        <v>29368</v>
      </c>
      <c r="E48780">
        <v>10</v>
      </c>
      <c r="F48780" t="s">
        <v>55948</v>
      </c>
      <c r="G48780">
        <v>4</v>
      </c>
      <c r="H48780">
        <v>2</v>
      </c>
      <c r="I48780" s="11">
        <v>17.510349999999999</v>
      </c>
      <c r="J48780" s="11">
        <v>12.273462</v>
      </c>
      <c r="K48780">
        <f t="shared" si="1524"/>
        <v>35.020699999999998</v>
      </c>
      <c r="L48780">
        <f t="shared" si="1525"/>
        <v>2.8016559999999999</v>
      </c>
    </row>
    <row r="48781" spans="1:12" x14ac:dyDescent="0.35">
      <c r="A48781">
        <v>388</v>
      </c>
      <c r="B48781" s="1">
        <v>42683</v>
      </c>
      <c r="C48781" s="1">
        <v>42690</v>
      </c>
      <c r="D48781">
        <v>26438</v>
      </c>
      <c r="E48781">
        <v>9</v>
      </c>
      <c r="F48781" t="s">
        <v>55949</v>
      </c>
      <c r="G48781">
        <v>1</v>
      </c>
      <c r="H48781">
        <v>2</v>
      </c>
      <c r="I48781" s="11">
        <v>801.15035</v>
      </c>
      <c r="J48781" s="11">
        <v>955.52693199999999</v>
      </c>
      <c r="K48781">
        <f t="shared" si="1524"/>
        <v>1602.3007</v>
      </c>
      <c r="L48781">
        <f t="shared" si="1525"/>
        <v>128.184056</v>
      </c>
    </row>
    <row r="48782" spans="1:12" x14ac:dyDescent="0.35">
      <c r="A48782">
        <v>222</v>
      </c>
      <c r="B48782" s="1">
        <v>42683</v>
      </c>
      <c r="C48782" s="1">
        <v>42690</v>
      </c>
      <c r="D48782">
        <v>26438</v>
      </c>
      <c r="E48782">
        <v>9</v>
      </c>
      <c r="F48782" t="s">
        <v>55949</v>
      </c>
      <c r="G48782">
        <v>2</v>
      </c>
      <c r="H48782">
        <v>2</v>
      </c>
      <c r="I48782" s="11">
        <v>25.017849999999999</v>
      </c>
      <c r="J48782" s="11">
        <v>17.535641999999999</v>
      </c>
      <c r="K48782">
        <f t="shared" si="1524"/>
        <v>50.035699999999999</v>
      </c>
      <c r="L48782">
        <f t="shared" si="1525"/>
        <v>4.0028559999999995</v>
      </c>
    </row>
    <row r="48783" spans="1:12" x14ac:dyDescent="0.35">
      <c r="A48783">
        <v>606</v>
      </c>
      <c r="B48783" s="1">
        <v>42683</v>
      </c>
      <c r="C48783" s="1">
        <v>42690</v>
      </c>
      <c r="D48783">
        <v>25937</v>
      </c>
      <c r="E48783">
        <v>9</v>
      </c>
      <c r="F48783" t="s">
        <v>55950</v>
      </c>
      <c r="G48783">
        <v>1</v>
      </c>
      <c r="H48783">
        <v>2</v>
      </c>
      <c r="I48783" s="11">
        <v>386.09285</v>
      </c>
      <c r="J48783" s="11">
        <v>460.49046400000003</v>
      </c>
      <c r="K48783">
        <f t="shared" si="1524"/>
        <v>772.1857</v>
      </c>
      <c r="L48783">
        <f t="shared" si="1525"/>
        <v>61.774856</v>
      </c>
    </row>
    <row r="48784" spans="1:12" x14ac:dyDescent="0.35">
      <c r="A48784">
        <v>538</v>
      </c>
      <c r="B48784" s="1">
        <v>42683</v>
      </c>
      <c r="C48784" s="1">
        <v>42690</v>
      </c>
      <c r="D48784">
        <v>25937</v>
      </c>
      <c r="E48784">
        <v>9</v>
      </c>
      <c r="F48784" t="s">
        <v>55950</v>
      </c>
      <c r="G48784">
        <v>2</v>
      </c>
      <c r="H48784">
        <v>2</v>
      </c>
      <c r="I48784" s="11">
        <v>15.365349999999998</v>
      </c>
      <c r="J48784" s="11">
        <v>10.769982000000001</v>
      </c>
      <c r="K48784">
        <f t="shared" si="1524"/>
        <v>30.730699999999995</v>
      </c>
      <c r="L48784">
        <f t="shared" si="1525"/>
        <v>2.4584559999999995</v>
      </c>
    </row>
    <row r="48785" spans="1:12" x14ac:dyDescent="0.35">
      <c r="A48785">
        <v>529</v>
      </c>
      <c r="B48785" s="1">
        <v>42683</v>
      </c>
      <c r="C48785" s="1">
        <v>42690</v>
      </c>
      <c r="D48785">
        <v>25937</v>
      </c>
      <c r="E48785">
        <v>9</v>
      </c>
      <c r="F48785" t="s">
        <v>55950</v>
      </c>
      <c r="G48785">
        <v>3</v>
      </c>
      <c r="H48785">
        <v>2</v>
      </c>
      <c r="I48785" s="11">
        <v>2.8528500000000001</v>
      </c>
      <c r="J48785" s="11">
        <v>1.999682</v>
      </c>
      <c r="K48785">
        <f t="shared" si="1524"/>
        <v>5.7057000000000002</v>
      </c>
      <c r="L48785">
        <f t="shared" si="1525"/>
        <v>0.45645600000000003</v>
      </c>
    </row>
    <row r="48786" spans="1:12" x14ac:dyDescent="0.35">
      <c r="A48786">
        <v>214</v>
      </c>
      <c r="B48786" s="1">
        <v>42683</v>
      </c>
      <c r="C48786" s="1">
        <v>42690</v>
      </c>
      <c r="D48786">
        <v>25937</v>
      </c>
      <c r="E48786">
        <v>9</v>
      </c>
      <c r="F48786" t="s">
        <v>55950</v>
      </c>
      <c r="G48786">
        <v>4</v>
      </c>
      <c r="H48786">
        <v>2</v>
      </c>
      <c r="I48786" s="11">
        <v>25.017849999999999</v>
      </c>
      <c r="J48786" s="11">
        <v>17.535641999999999</v>
      </c>
      <c r="K48786">
        <f t="shared" si="1524"/>
        <v>50.035699999999999</v>
      </c>
      <c r="L48786">
        <f t="shared" si="1525"/>
        <v>4.0028559999999995</v>
      </c>
    </row>
    <row r="48787" spans="1:12" x14ac:dyDescent="0.35">
      <c r="A48787">
        <v>594</v>
      </c>
      <c r="B48787" s="1">
        <v>42683</v>
      </c>
      <c r="C48787" s="1">
        <v>42690</v>
      </c>
      <c r="D48787">
        <v>12585</v>
      </c>
      <c r="E48787">
        <v>9</v>
      </c>
      <c r="F48787" t="s">
        <v>55951</v>
      </c>
      <c r="G48787">
        <v>1</v>
      </c>
      <c r="H48787">
        <v>2</v>
      </c>
      <c r="I48787" s="11">
        <v>403.96785</v>
      </c>
      <c r="J48787" s="11">
        <v>413.01198599999998</v>
      </c>
      <c r="K48787">
        <f t="shared" si="1524"/>
        <v>807.9357</v>
      </c>
      <c r="L48787">
        <f t="shared" si="1525"/>
        <v>64.634855999999999</v>
      </c>
    </row>
    <row r="48788" spans="1:12" x14ac:dyDescent="0.35">
      <c r="A48788">
        <v>478</v>
      </c>
      <c r="B48788" s="1">
        <v>42683</v>
      </c>
      <c r="C48788" s="1">
        <v>42690</v>
      </c>
      <c r="D48788">
        <v>12585</v>
      </c>
      <c r="E48788">
        <v>9</v>
      </c>
      <c r="F48788" t="s">
        <v>55951</v>
      </c>
      <c r="G48788">
        <v>2</v>
      </c>
      <c r="H48788">
        <v>2</v>
      </c>
      <c r="I48788" s="11">
        <v>7.1428500000000001</v>
      </c>
      <c r="J48788" s="11">
        <v>5.0066420000000003</v>
      </c>
      <c r="K48788">
        <f t="shared" si="1524"/>
        <v>14.2857</v>
      </c>
      <c r="L48788">
        <f t="shared" si="1525"/>
        <v>1.1428560000000001</v>
      </c>
    </row>
    <row r="48789" spans="1:12" x14ac:dyDescent="0.35">
      <c r="A48789">
        <v>477</v>
      </c>
      <c r="B48789" s="1">
        <v>42683</v>
      </c>
      <c r="C48789" s="1">
        <v>42690</v>
      </c>
      <c r="D48789">
        <v>12585</v>
      </c>
      <c r="E48789">
        <v>9</v>
      </c>
      <c r="F48789" t="s">
        <v>55951</v>
      </c>
      <c r="G48789">
        <v>3</v>
      </c>
      <c r="H48789">
        <v>2</v>
      </c>
      <c r="I48789" s="11">
        <v>3.56785</v>
      </c>
      <c r="J48789" s="11">
        <v>2.5008420000000005</v>
      </c>
      <c r="K48789">
        <f t="shared" si="1524"/>
        <v>7.1356999999999999</v>
      </c>
      <c r="L48789">
        <f t="shared" si="1525"/>
        <v>0.57085600000000003</v>
      </c>
    </row>
    <row r="48790" spans="1:12" x14ac:dyDescent="0.35">
      <c r="A48790">
        <v>361</v>
      </c>
      <c r="B48790" s="1">
        <v>42683</v>
      </c>
      <c r="C48790" s="1">
        <v>42690</v>
      </c>
      <c r="D48790">
        <v>15756</v>
      </c>
      <c r="E48790">
        <v>9</v>
      </c>
      <c r="F48790" t="s">
        <v>55952</v>
      </c>
      <c r="G48790">
        <v>1</v>
      </c>
      <c r="H48790">
        <v>2</v>
      </c>
      <c r="I48790" s="11">
        <v>1640.9178499999998</v>
      </c>
      <c r="J48790" s="11">
        <v>1677.6549419999999</v>
      </c>
      <c r="K48790">
        <f t="shared" si="1524"/>
        <v>3281.8356999999996</v>
      </c>
      <c r="L48790">
        <f t="shared" si="1525"/>
        <v>262.54685599999999</v>
      </c>
    </row>
    <row r="48791" spans="1:12" x14ac:dyDescent="0.35">
      <c r="A48791">
        <v>537</v>
      </c>
      <c r="B48791" s="1">
        <v>42683</v>
      </c>
      <c r="C48791" s="1">
        <v>42690</v>
      </c>
      <c r="D48791">
        <v>15756</v>
      </c>
      <c r="E48791">
        <v>9</v>
      </c>
      <c r="F48791" t="s">
        <v>55952</v>
      </c>
      <c r="G48791">
        <v>2</v>
      </c>
      <c r="H48791">
        <v>2</v>
      </c>
      <c r="I48791" s="11">
        <v>25.024999999999999</v>
      </c>
      <c r="J48791" s="11">
        <v>17.540600000000001</v>
      </c>
      <c r="K48791">
        <f t="shared" si="1524"/>
        <v>50.05</v>
      </c>
      <c r="L48791">
        <f t="shared" si="1525"/>
        <v>4.0039999999999996</v>
      </c>
    </row>
    <row r="48792" spans="1:12" x14ac:dyDescent="0.35">
      <c r="A48792">
        <v>528</v>
      </c>
      <c r="B48792" s="1">
        <v>42683</v>
      </c>
      <c r="C48792" s="1">
        <v>42690</v>
      </c>
      <c r="D48792">
        <v>15756</v>
      </c>
      <c r="E48792">
        <v>9</v>
      </c>
      <c r="F48792" t="s">
        <v>55952</v>
      </c>
      <c r="G48792">
        <v>3</v>
      </c>
      <c r="H48792">
        <v>2</v>
      </c>
      <c r="I48792" s="11">
        <v>3.56785</v>
      </c>
      <c r="J48792" s="11">
        <v>2.5008420000000005</v>
      </c>
      <c r="K48792">
        <f t="shared" si="1524"/>
        <v>7.1356999999999999</v>
      </c>
      <c r="L48792">
        <f t="shared" si="1525"/>
        <v>0.57085600000000003</v>
      </c>
    </row>
    <row r="48793" spans="1:12" x14ac:dyDescent="0.35">
      <c r="A48793">
        <v>214</v>
      </c>
      <c r="B48793" s="1">
        <v>42683</v>
      </c>
      <c r="C48793" s="1">
        <v>42690</v>
      </c>
      <c r="D48793">
        <v>15756</v>
      </c>
      <c r="E48793">
        <v>9</v>
      </c>
      <c r="F48793" t="s">
        <v>55952</v>
      </c>
      <c r="G48793">
        <v>4</v>
      </c>
      <c r="H48793">
        <v>2</v>
      </c>
      <c r="I48793" s="11">
        <v>25.017849999999999</v>
      </c>
      <c r="J48793" s="11">
        <v>17.535641999999999</v>
      </c>
      <c r="K48793">
        <f t="shared" si="1524"/>
        <v>50.035699999999999</v>
      </c>
      <c r="L48793">
        <f t="shared" si="1525"/>
        <v>4.0028559999999995</v>
      </c>
    </row>
    <row r="48794" spans="1:12" x14ac:dyDescent="0.35">
      <c r="A48794">
        <v>361</v>
      </c>
      <c r="B48794" s="1">
        <v>42683</v>
      </c>
      <c r="C48794" s="1">
        <v>42690</v>
      </c>
      <c r="D48794">
        <v>13050</v>
      </c>
      <c r="E48794">
        <v>9</v>
      </c>
      <c r="F48794" t="s">
        <v>55953</v>
      </c>
      <c r="G48794">
        <v>1</v>
      </c>
      <c r="H48794">
        <v>2</v>
      </c>
      <c r="I48794" s="11">
        <v>1640.9178499999998</v>
      </c>
      <c r="J48794" s="11">
        <v>1677.6549419999999</v>
      </c>
      <c r="K48794">
        <f t="shared" si="1524"/>
        <v>3281.8356999999996</v>
      </c>
      <c r="L48794">
        <f t="shared" si="1525"/>
        <v>262.54685599999999</v>
      </c>
    </row>
    <row r="48795" spans="1:12" x14ac:dyDescent="0.35">
      <c r="A48795">
        <v>537</v>
      </c>
      <c r="B48795" s="1">
        <v>42683</v>
      </c>
      <c r="C48795" s="1">
        <v>42690</v>
      </c>
      <c r="D48795">
        <v>13050</v>
      </c>
      <c r="E48795">
        <v>9</v>
      </c>
      <c r="F48795" t="s">
        <v>55953</v>
      </c>
      <c r="G48795">
        <v>2</v>
      </c>
      <c r="H48795">
        <v>2</v>
      </c>
      <c r="I48795" s="11">
        <v>25.024999999999999</v>
      </c>
      <c r="J48795" s="11">
        <v>17.540600000000001</v>
      </c>
      <c r="K48795">
        <f t="shared" si="1524"/>
        <v>50.05</v>
      </c>
      <c r="L48795">
        <f t="shared" si="1525"/>
        <v>4.0039999999999996</v>
      </c>
    </row>
    <row r="48796" spans="1:12" x14ac:dyDescent="0.35">
      <c r="A48796">
        <v>567</v>
      </c>
      <c r="B48796" s="1">
        <v>42683</v>
      </c>
      <c r="C48796" s="1">
        <v>42690</v>
      </c>
      <c r="D48796">
        <v>11191</v>
      </c>
      <c r="E48796">
        <v>4</v>
      </c>
      <c r="F48796" t="s">
        <v>55954</v>
      </c>
      <c r="G48796">
        <v>1</v>
      </c>
      <c r="H48796">
        <v>2</v>
      </c>
      <c r="I48796" s="11">
        <v>530.78025000000002</v>
      </c>
      <c r="J48796" s="11">
        <v>618.33603200000005</v>
      </c>
      <c r="K48796">
        <f t="shared" si="1524"/>
        <v>1061.5605</v>
      </c>
      <c r="L48796">
        <f t="shared" si="1525"/>
        <v>84.924840000000003</v>
      </c>
    </row>
    <row r="48797" spans="1:12" x14ac:dyDescent="0.35">
      <c r="A48797">
        <v>225</v>
      </c>
      <c r="B48797" s="1">
        <v>42683</v>
      </c>
      <c r="C48797" s="1">
        <v>42690</v>
      </c>
      <c r="D48797">
        <v>11191</v>
      </c>
      <c r="E48797">
        <v>4</v>
      </c>
      <c r="F48797" t="s">
        <v>55954</v>
      </c>
      <c r="G48797">
        <v>2</v>
      </c>
      <c r="H48797">
        <v>2</v>
      </c>
      <c r="I48797" s="11">
        <v>6.4278500000000003</v>
      </c>
      <c r="J48797" s="11">
        <v>9.2758820000000011</v>
      </c>
      <c r="K48797">
        <f t="shared" si="1524"/>
        <v>12.855700000000001</v>
      </c>
      <c r="L48797">
        <f t="shared" si="1525"/>
        <v>1.028456</v>
      </c>
    </row>
    <row r="48798" spans="1:12" x14ac:dyDescent="0.35">
      <c r="A48798">
        <v>491</v>
      </c>
      <c r="B48798" s="1">
        <v>42683</v>
      </c>
      <c r="C48798" s="1">
        <v>42690</v>
      </c>
      <c r="D48798">
        <v>11191</v>
      </c>
      <c r="E48798">
        <v>4</v>
      </c>
      <c r="F48798" t="s">
        <v>55954</v>
      </c>
      <c r="G48798">
        <v>3</v>
      </c>
      <c r="H48798">
        <v>2</v>
      </c>
      <c r="I48798" s="11">
        <v>38.602849999999997</v>
      </c>
      <c r="J48798" s="11">
        <v>55.706882</v>
      </c>
      <c r="K48798">
        <f t="shared" si="1524"/>
        <v>77.205699999999993</v>
      </c>
      <c r="L48798">
        <f t="shared" si="1525"/>
        <v>6.1764559999999999</v>
      </c>
    </row>
    <row r="48799" spans="1:12" x14ac:dyDescent="0.35">
      <c r="A48799">
        <v>578</v>
      </c>
      <c r="B48799" s="1">
        <v>42683</v>
      </c>
      <c r="C48799" s="1">
        <v>42690</v>
      </c>
      <c r="D48799">
        <v>26241</v>
      </c>
      <c r="E48799">
        <v>4</v>
      </c>
      <c r="F48799" t="s">
        <v>55955</v>
      </c>
      <c r="G48799">
        <v>1</v>
      </c>
      <c r="H48799">
        <v>2</v>
      </c>
      <c r="I48799" s="11">
        <v>868.61774999999989</v>
      </c>
      <c r="J48799" s="11">
        <v>1011.9020720000001</v>
      </c>
      <c r="K48799">
        <f t="shared" si="1524"/>
        <v>1737.2354999999998</v>
      </c>
      <c r="L48799">
        <f t="shared" si="1525"/>
        <v>138.97883999999999</v>
      </c>
    </row>
    <row r="48800" spans="1:12" x14ac:dyDescent="0.35">
      <c r="A48800">
        <v>541</v>
      </c>
      <c r="B48800" s="1">
        <v>42683</v>
      </c>
      <c r="C48800" s="1">
        <v>42690</v>
      </c>
      <c r="D48800">
        <v>26241</v>
      </c>
      <c r="E48800">
        <v>4</v>
      </c>
      <c r="F48800" t="s">
        <v>55955</v>
      </c>
      <c r="G48800">
        <v>2</v>
      </c>
      <c r="H48800">
        <v>2</v>
      </c>
      <c r="I48800" s="11">
        <v>20.727849999999997</v>
      </c>
      <c r="J48800" s="11">
        <v>14.528682</v>
      </c>
      <c r="K48800">
        <f t="shared" si="1524"/>
        <v>41.455699999999993</v>
      </c>
      <c r="L48800">
        <f t="shared" si="1525"/>
        <v>3.3164559999999996</v>
      </c>
    </row>
    <row r="48801" spans="1:12" x14ac:dyDescent="0.35">
      <c r="A48801">
        <v>530</v>
      </c>
      <c r="B48801" s="1">
        <v>42683</v>
      </c>
      <c r="C48801" s="1">
        <v>42690</v>
      </c>
      <c r="D48801">
        <v>26241</v>
      </c>
      <c r="E48801">
        <v>4</v>
      </c>
      <c r="F48801" t="s">
        <v>55955</v>
      </c>
      <c r="G48801">
        <v>3</v>
      </c>
      <c r="H48801">
        <v>2</v>
      </c>
      <c r="I48801" s="11">
        <v>3.56785</v>
      </c>
      <c r="J48801" s="11">
        <v>2.5008420000000005</v>
      </c>
      <c r="K48801">
        <f t="shared" si="1524"/>
        <v>7.1356999999999999</v>
      </c>
      <c r="L48801">
        <f t="shared" si="1525"/>
        <v>0.57085600000000003</v>
      </c>
    </row>
    <row r="48802" spans="1:12" x14ac:dyDescent="0.35">
      <c r="A48802">
        <v>567</v>
      </c>
      <c r="B48802" s="1">
        <v>42683</v>
      </c>
      <c r="C48802" s="1">
        <v>42690</v>
      </c>
      <c r="D48802">
        <v>11082</v>
      </c>
      <c r="E48802">
        <v>4</v>
      </c>
      <c r="F48802" t="s">
        <v>55956</v>
      </c>
      <c r="G48802">
        <v>1</v>
      </c>
      <c r="H48802">
        <v>2</v>
      </c>
      <c r="I48802" s="11">
        <v>530.78025000000002</v>
      </c>
      <c r="J48802" s="11">
        <v>618.33603200000005</v>
      </c>
      <c r="K48802">
        <f t="shared" si="1524"/>
        <v>1061.5605</v>
      </c>
      <c r="L48802">
        <f t="shared" si="1525"/>
        <v>84.924840000000003</v>
      </c>
    </row>
    <row r="48803" spans="1:12" x14ac:dyDescent="0.35">
      <c r="A48803">
        <v>479</v>
      </c>
      <c r="B48803" s="1">
        <v>42683</v>
      </c>
      <c r="C48803" s="1">
        <v>42690</v>
      </c>
      <c r="D48803">
        <v>11082</v>
      </c>
      <c r="E48803">
        <v>4</v>
      </c>
      <c r="F48803" t="s">
        <v>55956</v>
      </c>
      <c r="G48803">
        <v>2</v>
      </c>
      <c r="H48803">
        <v>2</v>
      </c>
      <c r="I48803" s="11">
        <v>6.4278500000000003</v>
      </c>
      <c r="J48803" s="11">
        <v>4.5054819999999998</v>
      </c>
      <c r="K48803">
        <f t="shared" si="1524"/>
        <v>12.855700000000001</v>
      </c>
      <c r="L48803">
        <f t="shared" si="1525"/>
        <v>1.028456</v>
      </c>
    </row>
    <row r="48804" spans="1:12" x14ac:dyDescent="0.35">
      <c r="A48804">
        <v>477</v>
      </c>
      <c r="B48804" s="1">
        <v>42683</v>
      </c>
      <c r="C48804" s="1">
        <v>42690</v>
      </c>
      <c r="D48804">
        <v>11082</v>
      </c>
      <c r="E48804">
        <v>4</v>
      </c>
      <c r="F48804" t="s">
        <v>55956</v>
      </c>
      <c r="G48804">
        <v>3</v>
      </c>
      <c r="H48804">
        <v>2</v>
      </c>
      <c r="I48804" s="11">
        <v>3.56785</v>
      </c>
      <c r="J48804" s="11">
        <v>2.5008420000000005</v>
      </c>
      <c r="K48804">
        <f t="shared" si="1524"/>
        <v>7.1356999999999999</v>
      </c>
      <c r="L48804">
        <f t="shared" si="1525"/>
        <v>0.57085600000000003</v>
      </c>
    </row>
    <row r="48805" spans="1:12" x14ac:dyDescent="0.35">
      <c r="A48805">
        <v>465</v>
      </c>
      <c r="B48805" s="1">
        <v>42683</v>
      </c>
      <c r="C48805" s="1">
        <v>42690</v>
      </c>
      <c r="D48805">
        <v>11082</v>
      </c>
      <c r="E48805">
        <v>4</v>
      </c>
      <c r="F48805" t="s">
        <v>55956</v>
      </c>
      <c r="G48805">
        <v>4</v>
      </c>
      <c r="H48805">
        <v>2</v>
      </c>
      <c r="I48805" s="11">
        <v>17.510349999999999</v>
      </c>
      <c r="J48805" s="11">
        <v>12.273462</v>
      </c>
      <c r="K48805">
        <f t="shared" si="1524"/>
        <v>35.020699999999998</v>
      </c>
      <c r="L48805">
        <f t="shared" si="1525"/>
        <v>2.8016559999999999</v>
      </c>
    </row>
    <row r="48806" spans="1:12" x14ac:dyDescent="0.35">
      <c r="A48806">
        <v>561</v>
      </c>
      <c r="B48806" s="1">
        <v>42683</v>
      </c>
      <c r="C48806" s="1">
        <v>42690</v>
      </c>
      <c r="D48806">
        <v>27568</v>
      </c>
      <c r="E48806">
        <v>1</v>
      </c>
      <c r="F48806" t="s">
        <v>55957</v>
      </c>
      <c r="G48806">
        <v>1</v>
      </c>
      <c r="H48806">
        <v>2</v>
      </c>
      <c r="I48806" s="11">
        <v>1704.61005</v>
      </c>
      <c r="J48806" s="11">
        <v>1985.7967859999999</v>
      </c>
      <c r="K48806">
        <f t="shared" si="1524"/>
        <v>3409.2201</v>
      </c>
      <c r="L48806">
        <f t="shared" si="1525"/>
        <v>272.73760800000002</v>
      </c>
    </row>
    <row r="48807" spans="1:12" x14ac:dyDescent="0.35">
      <c r="A48807">
        <v>214</v>
      </c>
      <c r="B48807" s="1">
        <v>42683</v>
      </c>
      <c r="C48807" s="1">
        <v>42690</v>
      </c>
      <c r="D48807">
        <v>27568</v>
      </c>
      <c r="E48807">
        <v>1</v>
      </c>
      <c r="F48807" t="s">
        <v>55957</v>
      </c>
      <c r="G48807">
        <v>2</v>
      </c>
      <c r="H48807">
        <v>2</v>
      </c>
      <c r="I48807" s="11">
        <v>25.017849999999999</v>
      </c>
      <c r="J48807" s="11">
        <v>17.535641999999999</v>
      </c>
      <c r="K48807">
        <f t="shared" si="1524"/>
        <v>50.035699999999999</v>
      </c>
      <c r="L48807">
        <f t="shared" si="1525"/>
        <v>4.0028559999999995</v>
      </c>
    </row>
    <row r="48808" spans="1:12" x14ac:dyDescent="0.35">
      <c r="A48808">
        <v>563</v>
      </c>
      <c r="B48808" s="1">
        <v>42683</v>
      </c>
      <c r="C48808" s="1">
        <v>42690</v>
      </c>
      <c r="D48808">
        <v>28064</v>
      </c>
      <c r="E48808">
        <v>1</v>
      </c>
      <c r="F48808" t="s">
        <v>55958</v>
      </c>
      <c r="G48808">
        <v>1</v>
      </c>
      <c r="H48808">
        <v>2</v>
      </c>
      <c r="I48808" s="11">
        <v>1704.61005</v>
      </c>
      <c r="J48808" s="11">
        <v>1985.7967859999999</v>
      </c>
      <c r="K48808">
        <f t="shared" si="1524"/>
        <v>3409.2201</v>
      </c>
      <c r="L48808">
        <f t="shared" si="1525"/>
        <v>272.73760800000002</v>
      </c>
    </row>
    <row r="48809" spans="1:12" x14ac:dyDescent="0.35">
      <c r="A48809">
        <v>574</v>
      </c>
      <c r="B48809" s="1">
        <v>42683</v>
      </c>
      <c r="C48809" s="1">
        <v>42690</v>
      </c>
      <c r="D48809">
        <v>27623</v>
      </c>
      <c r="E48809">
        <v>4</v>
      </c>
      <c r="F48809" t="s">
        <v>55959</v>
      </c>
      <c r="G48809">
        <v>1</v>
      </c>
      <c r="H48809">
        <v>2</v>
      </c>
      <c r="I48809" s="11">
        <v>1704.61005</v>
      </c>
      <c r="J48809" s="11">
        <v>1985.7967859999999</v>
      </c>
      <c r="K48809">
        <f t="shared" si="1524"/>
        <v>3409.2201</v>
      </c>
      <c r="L48809">
        <f t="shared" si="1525"/>
        <v>272.73760800000002</v>
      </c>
    </row>
    <row r="48810" spans="1:12" x14ac:dyDescent="0.35">
      <c r="A48810">
        <v>477</v>
      </c>
      <c r="B48810" s="1">
        <v>42683</v>
      </c>
      <c r="C48810" s="1">
        <v>42690</v>
      </c>
      <c r="D48810">
        <v>27623</v>
      </c>
      <c r="E48810">
        <v>4</v>
      </c>
      <c r="F48810" t="s">
        <v>55959</v>
      </c>
      <c r="G48810">
        <v>2</v>
      </c>
      <c r="H48810">
        <v>2</v>
      </c>
      <c r="I48810" s="11">
        <v>3.56785</v>
      </c>
      <c r="J48810" s="11">
        <v>2.5008420000000005</v>
      </c>
      <c r="K48810">
        <f t="shared" si="1524"/>
        <v>7.1356999999999999</v>
      </c>
      <c r="L48810">
        <f t="shared" si="1525"/>
        <v>0.57085600000000003</v>
      </c>
    </row>
    <row r="48811" spans="1:12" x14ac:dyDescent="0.35">
      <c r="A48811">
        <v>479</v>
      </c>
      <c r="B48811" s="1">
        <v>42683</v>
      </c>
      <c r="C48811" s="1">
        <v>42690</v>
      </c>
      <c r="D48811">
        <v>27623</v>
      </c>
      <c r="E48811">
        <v>4</v>
      </c>
      <c r="F48811" t="s">
        <v>55959</v>
      </c>
      <c r="G48811">
        <v>3</v>
      </c>
      <c r="H48811">
        <v>2</v>
      </c>
      <c r="I48811" s="11">
        <v>6.4278500000000003</v>
      </c>
      <c r="J48811" s="11">
        <v>4.5054819999999998</v>
      </c>
      <c r="K48811">
        <f t="shared" si="1524"/>
        <v>12.855700000000001</v>
      </c>
      <c r="L48811">
        <f t="shared" si="1525"/>
        <v>1.028456</v>
      </c>
    </row>
    <row r="48812" spans="1:12" x14ac:dyDescent="0.35">
      <c r="A48812">
        <v>484</v>
      </c>
      <c r="B48812" s="1">
        <v>42683</v>
      </c>
      <c r="C48812" s="1">
        <v>42690</v>
      </c>
      <c r="D48812">
        <v>27623</v>
      </c>
      <c r="E48812">
        <v>4</v>
      </c>
      <c r="F48812" t="s">
        <v>55959</v>
      </c>
      <c r="G48812">
        <v>4</v>
      </c>
      <c r="H48812">
        <v>2</v>
      </c>
      <c r="I48812" s="11">
        <v>5.6842499999999996</v>
      </c>
      <c r="J48812" s="11">
        <v>3.9842220000000004</v>
      </c>
      <c r="K48812">
        <f t="shared" si="1524"/>
        <v>11.368499999999999</v>
      </c>
      <c r="L48812">
        <f t="shared" si="1525"/>
        <v>0.90947999999999996</v>
      </c>
    </row>
    <row r="48813" spans="1:12" x14ac:dyDescent="0.35">
      <c r="A48813">
        <v>576</v>
      </c>
      <c r="B48813" s="1">
        <v>42683</v>
      </c>
      <c r="C48813" s="1">
        <v>42690</v>
      </c>
      <c r="D48813">
        <v>27669</v>
      </c>
      <c r="E48813">
        <v>4</v>
      </c>
      <c r="F48813" t="s">
        <v>55960</v>
      </c>
      <c r="G48813">
        <v>1</v>
      </c>
      <c r="H48813">
        <v>2</v>
      </c>
      <c r="I48813" s="11">
        <v>1704.61005</v>
      </c>
      <c r="J48813" s="11">
        <v>1985.7967859999999</v>
      </c>
      <c r="K48813">
        <f t="shared" si="1524"/>
        <v>3409.2201</v>
      </c>
      <c r="L48813">
        <f t="shared" si="1525"/>
        <v>272.73760800000002</v>
      </c>
    </row>
    <row r="48814" spans="1:12" x14ac:dyDescent="0.35">
      <c r="A48814">
        <v>214</v>
      </c>
      <c r="B48814" s="1">
        <v>42683</v>
      </c>
      <c r="C48814" s="1">
        <v>42690</v>
      </c>
      <c r="D48814">
        <v>27669</v>
      </c>
      <c r="E48814">
        <v>4</v>
      </c>
      <c r="F48814" t="s">
        <v>55960</v>
      </c>
      <c r="G48814">
        <v>2</v>
      </c>
      <c r="H48814">
        <v>2</v>
      </c>
      <c r="I48814" s="11">
        <v>25.017849999999999</v>
      </c>
      <c r="J48814" s="11">
        <v>17.535641999999999</v>
      </c>
      <c r="K48814">
        <f t="shared" si="1524"/>
        <v>50.035699999999999</v>
      </c>
      <c r="L48814">
        <f t="shared" si="1525"/>
        <v>4.0028559999999995</v>
      </c>
    </row>
    <row r="48815" spans="1:12" x14ac:dyDescent="0.35">
      <c r="A48815">
        <v>562</v>
      </c>
      <c r="B48815" s="1">
        <v>42683</v>
      </c>
      <c r="C48815" s="1">
        <v>42690</v>
      </c>
      <c r="D48815">
        <v>22901</v>
      </c>
      <c r="E48815">
        <v>6</v>
      </c>
      <c r="F48815" t="s">
        <v>55961</v>
      </c>
      <c r="G48815">
        <v>1</v>
      </c>
      <c r="H48815">
        <v>2</v>
      </c>
      <c r="I48815" s="11">
        <v>1704.61005</v>
      </c>
      <c r="J48815" s="11">
        <v>1985.7967859999999</v>
      </c>
      <c r="K48815">
        <f t="shared" si="1524"/>
        <v>3409.2201</v>
      </c>
      <c r="L48815">
        <f t="shared" si="1525"/>
        <v>272.73760800000002</v>
      </c>
    </row>
    <row r="48816" spans="1:12" x14ac:dyDescent="0.35">
      <c r="A48816">
        <v>225</v>
      </c>
      <c r="B48816" s="1">
        <v>42683</v>
      </c>
      <c r="C48816" s="1">
        <v>42690</v>
      </c>
      <c r="D48816">
        <v>22901</v>
      </c>
      <c r="E48816">
        <v>6</v>
      </c>
      <c r="F48816" t="s">
        <v>55961</v>
      </c>
      <c r="G48816">
        <v>2</v>
      </c>
      <c r="H48816">
        <v>2</v>
      </c>
      <c r="I48816" s="11">
        <v>6.4278500000000003</v>
      </c>
      <c r="J48816" s="11">
        <v>9.2758820000000011</v>
      </c>
      <c r="K48816">
        <f t="shared" si="1524"/>
        <v>12.855700000000001</v>
      </c>
      <c r="L48816">
        <f t="shared" si="1525"/>
        <v>1.028456</v>
      </c>
    </row>
    <row r="48817" spans="1:12" x14ac:dyDescent="0.35">
      <c r="A48817">
        <v>606</v>
      </c>
      <c r="B48817" s="1">
        <v>42683</v>
      </c>
      <c r="C48817" s="1">
        <v>42690</v>
      </c>
      <c r="D48817">
        <v>23835</v>
      </c>
      <c r="E48817">
        <v>4</v>
      </c>
      <c r="F48817" t="s">
        <v>55962</v>
      </c>
      <c r="G48817">
        <v>1</v>
      </c>
      <c r="H48817">
        <v>2</v>
      </c>
      <c r="I48817" s="11">
        <v>386.09285</v>
      </c>
      <c r="J48817" s="11">
        <v>460.49046400000003</v>
      </c>
      <c r="K48817">
        <f t="shared" si="1524"/>
        <v>772.1857</v>
      </c>
      <c r="L48817">
        <f t="shared" si="1525"/>
        <v>61.774856</v>
      </c>
    </row>
    <row r="48818" spans="1:12" x14ac:dyDescent="0.35">
      <c r="A48818">
        <v>479</v>
      </c>
      <c r="B48818" s="1">
        <v>42683</v>
      </c>
      <c r="C48818" s="1">
        <v>42690</v>
      </c>
      <c r="D48818">
        <v>23835</v>
      </c>
      <c r="E48818">
        <v>4</v>
      </c>
      <c r="F48818" t="s">
        <v>55962</v>
      </c>
      <c r="G48818">
        <v>2</v>
      </c>
      <c r="H48818">
        <v>2</v>
      </c>
      <c r="I48818" s="11">
        <v>6.4278500000000003</v>
      </c>
      <c r="J48818" s="11">
        <v>4.5054819999999998</v>
      </c>
      <c r="K48818">
        <f t="shared" si="1524"/>
        <v>12.855700000000001</v>
      </c>
      <c r="L48818">
        <f t="shared" si="1525"/>
        <v>1.028456</v>
      </c>
    </row>
    <row r="48819" spans="1:12" x14ac:dyDescent="0.35">
      <c r="A48819">
        <v>477</v>
      </c>
      <c r="B48819" s="1">
        <v>42683</v>
      </c>
      <c r="C48819" s="1">
        <v>42690</v>
      </c>
      <c r="D48819">
        <v>23835</v>
      </c>
      <c r="E48819">
        <v>4</v>
      </c>
      <c r="F48819" t="s">
        <v>55962</v>
      </c>
      <c r="G48819">
        <v>3</v>
      </c>
      <c r="H48819">
        <v>2</v>
      </c>
      <c r="I48819" s="11">
        <v>3.56785</v>
      </c>
      <c r="J48819" s="11">
        <v>2.5008420000000005</v>
      </c>
      <c r="K48819">
        <f t="shared" si="1524"/>
        <v>7.1356999999999999</v>
      </c>
      <c r="L48819">
        <f t="shared" si="1525"/>
        <v>0.57085600000000003</v>
      </c>
    </row>
    <row r="48820" spans="1:12" x14ac:dyDescent="0.35">
      <c r="A48820">
        <v>228</v>
      </c>
      <c r="B48820" s="1">
        <v>42683</v>
      </c>
      <c r="C48820" s="1">
        <v>42690</v>
      </c>
      <c r="D48820">
        <v>23835</v>
      </c>
      <c r="E48820">
        <v>4</v>
      </c>
      <c r="F48820" t="s">
        <v>55962</v>
      </c>
      <c r="G48820">
        <v>4</v>
      </c>
      <c r="H48820">
        <v>2</v>
      </c>
      <c r="I48820" s="11">
        <v>35.742849999999997</v>
      </c>
      <c r="J48820" s="11">
        <v>51.579682000000005</v>
      </c>
      <c r="K48820">
        <f t="shared" si="1524"/>
        <v>71.485699999999994</v>
      </c>
      <c r="L48820">
        <f t="shared" si="1525"/>
        <v>5.7188559999999997</v>
      </c>
    </row>
    <row r="48821" spans="1:12" x14ac:dyDescent="0.35">
      <c r="A48821">
        <v>384</v>
      </c>
      <c r="B48821" s="1">
        <v>42683</v>
      </c>
      <c r="C48821" s="1">
        <v>42690</v>
      </c>
      <c r="D48821">
        <v>21922</v>
      </c>
      <c r="E48821">
        <v>4</v>
      </c>
      <c r="F48821" t="s">
        <v>55963</v>
      </c>
      <c r="G48821">
        <v>1</v>
      </c>
      <c r="H48821">
        <v>2</v>
      </c>
      <c r="I48821" s="11">
        <v>801.15035</v>
      </c>
      <c r="J48821" s="11">
        <v>955.52693199999999</v>
      </c>
      <c r="K48821">
        <f t="shared" si="1524"/>
        <v>1602.3007</v>
      </c>
      <c r="L48821">
        <f t="shared" si="1525"/>
        <v>128.184056</v>
      </c>
    </row>
    <row r="48822" spans="1:12" x14ac:dyDescent="0.35">
      <c r="A48822">
        <v>386</v>
      </c>
      <c r="B48822" s="1">
        <v>42683</v>
      </c>
      <c r="C48822" s="1">
        <v>42690</v>
      </c>
      <c r="D48822">
        <v>20651</v>
      </c>
      <c r="E48822">
        <v>6</v>
      </c>
      <c r="F48822" t="s">
        <v>55964</v>
      </c>
      <c r="G48822">
        <v>1</v>
      </c>
      <c r="H48822">
        <v>2</v>
      </c>
      <c r="I48822" s="11">
        <v>801.15035</v>
      </c>
      <c r="J48822" s="11">
        <v>955.52693199999999</v>
      </c>
      <c r="K48822">
        <f t="shared" si="1524"/>
        <v>1602.3007</v>
      </c>
      <c r="L48822">
        <f t="shared" si="1525"/>
        <v>128.184056</v>
      </c>
    </row>
    <row r="48823" spans="1:12" x14ac:dyDescent="0.35">
      <c r="A48823">
        <v>529</v>
      </c>
      <c r="B48823" s="1">
        <v>42683</v>
      </c>
      <c r="C48823" s="1">
        <v>42690</v>
      </c>
      <c r="D48823">
        <v>20651</v>
      </c>
      <c r="E48823">
        <v>6</v>
      </c>
      <c r="F48823" t="s">
        <v>55964</v>
      </c>
      <c r="G48823">
        <v>2</v>
      </c>
      <c r="H48823">
        <v>2</v>
      </c>
      <c r="I48823" s="11">
        <v>2.8528500000000001</v>
      </c>
      <c r="J48823" s="11">
        <v>1.999682</v>
      </c>
      <c r="K48823">
        <f t="shared" si="1524"/>
        <v>5.7057000000000002</v>
      </c>
      <c r="L48823">
        <f t="shared" si="1525"/>
        <v>0.45645600000000003</v>
      </c>
    </row>
    <row r="48824" spans="1:12" x14ac:dyDescent="0.35">
      <c r="A48824">
        <v>539</v>
      </c>
      <c r="B48824" s="1">
        <v>42683</v>
      </c>
      <c r="C48824" s="1">
        <v>42690</v>
      </c>
      <c r="D48824">
        <v>20651</v>
      </c>
      <c r="E48824">
        <v>6</v>
      </c>
      <c r="F48824" t="s">
        <v>55964</v>
      </c>
      <c r="G48824">
        <v>3</v>
      </c>
      <c r="H48824">
        <v>2</v>
      </c>
      <c r="I48824" s="11">
        <v>17.867849999999997</v>
      </c>
      <c r="J48824" s="11">
        <v>12.524042</v>
      </c>
      <c r="K48824">
        <f t="shared" si="1524"/>
        <v>35.735699999999994</v>
      </c>
      <c r="L48824">
        <f t="shared" si="1525"/>
        <v>2.8588559999999994</v>
      </c>
    </row>
    <row r="48825" spans="1:12" x14ac:dyDescent="0.35">
      <c r="A48825">
        <v>386</v>
      </c>
      <c r="B48825" s="1">
        <v>42683</v>
      </c>
      <c r="C48825" s="1">
        <v>42690</v>
      </c>
      <c r="D48825">
        <v>21606</v>
      </c>
      <c r="E48825">
        <v>1</v>
      </c>
      <c r="F48825" t="s">
        <v>55965</v>
      </c>
      <c r="G48825">
        <v>1</v>
      </c>
      <c r="H48825">
        <v>2</v>
      </c>
      <c r="I48825" s="11">
        <v>801.15035</v>
      </c>
      <c r="J48825" s="11">
        <v>955.52693199999999</v>
      </c>
      <c r="K48825">
        <f t="shared" si="1524"/>
        <v>1602.3007</v>
      </c>
      <c r="L48825">
        <f t="shared" si="1525"/>
        <v>128.184056</v>
      </c>
    </row>
    <row r="48826" spans="1:12" x14ac:dyDescent="0.35">
      <c r="A48826">
        <v>214</v>
      </c>
      <c r="B48826" s="1">
        <v>42683</v>
      </c>
      <c r="C48826" s="1">
        <v>42690</v>
      </c>
      <c r="D48826">
        <v>21606</v>
      </c>
      <c r="E48826">
        <v>1</v>
      </c>
      <c r="F48826" t="s">
        <v>55965</v>
      </c>
      <c r="G48826">
        <v>2</v>
      </c>
      <c r="H48826">
        <v>2</v>
      </c>
      <c r="I48826" s="11">
        <v>25.017849999999999</v>
      </c>
      <c r="J48826" s="11">
        <v>17.535641999999999</v>
      </c>
      <c r="K48826">
        <f t="shared" si="1524"/>
        <v>50.035699999999999</v>
      </c>
      <c r="L48826">
        <f t="shared" si="1525"/>
        <v>4.0028559999999995</v>
      </c>
    </row>
    <row r="48827" spans="1:12" x14ac:dyDescent="0.35">
      <c r="A48827">
        <v>582</v>
      </c>
      <c r="B48827" s="1">
        <v>42683</v>
      </c>
      <c r="C48827" s="1">
        <v>42690</v>
      </c>
      <c r="D48827">
        <v>18800</v>
      </c>
      <c r="E48827">
        <v>1</v>
      </c>
      <c r="F48827" t="s">
        <v>55966</v>
      </c>
      <c r="G48827">
        <v>1</v>
      </c>
      <c r="H48827">
        <v>2</v>
      </c>
      <c r="I48827" s="11">
        <v>1216.20785</v>
      </c>
      <c r="J48827" s="11">
        <v>1450.5634</v>
      </c>
      <c r="K48827">
        <f t="shared" si="1524"/>
        <v>2432.4157</v>
      </c>
      <c r="L48827">
        <f t="shared" si="1525"/>
        <v>194.593256</v>
      </c>
    </row>
    <row r="48828" spans="1:12" x14ac:dyDescent="0.35">
      <c r="A48828">
        <v>488</v>
      </c>
      <c r="B48828" s="1">
        <v>42683</v>
      </c>
      <c r="C48828" s="1">
        <v>42690</v>
      </c>
      <c r="D48828">
        <v>18800</v>
      </c>
      <c r="E48828">
        <v>1</v>
      </c>
      <c r="F48828" t="s">
        <v>55966</v>
      </c>
      <c r="G48828">
        <v>2</v>
      </c>
      <c r="H48828">
        <v>2</v>
      </c>
      <c r="I48828" s="11">
        <v>38.602849999999997</v>
      </c>
      <c r="J48828" s="11">
        <v>55.706882</v>
      </c>
      <c r="K48828">
        <f t="shared" si="1524"/>
        <v>77.205699999999993</v>
      </c>
      <c r="L48828">
        <f t="shared" si="1525"/>
        <v>6.1764559999999999</v>
      </c>
    </row>
    <row r="48829" spans="1:12" x14ac:dyDescent="0.35">
      <c r="A48829">
        <v>388</v>
      </c>
      <c r="B48829" s="1">
        <v>42683</v>
      </c>
      <c r="C48829" s="1">
        <v>42690</v>
      </c>
      <c r="D48829">
        <v>21593</v>
      </c>
      <c r="E48829">
        <v>4</v>
      </c>
      <c r="F48829" t="s">
        <v>55967</v>
      </c>
      <c r="G48829">
        <v>1</v>
      </c>
      <c r="H48829">
        <v>2</v>
      </c>
      <c r="I48829" s="11">
        <v>801.15035</v>
      </c>
      <c r="J48829" s="11">
        <v>955.52693199999999</v>
      </c>
      <c r="K48829">
        <f t="shared" si="1524"/>
        <v>1602.3007</v>
      </c>
      <c r="L48829">
        <f t="shared" si="1525"/>
        <v>128.184056</v>
      </c>
    </row>
    <row r="48830" spans="1:12" x14ac:dyDescent="0.35">
      <c r="A48830">
        <v>214</v>
      </c>
      <c r="B48830" s="1">
        <v>42683</v>
      </c>
      <c r="C48830" s="1">
        <v>42690</v>
      </c>
      <c r="D48830">
        <v>21593</v>
      </c>
      <c r="E48830">
        <v>4</v>
      </c>
      <c r="F48830" t="s">
        <v>55967</v>
      </c>
      <c r="G48830">
        <v>2</v>
      </c>
      <c r="H48830">
        <v>2</v>
      </c>
      <c r="I48830" s="11">
        <v>25.017849999999999</v>
      </c>
      <c r="J48830" s="11">
        <v>17.535641999999999</v>
      </c>
      <c r="K48830">
        <f t="shared" si="1524"/>
        <v>50.035699999999999</v>
      </c>
      <c r="L48830">
        <f t="shared" si="1525"/>
        <v>4.0028559999999995</v>
      </c>
    </row>
    <row r="48831" spans="1:12" x14ac:dyDescent="0.35">
      <c r="A48831">
        <v>390</v>
      </c>
      <c r="B48831" s="1">
        <v>42683</v>
      </c>
      <c r="C48831" s="1">
        <v>42690</v>
      </c>
      <c r="D48831">
        <v>21594</v>
      </c>
      <c r="E48831">
        <v>4</v>
      </c>
      <c r="F48831" t="s">
        <v>55968</v>
      </c>
      <c r="G48831">
        <v>1</v>
      </c>
      <c r="H48831">
        <v>2</v>
      </c>
      <c r="I48831" s="11">
        <v>801.15035</v>
      </c>
      <c r="J48831" s="11">
        <v>955.52693199999999</v>
      </c>
      <c r="K48831">
        <f t="shared" si="1524"/>
        <v>1602.3007</v>
      </c>
      <c r="L48831">
        <f t="shared" si="1525"/>
        <v>128.184056</v>
      </c>
    </row>
    <row r="48832" spans="1:12" x14ac:dyDescent="0.35">
      <c r="A48832">
        <v>539</v>
      </c>
      <c r="B48832" s="1">
        <v>42683</v>
      </c>
      <c r="C48832" s="1">
        <v>42690</v>
      </c>
      <c r="D48832">
        <v>21594</v>
      </c>
      <c r="E48832">
        <v>4</v>
      </c>
      <c r="F48832" t="s">
        <v>55968</v>
      </c>
      <c r="G48832">
        <v>2</v>
      </c>
      <c r="H48832">
        <v>2</v>
      </c>
      <c r="I48832" s="11">
        <v>17.867849999999997</v>
      </c>
      <c r="J48832" s="11">
        <v>12.524042</v>
      </c>
      <c r="K48832">
        <f t="shared" si="1524"/>
        <v>35.735699999999994</v>
      </c>
      <c r="L48832">
        <f t="shared" si="1525"/>
        <v>2.8588559999999994</v>
      </c>
    </row>
    <row r="48833" spans="1:12" x14ac:dyDescent="0.35">
      <c r="A48833">
        <v>465</v>
      </c>
      <c r="B48833" s="1">
        <v>42683</v>
      </c>
      <c r="C48833" s="1">
        <v>42690</v>
      </c>
      <c r="D48833">
        <v>21594</v>
      </c>
      <c r="E48833">
        <v>4</v>
      </c>
      <c r="F48833" t="s">
        <v>55968</v>
      </c>
      <c r="G48833">
        <v>3</v>
      </c>
      <c r="H48833">
        <v>2</v>
      </c>
      <c r="I48833" s="11">
        <v>17.510349999999999</v>
      </c>
      <c r="J48833" s="11">
        <v>12.273462</v>
      </c>
      <c r="K48833">
        <f t="shared" si="1524"/>
        <v>35.020699999999998</v>
      </c>
      <c r="L48833">
        <f t="shared" si="1525"/>
        <v>2.8016559999999999</v>
      </c>
    </row>
    <row r="48834" spans="1:12" x14ac:dyDescent="0.35">
      <c r="A48834">
        <v>386</v>
      </c>
      <c r="B48834" s="1">
        <v>42683</v>
      </c>
      <c r="C48834" s="1">
        <v>42690</v>
      </c>
      <c r="D48834">
        <v>25488</v>
      </c>
      <c r="E48834">
        <v>10</v>
      </c>
      <c r="F48834" t="s">
        <v>55969</v>
      </c>
      <c r="G48834">
        <v>1</v>
      </c>
      <c r="H48834">
        <v>2</v>
      </c>
      <c r="I48834" s="11">
        <v>801.15035</v>
      </c>
      <c r="J48834" s="11">
        <v>955.52693199999999</v>
      </c>
      <c r="K48834">
        <f t="shared" si="1524"/>
        <v>1602.3007</v>
      </c>
      <c r="L48834">
        <f t="shared" si="1525"/>
        <v>128.184056</v>
      </c>
    </row>
    <row r="48835" spans="1:12" x14ac:dyDescent="0.35">
      <c r="A48835">
        <v>604</v>
      </c>
      <c r="B48835" s="1">
        <v>42683</v>
      </c>
      <c r="C48835" s="1">
        <v>42690</v>
      </c>
      <c r="D48835">
        <v>27762</v>
      </c>
      <c r="E48835">
        <v>10</v>
      </c>
      <c r="F48835" t="s">
        <v>55970</v>
      </c>
      <c r="G48835">
        <v>1</v>
      </c>
      <c r="H48835">
        <v>2</v>
      </c>
      <c r="I48835" s="11">
        <v>386.09285</v>
      </c>
      <c r="J48835" s="11">
        <v>460.49046400000003</v>
      </c>
      <c r="K48835">
        <f t="shared" si="1524"/>
        <v>772.1857</v>
      </c>
      <c r="L48835">
        <f t="shared" si="1525"/>
        <v>61.774856</v>
      </c>
    </row>
    <row r="48836" spans="1:12" x14ac:dyDescent="0.35">
      <c r="A48836">
        <v>222</v>
      </c>
      <c r="B48836" s="1">
        <v>42683</v>
      </c>
      <c r="C48836" s="1">
        <v>42690</v>
      </c>
      <c r="D48836">
        <v>27762</v>
      </c>
      <c r="E48836">
        <v>10</v>
      </c>
      <c r="F48836" t="s">
        <v>55970</v>
      </c>
      <c r="G48836">
        <v>2</v>
      </c>
      <c r="H48836">
        <v>2</v>
      </c>
      <c r="I48836" s="11">
        <v>25.017849999999999</v>
      </c>
      <c r="J48836" s="11">
        <v>17.535641999999999</v>
      </c>
      <c r="K48836">
        <f t="shared" si="1524"/>
        <v>50.035699999999999</v>
      </c>
      <c r="L48836">
        <f t="shared" si="1525"/>
        <v>4.0028559999999995</v>
      </c>
    </row>
    <row r="48837" spans="1:12" x14ac:dyDescent="0.35">
      <c r="A48837">
        <v>586</v>
      </c>
      <c r="B48837" s="1">
        <v>42683</v>
      </c>
      <c r="C48837" s="1">
        <v>42690</v>
      </c>
      <c r="D48837">
        <v>15120</v>
      </c>
      <c r="E48837">
        <v>9</v>
      </c>
      <c r="F48837" t="s">
        <v>55971</v>
      </c>
      <c r="G48837">
        <v>1</v>
      </c>
      <c r="H48837">
        <v>2</v>
      </c>
      <c r="I48837" s="11">
        <v>530.78025000000002</v>
      </c>
      <c r="J48837" s="11">
        <v>618.33603200000005</v>
      </c>
      <c r="K48837">
        <f t="shared" si="1524"/>
        <v>1061.5605</v>
      </c>
      <c r="L48837">
        <f t="shared" si="1525"/>
        <v>84.924840000000003</v>
      </c>
    </row>
    <row r="48838" spans="1:12" x14ac:dyDescent="0.35">
      <c r="A48838">
        <v>541</v>
      </c>
      <c r="B48838" s="1">
        <v>42683</v>
      </c>
      <c r="C48838" s="1">
        <v>42690</v>
      </c>
      <c r="D48838">
        <v>15120</v>
      </c>
      <c r="E48838">
        <v>9</v>
      </c>
      <c r="F48838" t="s">
        <v>55971</v>
      </c>
      <c r="G48838">
        <v>2</v>
      </c>
      <c r="H48838">
        <v>2</v>
      </c>
      <c r="I48838" s="11">
        <v>20.727849999999997</v>
      </c>
      <c r="J48838" s="11">
        <v>14.528682</v>
      </c>
      <c r="K48838">
        <f t="shared" ref="K48838:K48901" si="1526">H48838*I48838</f>
        <v>41.455699999999993</v>
      </c>
      <c r="L48838">
        <f t="shared" ref="L48838:L48901" si="1527">K48838*0.08</f>
        <v>3.3164559999999996</v>
      </c>
    </row>
    <row r="48839" spans="1:12" x14ac:dyDescent="0.35">
      <c r="A48839">
        <v>530</v>
      </c>
      <c r="B48839" s="1">
        <v>42683</v>
      </c>
      <c r="C48839" s="1">
        <v>42690</v>
      </c>
      <c r="D48839">
        <v>15120</v>
      </c>
      <c r="E48839">
        <v>9</v>
      </c>
      <c r="F48839" t="s">
        <v>55971</v>
      </c>
      <c r="G48839">
        <v>3</v>
      </c>
      <c r="H48839">
        <v>2</v>
      </c>
      <c r="I48839" s="11">
        <v>3.56785</v>
      </c>
      <c r="J48839" s="11">
        <v>2.5008420000000005</v>
      </c>
      <c r="K48839">
        <f t="shared" si="1526"/>
        <v>7.1356999999999999</v>
      </c>
      <c r="L48839">
        <f t="shared" si="1527"/>
        <v>0.57085600000000003</v>
      </c>
    </row>
    <row r="48840" spans="1:12" x14ac:dyDescent="0.35">
      <c r="A48840">
        <v>217</v>
      </c>
      <c r="B48840" s="1">
        <v>42683</v>
      </c>
      <c r="C48840" s="1">
        <v>42690</v>
      </c>
      <c r="D48840">
        <v>15120</v>
      </c>
      <c r="E48840">
        <v>9</v>
      </c>
      <c r="F48840" t="s">
        <v>55971</v>
      </c>
      <c r="G48840">
        <v>4</v>
      </c>
      <c r="H48840">
        <v>2</v>
      </c>
      <c r="I48840" s="11">
        <v>25.017849999999999</v>
      </c>
      <c r="J48840" s="11">
        <v>17.535641999999999</v>
      </c>
      <c r="K48840">
        <f t="shared" si="1526"/>
        <v>50.035699999999999</v>
      </c>
      <c r="L48840">
        <f t="shared" si="1527"/>
        <v>4.0028559999999995</v>
      </c>
    </row>
    <row r="48841" spans="1:12" x14ac:dyDescent="0.35">
      <c r="A48841">
        <v>584</v>
      </c>
      <c r="B48841" s="1">
        <v>42683</v>
      </c>
      <c r="C48841" s="1">
        <v>42690</v>
      </c>
      <c r="D48841">
        <v>29299</v>
      </c>
      <c r="E48841">
        <v>9</v>
      </c>
      <c r="F48841" t="s">
        <v>55972</v>
      </c>
      <c r="G48841">
        <v>1</v>
      </c>
      <c r="H48841">
        <v>2</v>
      </c>
      <c r="I48841" s="11">
        <v>386.09285</v>
      </c>
      <c r="J48841" s="11">
        <v>460.49046400000003</v>
      </c>
      <c r="K48841">
        <f t="shared" si="1526"/>
        <v>772.1857</v>
      </c>
      <c r="L48841">
        <f t="shared" si="1527"/>
        <v>61.774856</v>
      </c>
    </row>
    <row r="48842" spans="1:12" x14ac:dyDescent="0.35">
      <c r="A48842">
        <v>479</v>
      </c>
      <c r="B48842" s="1">
        <v>42683</v>
      </c>
      <c r="C48842" s="1">
        <v>42690</v>
      </c>
      <c r="D48842">
        <v>29299</v>
      </c>
      <c r="E48842">
        <v>9</v>
      </c>
      <c r="F48842" t="s">
        <v>55972</v>
      </c>
      <c r="G48842">
        <v>2</v>
      </c>
      <c r="H48842">
        <v>2</v>
      </c>
      <c r="I48842" s="11">
        <v>6.4278500000000003</v>
      </c>
      <c r="J48842" s="11">
        <v>4.5054819999999998</v>
      </c>
      <c r="K48842">
        <f t="shared" si="1526"/>
        <v>12.855700000000001</v>
      </c>
      <c r="L48842">
        <f t="shared" si="1527"/>
        <v>1.028456</v>
      </c>
    </row>
    <row r="48843" spans="1:12" x14ac:dyDescent="0.35">
      <c r="A48843">
        <v>582</v>
      </c>
      <c r="B48843" s="1">
        <v>42684</v>
      </c>
      <c r="C48843" s="1">
        <v>42691</v>
      </c>
      <c r="D48843">
        <v>19289</v>
      </c>
      <c r="E48843">
        <v>8</v>
      </c>
      <c r="F48843" t="s">
        <v>55973</v>
      </c>
      <c r="G48843">
        <v>1</v>
      </c>
      <c r="H48843">
        <v>4</v>
      </c>
      <c r="I48843" s="11">
        <v>608.103925</v>
      </c>
      <c r="J48843" s="11">
        <v>1450.5634</v>
      </c>
      <c r="K48843">
        <f t="shared" si="1526"/>
        <v>2432.4157</v>
      </c>
      <c r="L48843">
        <f t="shared" si="1527"/>
        <v>194.593256</v>
      </c>
    </row>
    <row r="48844" spans="1:12" x14ac:dyDescent="0.35">
      <c r="A48844">
        <v>539</v>
      </c>
      <c r="B48844" s="1">
        <v>42684</v>
      </c>
      <c r="C48844" s="1">
        <v>42691</v>
      </c>
      <c r="D48844">
        <v>19289</v>
      </c>
      <c r="E48844">
        <v>8</v>
      </c>
      <c r="F48844" t="s">
        <v>55973</v>
      </c>
      <c r="G48844">
        <v>2</v>
      </c>
      <c r="H48844">
        <v>4</v>
      </c>
      <c r="I48844" s="11">
        <v>8.9339249999999986</v>
      </c>
      <c r="J48844" s="11">
        <v>12.524042</v>
      </c>
      <c r="K48844">
        <f t="shared" si="1526"/>
        <v>35.735699999999994</v>
      </c>
      <c r="L48844">
        <f t="shared" si="1527"/>
        <v>2.8588559999999994</v>
      </c>
    </row>
    <row r="48845" spans="1:12" x14ac:dyDescent="0.35">
      <c r="A48845">
        <v>529</v>
      </c>
      <c r="B48845" s="1">
        <v>42684</v>
      </c>
      <c r="C48845" s="1">
        <v>42691</v>
      </c>
      <c r="D48845">
        <v>19289</v>
      </c>
      <c r="E48845">
        <v>8</v>
      </c>
      <c r="F48845" t="s">
        <v>55973</v>
      </c>
      <c r="G48845">
        <v>3</v>
      </c>
      <c r="H48845">
        <v>4</v>
      </c>
      <c r="I48845" s="11">
        <v>1.4264250000000001</v>
      </c>
      <c r="J48845" s="11">
        <v>1.999682</v>
      </c>
      <c r="K48845">
        <f t="shared" si="1526"/>
        <v>5.7057000000000002</v>
      </c>
      <c r="L48845">
        <f t="shared" si="1527"/>
        <v>0.45645600000000003</v>
      </c>
    </row>
    <row r="48846" spans="1:12" x14ac:dyDescent="0.35">
      <c r="A48846">
        <v>222</v>
      </c>
      <c r="B48846" s="1">
        <v>42684</v>
      </c>
      <c r="C48846" s="1">
        <v>42691</v>
      </c>
      <c r="D48846">
        <v>19289</v>
      </c>
      <c r="E48846">
        <v>8</v>
      </c>
      <c r="F48846" t="s">
        <v>55973</v>
      </c>
      <c r="G48846">
        <v>4</v>
      </c>
      <c r="H48846">
        <v>4</v>
      </c>
      <c r="I48846" s="11">
        <v>12.508925</v>
      </c>
      <c r="J48846" s="11">
        <v>17.535641999999999</v>
      </c>
      <c r="K48846">
        <f t="shared" si="1526"/>
        <v>50.035699999999999</v>
      </c>
      <c r="L48846">
        <f t="shared" si="1527"/>
        <v>4.0028559999999995</v>
      </c>
    </row>
    <row r="48847" spans="1:12" x14ac:dyDescent="0.35">
      <c r="A48847">
        <v>483</v>
      </c>
      <c r="B48847" s="1">
        <v>42684</v>
      </c>
      <c r="C48847" s="1">
        <v>42691</v>
      </c>
      <c r="D48847">
        <v>12409</v>
      </c>
      <c r="E48847">
        <v>4</v>
      </c>
      <c r="F48847" t="s">
        <v>55974</v>
      </c>
      <c r="G48847">
        <v>1</v>
      </c>
      <c r="H48847">
        <v>4</v>
      </c>
      <c r="I48847" s="11">
        <v>42.9</v>
      </c>
      <c r="J48847" s="11">
        <v>60.13920000000001</v>
      </c>
      <c r="K48847">
        <f t="shared" si="1526"/>
        <v>171.6</v>
      </c>
      <c r="L48847">
        <f t="shared" si="1527"/>
        <v>13.728</v>
      </c>
    </row>
    <row r="48848" spans="1:12" x14ac:dyDescent="0.35">
      <c r="A48848">
        <v>222</v>
      </c>
      <c r="B48848" s="1">
        <v>42684</v>
      </c>
      <c r="C48848" s="1">
        <v>42691</v>
      </c>
      <c r="D48848">
        <v>11950</v>
      </c>
      <c r="E48848">
        <v>4</v>
      </c>
      <c r="F48848" t="s">
        <v>55975</v>
      </c>
      <c r="G48848">
        <v>1</v>
      </c>
      <c r="H48848">
        <v>4</v>
      </c>
      <c r="I48848" s="11">
        <v>12.508925</v>
      </c>
      <c r="J48848" s="11">
        <v>17.535641999999999</v>
      </c>
      <c r="K48848">
        <f t="shared" si="1526"/>
        <v>50.035699999999999</v>
      </c>
      <c r="L48848">
        <f t="shared" si="1527"/>
        <v>4.0028559999999995</v>
      </c>
    </row>
    <row r="48849" spans="1:12" x14ac:dyDescent="0.35">
      <c r="A48849">
        <v>528</v>
      </c>
      <c r="B48849" s="1">
        <v>42684</v>
      </c>
      <c r="C48849" s="1">
        <v>42691</v>
      </c>
      <c r="D48849">
        <v>11148</v>
      </c>
      <c r="E48849">
        <v>9</v>
      </c>
      <c r="F48849" t="s">
        <v>55976</v>
      </c>
      <c r="G48849">
        <v>1</v>
      </c>
      <c r="H48849">
        <v>4</v>
      </c>
      <c r="I48849" s="11">
        <v>1.783925</v>
      </c>
      <c r="J48849" s="11">
        <v>2.5008420000000005</v>
      </c>
      <c r="K48849">
        <f t="shared" si="1526"/>
        <v>7.1356999999999999</v>
      </c>
      <c r="L48849">
        <f t="shared" si="1527"/>
        <v>0.57085600000000003</v>
      </c>
    </row>
    <row r="48850" spans="1:12" x14ac:dyDescent="0.35">
      <c r="A48850">
        <v>535</v>
      </c>
      <c r="B48850" s="1">
        <v>42684</v>
      </c>
      <c r="C48850" s="1">
        <v>42691</v>
      </c>
      <c r="D48850">
        <v>11148</v>
      </c>
      <c r="E48850">
        <v>9</v>
      </c>
      <c r="F48850" t="s">
        <v>55976</v>
      </c>
      <c r="G48850">
        <v>2</v>
      </c>
      <c r="H48850">
        <v>4</v>
      </c>
      <c r="I48850" s="11">
        <v>8.9339249999999986</v>
      </c>
      <c r="J48850" s="11">
        <v>12.524042</v>
      </c>
      <c r="K48850">
        <f t="shared" si="1526"/>
        <v>35.735699999999994</v>
      </c>
      <c r="L48850">
        <f t="shared" si="1527"/>
        <v>2.8588559999999994</v>
      </c>
    </row>
    <row r="48851" spans="1:12" x14ac:dyDescent="0.35">
      <c r="A48851">
        <v>480</v>
      </c>
      <c r="B48851" s="1">
        <v>42684</v>
      </c>
      <c r="C48851" s="1">
        <v>42691</v>
      </c>
      <c r="D48851">
        <v>11148</v>
      </c>
      <c r="E48851">
        <v>9</v>
      </c>
      <c r="F48851" t="s">
        <v>55976</v>
      </c>
      <c r="G48851">
        <v>3</v>
      </c>
      <c r="H48851">
        <v>4</v>
      </c>
      <c r="I48851" s="11">
        <v>0.81867499999999993</v>
      </c>
      <c r="J48851" s="11">
        <v>1.1477100000000002</v>
      </c>
      <c r="K48851">
        <f t="shared" si="1526"/>
        <v>3.2746999999999997</v>
      </c>
      <c r="L48851">
        <f t="shared" si="1527"/>
        <v>0.26197599999999999</v>
      </c>
    </row>
    <row r="48852" spans="1:12" x14ac:dyDescent="0.35">
      <c r="A48852">
        <v>490</v>
      </c>
      <c r="B48852" s="1">
        <v>42684</v>
      </c>
      <c r="C48852" s="1">
        <v>42691</v>
      </c>
      <c r="D48852">
        <v>18763</v>
      </c>
      <c r="E48852">
        <v>9</v>
      </c>
      <c r="F48852" t="s">
        <v>55977</v>
      </c>
      <c r="G48852">
        <v>1</v>
      </c>
      <c r="H48852">
        <v>4</v>
      </c>
      <c r="I48852" s="11">
        <v>19.301424999999998</v>
      </c>
      <c r="J48852" s="11">
        <v>55.706882</v>
      </c>
      <c r="K48852">
        <f t="shared" si="1526"/>
        <v>77.205699999999993</v>
      </c>
      <c r="L48852">
        <f t="shared" si="1527"/>
        <v>6.1764559999999999</v>
      </c>
    </row>
    <row r="48853" spans="1:12" x14ac:dyDescent="0.35">
      <c r="A48853">
        <v>530</v>
      </c>
      <c r="B48853" s="1">
        <v>42684</v>
      </c>
      <c r="C48853" s="1">
        <v>42691</v>
      </c>
      <c r="D48853">
        <v>28310</v>
      </c>
      <c r="E48853">
        <v>9</v>
      </c>
      <c r="F48853" t="s">
        <v>55978</v>
      </c>
      <c r="G48853">
        <v>1</v>
      </c>
      <c r="H48853">
        <v>4</v>
      </c>
      <c r="I48853" s="11">
        <v>1.783925</v>
      </c>
      <c r="J48853" s="11">
        <v>2.5008420000000005</v>
      </c>
      <c r="K48853">
        <f t="shared" si="1526"/>
        <v>7.1356999999999999</v>
      </c>
      <c r="L48853">
        <f t="shared" si="1527"/>
        <v>0.57085600000000003</v>
      </c>
    </row>
    <row r="48854" spans="1:12" x14ac:dyDescent="0.35">
      <c r="A48854">
        <v>237</v>
      </c>
      <c r="B48854" s="1">
        <v>42684</v>
      </c>
      <c r="C48854" s="1">
        <v>42691</v>
      </c>
      <c r="D48854">
        <v>11371</v>
      </c>
      <c r="E48854">
        <v>9</v>
      </c>
      <c r="F48854" t="s">
        <v>55979</v>
      </c>
      <c r="G48854">
        <v>1</v>
      </c>
      <c r="H48854">
        <v>4</v>
      </c>
      <c r="I48854" s="11">
        <v>17.871424999999999</v>
      </c>
      <c r="J48854" s="11">
        <v>51.579682000000005</v>
      </c>
      <c r="K48854">
        <f t="shared" si="1526"/>
        <v>71.485699999999994</v>
      </c>
      <c r="L48854">
        <f t="shared" si="1527"/>
        <v>5.7188559999999997</v>
      </c>
    </row>
    <row r="48855" spans="1:12" x14ac:dyDescent="0.35">
      <c r="A48855">
        <v>590</v>
      </c>
      <c r="B48855" s="1">
        <v>42684</v>
      </c>
      <c r="C48855" s="1">
        <v>42691</v>
      </c>
      <c r="D48855">
        <v>16445</v>
      </c>
      <c r="E48855">
        <v>10</v>
      </c>
      <c r="F48855" t="s">
        <v>55980</v>
      </c>
      <c r="G48855">
        <v>1</v>
      </c>
      <c r="H48855">
        <v>4</v>
      </c>
      <c r="I48855" s="11">
        <v>275.09267499999999</v>
      </c>
      <c r="J48855" s="11">
        <v>562.50305600000002</v>
      </c>
      <c r="K48855">
        <f t="shared" si="1526"/>
        <v>1100.3706999999999</v>
      </c>
      <c r="L48855">
        <f t="shared" si="1527"/>
        <v>88.029656000000003</v>
      </c>
    </row>
    <row r="48856" spans="1:12" x14ac:dyDescent="0.35">
      <c r="A48856">
        <v>536</v>
      </c>
      <c r="B48856" s="1">
        <v>42684</v>
      </c>
      <c r="C48856" s="1">
        <v>42691</v>
      </c>
      <c r="D48856">
        <v>16445</v>
      </c>
      <c r="E48856">
        <v>10</v>
      </c>
      <c r="F48856" t="s">
        <v>55980</v>
      </c>
      <c r="G48856">
        <v>2</v>
      </c>
      <c r="H48856">
        <v>4</v>
      </c>
      <c r="I48856" s="11">
        <v>10.721424999999998</v>
      </c>
      <c r="J48856" s="11">
        <v>15.029842000000002</v>
      </c>
      <c r="K48856">
        <f t="shared" si="1526"/>
        <v>42.885699999999993</v>
      </c>
      <c r="L48856">
        <f t="shared" si="1527"/>
        <v>3.4308559999999995</v>
      </c>
    </row>
    <row r="48857" spans="1:12" x14ac:dyDescent="0.35">
      <c r="A48857">
        <v>590</v>
      </c>
      <c r="B48857" s="1">
        <v>42684</v>
      </c>
      <c r="C48857" s="1">
        <v>42691</v>
      </c>
      <c r="D48857">
        <v>16509</v>
      </c>
      <c r="E48857">
        <v>10</v>
      </c>
      <c r="F48857" t="s">
        <v>55981</v>
      </c>
      <c r="G48857">
        <v>1</v>
      </c>
      <c r="H48857">
        <v>4</v>
      </c>
      <c r="I48857" s="11">
        <v>275.09267499999999</v>
      </c>
      <c r="J48857" s="11">
        <v>562.50305600000002</v>
      </c>
      <c r="K48857">
        <f t="shared" si="1526"/>
        <v>1100.3706999999999</v>
      </c>
      <c r="L48857">
        <f t="shared" si="1527"/>
        <v>88.029656000000003</v>
      </c>
    </row>
    <row r="48858" spans="1:12" x14ac:dyDescent="0.35">
      <c r="A48858">
        <v>485</v>
      </c>
      <c r="B48858" s="1">
        <v>42684</v>
      </c>
      <c r="C48858" s="1">
        <v>42691</v>
      </c>
      <c r="D48858">
        <v>16509</v>
      </c>
      <c r="E48858">
        <v>10</v>
      </c>
      <c r="F48858" t="s">
        <v>55981</v>
      </c>
      <c r="G48858">
        <v>2</v>
      </c>
      <c r="H48858">
        <v>4</v>
      </c>
      <c r="I48858" s="11">
        <v>7.85785</v>
      </c>
      <c r="J48858" s="11">
        <v>11.015470000000001</v>
      </c>
      <c r="K48858">
        <f t="shared" si="1526"/>
        <v>31.4314</v>
      </c>
      <c r="L48858">
        <f t="shared" si="1527"/>
        <v>2.5145119999999999</v>
      </c>
    </row>
    <row r="48859" spans="1:12" x14ac:dyDescent="0.35">
      <c r="A48859">
        <v>478</v>
      </c>
      <c r="B48859" s="1">
        <v>42684</v>
      </c>
      <c r="C48859" s="1">
        <v>42691</v>
      </c>
      <c r="D48859">
        <v>16509</v>
      </c>
      <c r="E48859">
        <v>10</v>
      </c>
      <c r="F48859" t="s">
        <v>55981</v>
      </c>
      <c r="G48859">
        <v>3</v>
      </c>
      <c r="H48859">
        <v>4</v>
      </c>
      <c r="I48859" s="11">
        <v>3.5714250000000001</v>
      </c>
      <c r="J48859" s="11">
        <v>5.0066420000000003</v>
      </c>
      <c r="K48859">
        <f t="shared" si="1526"/>
        <v>14.2857</v>
      </c>
      <c r="L48859">
        <f t="shared" si="1527"/>
        <v>1.1428560000000001</v>
      </c>
    </row>
    <row r="48860" spans="1:12" x14ac:dyDescent="0.35">
      <c r="A48860">
        <v>477</v>
      </c>
      <c r="B48860" s="1">
        <v>42684</v>
      </c>
      <c r="C48860" s="1">
        <v>42691</v>
      </c>
      <c r="D48860">
        <v>16509</v>
      </c>
      <c r="E48860">
        <v>10</v>
      </c>
      <c r="F48860" t="s">
        <v>55981</v>
      </c>
      <c r="G48860">
        <v>4</v>
      </c>
      <c r="H48860">
        <v>4</v>
      </c>
      <c r="I48860" s="11">
        <v>1.783925</v>
      </c>
      <c r="J48860" s="11">
        <v>2.5008420000000005</v>
      </c>
      <c r="K48860">
        <f t="shared" si="1526"/>
        <v>7.1356999999999999</v>
      </c>
      <c r="L48860">
        <f t="shared" si="1527"/>
        <v>0.57085600000000003</v>
      </c>
    </row>
    <row r="48861" spans="1:12" x14ac:dyDescent="0.35">
      <c r="A48861">
        <v>481</v>
      </c>
      <c r="B48861" s="1">
        <v>42684</v>
      </c>
      <c r="C48861" s="1">
        <v>42691</v>
      </c>
      <c r="D48861">
        <v>16509</v>
      </c>
      <c r="E48861">
        <v>10</v>
      </c>
      <c r="F48861" t="s">
        <v>55981</v>
      </c>
      <c r="G48861">
        <v>5</v>
      </c>
      <c r="H48861">
        <v>4</v>
      </c>
      <c r="I48861" s="11">
        <v>3.2139250000000001</v>
      </c>
      <c r="J48861" s="11">
        <v>4.5054819999999998</v>
      </c>
      <c r="K48861">
        <f t="shared" si="1526"/>
        <v>12.855700000000001</v>
      </c>
      <c r="L48861">
        <f t="shared" si="1527"/>
        <v>1.028456</v>
      </c>
    </row>
    <row r="48862" spans="1:12" x14ac:dyDescent="0.35">
      <c r="A48862">
        <v>361</v>
      </c>
      <c r="B48862" s="1">
        <v>42684</v>
      </c>
      <c r="C48862" s="1">
        <v>42691</v>
      </c>
      <c r="D48862">
        <v>14947</v>
      </c>
      <c r="E48862">
        <v>10</v>
      </c>
      <c r="F48862" t="s">
        <v>55982</v>
      </c>
      <c r="G48862">
        <v>1</v>
      </c>
      <c r="H48862">
        <v>4</v>
      </c>
      <c r="I48862" s="11">
        <v>820.45892499999991</v>
      </c>
      <c r="J48862" s="11">
        <v>1677.6549419999999</v>
      </c>
      <c r="K48862">
        <f t="shared" si="1526"/>
        <v>3281.8356999999996</v>
      </c>
      <c r="L48862">
        <f t="shared" si="1527"/>
        <v>262.54685599999999</v>
      </c>
    </row>
    <row r="48863" spans="1:12" x14ac:dyDescent="0.35">
      <c r="A48863">
        <v>357</v>
      </c>
      <c r="B48863" s="1">
        <v>42684</v>
      </c>
      <c r="C48863" s="1">
        <v>42691</v>
      </c>
      <c r="D48863">
        <v>19298</v>
      </c>
      <c r="E48863">
        <v>8</v>
      </c>
      <c r="F48863" t="s">
        <v>55983</v>
      </c>
      <c r="G48863">
        <v>1</v>
      </c>
      <c r="H48863">
        <v>4</v>
      </c>
      <c r="I48863" s="11">
        <v>829.39642499999991</v>
      </c>
      <c r="J48863" s="11">
        <v>1695.9301300000002</v>
      </c>
      <c r="K48863">
        <f t="shared" si="1526"/>
        <v>3317.5856999999996</v>
      </c>
      <c r="L48863">
        <f t="shared" si="1527"/>
        <v>265.40685599999995</v>
      </c>
    </row>
    <row r="48864" spans="1:12" x14ac:dyDescent="0.35">
      <c r="A48864">
        <v>353</v>
      </c>
      <c r="B48864" s="1">
        <v>42684</v>
      </c>
      <c r="C48864" s="1">
        <v>42691</v>
      </c>
      <c r="D48864">
        <v>19911</v>
      </c>
      <c r="E48864">
        <v>10</v>
      </c>
      <c r="F48864" t="s">
        <v>55984</v>
      </c>
      <c r="G48864">
        <v>1</v>
      </c>
      <c r="H48864">
        <v>4</v>
      </c>
      <c r="I48864" s="11">
        <v>829.39642499999991</v>
      </c>
      <c r="J48864" s="11">
        <v>1695.9301300000002</v>
      </c>
      <c r="K48864">
        <f t="shared" si="1526"/>
        <v>3317.5856999999996</v>
      </c>
      <c r="L48864">
        <f t="shared" si="1527"/>
        <v>265.40685599999995</v>
      </c>
    </row>
    <row r="48865" spans="1:12" x14ac:dyDescent="0.35">
      <c r="A48865">
        <v>477</v>
      </c>
      <c r="B48865" s="1">
        <v>42684</v>
      </c>
      <c r="C48865" s="1">
        <v>42691</v>
      </c>
      <c r="D48865">
        <v>19911</v>
      </c>
      <c r="E48865">
        <v>10</v>
      </c>
      <c r="F48865" t="s">
        <v>55984</v>
      </c>
      <c r="G48865">
        <v>2</v>
      </c>
      <c r="H48865">
        <v>4</v>
      </c>
      <c r="I48865" s="11">
        <v>1.783925</v>
      </c>
      <c r="J48865" s="11">
        <v>2.5008420000000005</v>
      </c>
      <c r="K48865">
        <f t="shared" si="1526"/>
        <v>7.1356999999999999</v>
      </c>
      <c r="L48865">
        <f t="shared" si="1527"/>
        <v>0.57085600000000003</v>
      </c>
    </row>
    <row r="48866" spans="1:12" x14ac:dyDescent="0.35">
      <c r="A48866">
        <v>478</v>
      </c>
      <c r="B48866" s="1">
        <v>42684</v>
      </c>
      <c r="C48866" s="1">
        <v>42691</v>
      </c>
      <c r="D48866">
        <v>19911</v>
      </c>
      <c r="E48866">
        <v>10</v>
      </c>
      <c r="F48866" t="s">
        <v>55984</v>
      </c>
      <c r="G48866">
        <v>3</v>
      </c>
      <c r="H48866">
        <v>4</v>
      </c>
      <c r="I48866" s="11">
        <v>3.5714250000000001</v>
      </c>
      <c r="J48866" s="11">
        <v>5.0066420000000003</v>
      </c>
      <c r="K48866">
        <f t="shared" si="1526"/>
        <v>14.2857</v>
      </c>
      <c r="L48866">
        <f t="shared" si="1527"/>
        <v>1.1428560000000001</v>
      </c>
    </row>
    <row r="48867" spans="1:12" x14ac:dyDescent="0.35">
      <c r="A48867">
        <v>363</v>
      </c>
      <c r="B48867" s="1">
        <v>42684</v>
      </c>
      <c r="C48867" s="1">
        <v>42691</v>
      </c>
      <c r="D48867">
        <v>20555</v>
      </c>
      <c r="E48867">
        <v>8</v>
      </c>
      <c r="F48867" t="s">
        <v>55985</v>
      </c>
      <c r="G48867">
        <v>1</v>
      </c>
      <c r="H48867">
        <v>4</v>
      </c>
      <c r="I48867" s="11">
        <v>820.45892499999991</v>
      </c>
      <c r="J48867" s="11">
        <v>1677.6549419999999</v>
      </c>
      <c r="K48867">
        <f t="shared" si="1526"/>
        <v>3281.8356999999996</v>
      </c>
      <c r="L48867">
        <f t="shared" si="1527"/>
        <v>262.54685599999999</v>
      </c>
    </row>
    <row r="48868" spans="1:12" x14ac:dyDescent="0.35">
      <c r="A48868">
        <v>485</v>
      </c>
      <c r="B48868" s="1">
        <v>42684</v>
      </c>
      <c r="C48868" s="1">
        <v>42691</v>
      </c>
      <c r="D48868">
        <v>20555</v>
      </c>
      <c r="E48868">
        <v>8</v>
      </c>
      <c r="F48868" t="s">
        <v>55985</v>
      </c>
      <c r="G48868">
        <v>2</v>
      </c>
      <c r="H48868">
        <v>4</v>
      </c>
      <c r="I48868" s="11">
        <v>7.85785</v>
      </c>
      <c r="J48868" s="11">
        <v>11.015470000000001</v>
      </c>
      <c r="K48868">
        <f t="shared" si="1526"/>
        <v>31.4314</v>
      </c>
      <c r="L48868">
        <f t="shared" si="1527"/>
        <v>2.5145119999999999</v>
      </c>
    </row>
    <row r="48869" spans="1:12" x14ac:dyDescent="0.35">
      <c r="A48869">
        <v>489</v>
      </c>
      <c r="B48869" s="1">
        <v>42684</v>
      </c>
      <c r="C48869" s="1">
        <v>42691</v>
      </c>
      <c r="D48869">
        <v>20555</v>
      </c>
      <c r="E48869">
        <v>8</v>
      </c>
      <c r="F48869" t="s">
        <v>55985</v>
      </c>
      <c r="G48869">
        <v>3</v>
      </c>
      <c r="H48869">
        <v>4</v>
      </c>
      <c r="I48869" s="11">
        <v>19.301424999999998</v>
      </c>
      <c r="J48869" s="11">
        <v>55.706882</v>
      </c>
      <c r="K48869">
        <f t="shared" si="1526"/>
        <v>77.205699999999993</v>
      </c>
      <c r="L48869">
        <f t="shared" si="1527"/>
        <v>6.1764559999999999</v>
      </c>
    </row>
    <row r="48870" spans="1:12" x14ac:dyDescent="0.35">
      <c r="A48870">
        <v>539</v>
      </c>
      <c r="B48870" s="1">
        <v>42684</v>
      </c>
      <c r="C48870" s="1">
        <v>42691</v>
      </c>
      <c r="D48870">
        <v>28800</v>
      </c>
      <c r="E48870">
        <v>4</v>
      </c>
      <c r="F48870" t="s">
        <v>55986</v>
      </c>
      <c r="G48870">
        <v>1</v>
      </c>
      <c r="H48870">
        <v>4</v>
      </c>
      <c r="I48870" s="11">
        <v>8.9339249999999986</v>
      </c>
      <c r="J48870" s="11">
        <v>12.524042</v>
      </c>
      <c r="K48870">
        <f t="shared" si="1526"/>
        <v>35.735699999999994</v>
      </c>
      <c r="L48870">
        <f t="shared" si="1527"/>
        <v>2.8588559999999994</v>
      </c>
    </row>
    <row r="48871" spans="1:12" x14ac:dyDescent="0.35">
      <c r="A48871">
        <v>529</v>
      </c>
      <c r="B48871" s="1">
        <v>42684</v>
      </c>
      <c r="C48871" s="1">
        <v>42691</v>
      </c>
      <c r="D48871">
        <v>29077</v>
      </c>
      <c r="E48871">
        <v>4</v>
      </c>
      <c r="F48871" t="s">
        <v>55987</v>
      </c>
      <c r="G48871">
        <v>1</v>
      </c>
      <c r="H48871">
        <v>4</v>
      </c>
      <c r="I48871" s="11">
        <v>1.4264250000000001</v>
      </c>
      <c r="J48871" s="11">
        <v>1.999682</v>
      </c>
      <c r="K48871">
        <f t="shared" si="1526"/>
        <v>5.7057000000000002</v>
      </c>
      <c r="L48871">
        <f t="shared" si="1527"/>
        <v>0.45645600000000003</v>
      </c>
    </row>
    <row r="48872" spans="1:12" x14ac:dyDescent="0.35">
      <c r="A48872">
        <v>539</v>
      </c>
      <c r="B48872" s="1">
        <v>42684</v>
      </c>
      <c r="C48872" s="1">
        <v>42691</v>
      </c>
      <c r="D48872">
        <v>29077</v>
      </c>
      <c r="E48872">
        <v>4</v>
      </c>
      <c r="F48872" t="s">
        <v>55987</v>
      </c>
      <c r="G48872">
        <v>2</v>
      </c>
      <c r="H48872">
        <v>4</v>
      </c>
      <c r="I48872" s="11">
        <v>8.9339249999999986</v>
      </c>
      <c r="J48872" s="11">
        <v>12.524042</v>
      </c>
      <c r="K48872">
        <f t="shared" si="1526"/>
        <v>35.735699999999994</v>
      </c>
      <c r="L48872">
        <f t="shared" si="1527"/>
        <v>2.8588559999999994</v>
      </c>
    </row>
    <row r="48873" spans="1:12" x14ac:dyDescent="0.35">
      <c r="A48873">
        <v>214</v>
      </c>
      <c r="B48873" s="1">
        <v>42684</v>
      </c>
      <c r="C48873" s="1">
        <v>42691</v>
      </c>
      <c r="D48873">
        <v>29077</v>
      </c>
      <c r="E48873">
        <v>4</v>
      </c>
      <c r="F48873" t="s">
        <v>55987</v>
      </c>
      <c r="G48873">
        <v>3</v>
      </c>
      <c r="H48873">
        <v>4</v>
      </c>
      <c r="I48873" s="11">
        <v>12.508925</v>
      </c>
      <c r="J48873" s="11">
        <v>17.535641999999999</v>
      </c>
      <c r="K48873">
        <f t="shared" si="1526"/>
        <v>50.035699999999999</v>
      </c>
      <c r="L48873">
        <f t="shared" si="1527"/>
        <v>4.0028559999999995</v>
      </c>
    </row>
    <row r="48874" spans="1:12" x14ac:dyDescent="0.35">
      <c r="A48874">
        <v>530</v>
      </c>
      <c r="B48874" s="1">
        <v>42684</v>
      </c>
      <c r="C48874" s="1">
        <v>42691</v>
      </c>
      <c r="D48874">
        <v>27031</v>
      </c>
      <c r="E48874">
        <v>4</v>
      </c>
      <c r="F48874" t="s">
        <v>55988</v>
      </c>
      <c r="G48874">
        <v>1</v>
      </c>
      <c r="H48874">
        <v>4</v>
      </c>
      <c r="I48874" s="11">
        <v>1.783925</v>
      </c>
      <c r="J48874" s="11">
        <v>2.5008420000000005</v>
      </c>
      <c r="K48874">
        <f t="shared" si="1526"/>
        <v>7.1356999999999999</v>
      </c>
      <c r="L48874">
        <f t="shared" si="1527"/>
        <v>0.57085600000000003</v>
      </c>
    </row>
    <row r="48875" spans="1:12" x14ac:dyDescent="0.35">
      <c r="A48875">
        <v>540</v>
      </c>
      <c r="B48875" s="1">
        <v>42684</v>
      </c>
      <c r="C48875" s="1">
        <v>42691</v>
      </c>
      <c r="D48875">
        <v>11091</v>
      </c>
      <c r="E48875">
        <v>6</v>
      </c>
      <c r="F48875" t="s">
        <v>55989</v>
      </c>
      <c r="G48875">
        <v>1</v>
      </c>
      <c r="H48875">
        <v>4</v>
      </c>
      <c r="I48875" s="11">
        <v>11.654500000000001</v>
      </c>
      <c r="J48875" s="11">
        <v>16.337816</v>
      </c>
      <c r="K48875">
        <f t="shared" si="1526"/>
        <v>46.618000000000002</v>
      </c>
      <c r="L48875">
        <f t="shared" si="1527"/>
        <v>3.7294400000000003</v>
      </c>
    </row>
    <row r="48876" spans="1:12" x14ac:dyDescent="0.35">
      <c r="A48876">
        <v>480</v>
      </c>
      <c r="B48876" s="1">
        <v>42684</v>
      </c>
      <c r="C48876" s="1">
        <v>42691</v>
      </c>
      <c r="D48876">
        <v>11091</v>
      </c>
      <c r="E48876">
        <v>6</v>
      </c>
      <c r="F48876" t="s">
        <v>55989</v>
      </c>
      <c r="G48876">
        <v>2</v>
      </c>
      <c r="H48876">
        <v>4</v>
      </c>
      <c r="I48876" s="11">
        <v>0.81867499999999993</v>
      </c>
      <c r="J48876" s="11">
        <v>1.1477100000000002</v>
      </c>
      <c r="K48876">
        <f t="shared" si="1526"/>
        <v>3.2746999999999997</v>
      </c>
      <c r="L48876">
        <f t="shared" si="1527"/>
        <v>0.26197599999999999</v>
      </c>
    </row>
    <row r="48877" spans="1:12" x14ac:dyDescent="0.35">
      <c r="A48877">
        <v>540</v>
      </c>
      <c r="B48877" s="1">
        <v>42684</v>
      </c>
      <c r="C48877" s="1">
        <v>42691</v>
      </c>
      <c r="D48877">
        <v>24509</v>
      </c>
      <c r="E48877">
        <v>1</v>
      </c>
      <c r="F48877" t="s">
        <v>55990</v>
      </c>
      <c r="G48877">
        <v>1</v>
      </c>
      <c r="H48877">
        <v>4</v>
      </c>
      <c r="I48877" s="11">
        <v>11.654500000000001</v>
      </c>
      <c r="J48877" s="11">
        <v>16.337816</v>
      </c>
      <c r="K48877">
        <f t="shared" si="1526"/>
        <v>46.618000000000002</v>
      </c>
      <c r="L48877">
        <f t="shared" si="1527"/>
        <v>3.7294400000000003</v>
      </c>
    </row>
    <row r="48878" spans="1:12" x14ac:dyDescent="0.35">
      <c r="A48878">
        <v>480</v>
      </c>
      <c r="B48878" s="1">
        <v>42684</v>
      </c>
      <c r="C48878" s="1">
        <v>42691</v>
      </c>
      <c r="D48878">
        <v>24509</v>
      </c>
      <c r="E48878">
        <v>1</v>
      </c>
      <c r="F48878" t="s">
        <v>55990</v>
      </c>
      <c r="G48878">
        <v>2</v>
      </c>
      <c r="H48878">
        <v>4</v>
      </c>
      <c r="I48878" s="11">
        <v>0.81867499999999993</v>
      </c>
      <c r="J48878" s="11">
        <v>1.1477100000000002</v>
      </c>
      <c r="K48878">
        <f t="shared" si="1526"/>
        <v>3.2746999999999997</v>
      </c>
      <c r="L48878">
        <f t="shared" si="1527"/>
        <v>0.26197599999999999</v>
      </c>
    </row>
    <row r="48879" spans="1:12" x14ac:dyDescent="0.35">
      <c r="A48879">
        <v>536</v>
      </c>
      <c r="B48879" s="1">
        <v>42684</v>
      </c>
      <c r="C48879" s="1">
        <v>42691</v>
      </c>
      <c r="D48879">
        <v>12431</v>
      </c>
      <c r="E48879">
        <v>6</v>
      </c>
      <c r="F48879" t="s">
        <v>55991</v>
      </c>
      <c r="G48879">
        <v>1</v>
      </c>
      <c r="H48879">
        <v>4</v>
      </c>
      <c r="I48879" s="11">
        <v>10.721424999999998</v>
      </c>
      <c r="J48879" s="11">
        <v>15.029842000000002</v>
      </c>
      <c r="K48879">
        <f t="shared" si="1526"/>
        <v>42.885699999999993</v>
      </c>
      <c r="L48879">
        <f t="shared" si="1527"/>
        <v>3.4308559999999995</v>
      </c>
    </row>
    <row r="48880" spans="1:12" x14ac:dyDescent="0.35">
      <c r="A48880">
        <v>480</v>
      </c>
      <c r="B48880" s="1">
        <v>42684</v>
      </c>
      <c r="C48880" s="1">
        <v>42691</v>
      </c>
      <c r="D48880">
        <v>12431</v>
      </c>
      <c r="E48880">
        <v>6</v>
      </c>
      <c r="F48880" t="s">
        <v>55991</v>
      </c>
      <c r="G48880">
        <v>2</v>
      </c>
      <c r="H48880">
        <v>4</v>
      </c>
      <c r="I48880" s="11">
        <v>0.81867499999999993</v>
      </c>
      <c r="J48880" s="11">
        <v>1.1477100000000002</v>
      </c>
      <c r="K48880">
        <f t="shared" si="1526"/>
        <v>3.2746999999999997</v>
      </c>
      <c r="L48880">
        <f t="shared" si="1527"/>
        <v>0.26197599999999999</v>
      </c>
    </row>
    <row r="48881" spans="1:12" x14ac:dyDescent="0.35">
      <c r="A48881">
        <v>536</v>
      </c>
      <c r="B48881" s="1">
        <v>42684</v>
      </c>
      <c r="C48881" s="1">
        <v>42691</v>
      </c>
      <c r="D48881">
        <v>22740</v>
      </c>
      <c r="E48881">
        <v>4</v>
      </c>
      <c r="F48881" t="s">
        <v>55992</v>
      </c>
      <c r="G48881">
        <v>1</v>
      </c>
      <c r="H48881">
        <v>4</v>
      </c>
      <c r="I48881" s="11">
        <v>10.721424999999998</v>
      </c>
      <c r="J48881" s="11">
        <v>15.029842000000002</v>
      </c>
      <c r="K48881">
        <f t="shared" si="1526"/>
        <v>42.885699999999993</v>
      </c>
      <c r="L48881">
        <f t="shared" si="1527"/>
        <v>3.4308559999999995</v>
      </c>
    </row>
    <row r="48882" spans="1:12" x14ac:dyDescent="0.35">
      <c r="A48882">
        <v>478</v>
      </c>
      <c r="B48882" s="1">
        <v>42684</v>
      </c>
      <c r="C48882" s="1">
        <v>42691</v>
      </c>
      <c r="D48882">
        <v>20432</v>
      </c>
      <c r="E48882">
        <v>1</v>
      </c>
      <c r="F48882" t="s">
        <v>55993</v>
      </c>
      <c r="G48882">
        <v>1</v>
      </c>
      <c r="H48882">
        <v>4</v>
      </c>
      <c r="I48882" s="11">
        <v>3.5714250000000001</v>
      </c>
      <c r="J48882" s="11">
        <v>5.0066420000000003</v>
      </c>
      <c r="K48882">
        <f t="shared" si="1526"/>
        <v>14.2857</v>
      </c>
      <c r="L48882">
        <f t="shared" si="1527"/>
        <v>1.1428560000000001</v>
      </c>
    </row>
    <row r="48883" spans="1:12" x14ac:dyDescent="0.35">
      <c r="A48883">
        <v>477</v>
      </c>
      <c r="B48883" s="1">
        <v>42684</v>
      </c>
      <c r="C48883" s="1">
        <v>42691</v>
      </c>
      <c r="D48883">
        <v>20432</v>
      </c>
      <c r="E48883">
        <v>1</v>
      </c>
      <c r="F48883" t="s">
        <v>55993</v>
      </c>
      <c r="G48883">
        <v>2</v>
      </c>
      <c r="H48883">
        <v>4</v>
      </c>
      <c r="I48883" s="11">
        <v>1.783925</v>
      </c>
      <c r="J48883" s="11">
        <v>2.5008420000000005</v>
      </c>
      <c r="K48883">
        <f t="shared" si="1526"/>
        <v>7.1356999999999999</v>
      </c>
      <c r="L48883">
        <f t="shared" si="1527"/>
        <v>0.57085600000000003</v>
      </c>
    </row>
    <row r="48884" spans="1:12" x14ac:dyDescent="0.35">
      <c r="A48884">
        <v>478</v>
      </c>
      <c r="B48884" s="1">
        <v>42684</v>
      </c>
      <c r="C48884" s="1">
        <v>42691</v>
      </c>
      <c r="D48884">
        <v>12919</v>
      </c>
      <c r="E48884">
        <v>6</v>
      </c>
      <c r="F48884" t="s">
        <v>55994</v>
      </c>
      <c r="G48884">
        <v>1</v>
      </c>
      <c r="H48884">
        <v>4</v>
      </c>
      <c r="I48884" s="11">
        <v>3.5714250000000001</v>
      </c>
      <c r="J48884" s="11">
        <v>5.0066420000000003</v>
      </c>
      <c r="K48884">
        <f t="shared" si="1526"/>
        <v>14.2857</v>
      </c>
      <c r="L48884">
        <f t="shared" si="1527"/>
        <v>1.1428560000000001</v>
      </c>
    </row>
    <row r="48885" spans="1:12" x14ac:dyDescent="0.35">
      <c r="A48885">
        <v>477</v>
      </c>
      <c r="B48885" s="1">
        <v>42684</v>
      </c>
      <c r="C48885" s="1">
        <v>42691</v>
      </c>
      <c r="D48885">
        <v>12919</v>
      </c>
      <c r="E48885">
        <v>6</v>
      </c>
      <c r="F48885" t="s">
        <v>55994</v>
      </c>
      <c r="G48885">
        <v>2</v>
      </c>
      <c r="H48885">
        <v>4</v>
      </c>
      <c r="I48885" s="11">
        <v>1.783925</v>
      </c>
      <c r="J48885" s="11">
        <v>2.5008420000000005</v>
      </c>
      <c r="K48885">
        <f t="shared" si="1526"/>
        <v>7.1356999999999999</v>
      </c>
      <c r="L48885">
        <f t="shared" si="1527"/>
        <v>0.57085600000000003</v>
      </c>
    </row>
    <row r="48886" spans="1:12" x14ac:dyDescent="0.35">
      <c r="A48886">
        <v>225</v>
      </c>
      <c r="B48886" s="1">
        <v>42684</v>
      </c>
      <c r="C48886" s="1">
        <v>42691</v>
      </c>
      <c r="D48886">
        <v>12919</v>
      </c>
      <c r="E48886">
        <v>6</v>
      </c>
      <c r="F48886" t="s">
        <v>55994</v>
      </c>
      <c r="G48886">
        <v>3</v>
      </c>
      <c r="H48886">
        <v>4</v>
      </c>
      <c r="I48886" s="11">
        <v>3.2139250000000001</v>
      </c>
      <c r="J48886" s="11">
        <v>9.2758820000000011</v>
      </c>
      <c r="K48886">
        <f t="shared" si="1526"/>
        <v>12.855700000000001</v>
      </c>
      <c r="L48886">
        <f t="shared" si="1527"/>
        <v>1.028456</v>
      </c>
    </row>
    <row r="48887" spans="1:12" x14ac:dyDescent="0.35">
      <c r="A48887">
        <v>476</v>
      </c>
      <c r="B48887" s="1">
        <v>42684</v>
      </c>
      <c r="C48887" s="1">
        <v>42691</v>
      </c>
      <c r="D48887">
        <v>17539</v>
      </c>
      <c r="E48887">
        <v>6</v>
      </c>
      <c r="F48887" t="s">
        <v>55995</v>
      </c>
      <c r="G48887">
        <v>1</v>
      </c>
      <c r="H48887">
        <v>4</v>
      </c>
      <c r="I48887" s="11">
        <v>25.021424999999997</v>
      </c>
      <c r="J48887" s="11">
        <v>35.076242000000001</v>
      </c>
      <c r="K48887">
        <f t="shared" si="1526"/>
        <v>100.08569999999999</v>
      </c>
      <c r="L48887">
        <f t="shared" si="1527"/>
        <v>8.0068559999999991</v>
      </c>
    </row>
    <row r="48888" spans="1:12" x14ac:dyDescent="0.35">
      <c r="A48888">
        <v>228</v>
      </c>
      <c r="B48888" s="1">
        <v>42684</v>
      </c>
      <c r="C48888" s="1">
        <v>42691</v>
      </c>
      <c r="D48888">
        <v>17539</v>
      </c>
      <c r="E48888">
        <v>6</v>
      </c>
      <c r="F48888" t="s">
        <v>55995</v>
      </c>
      <c r="G48888">
        <v>2</v>
      </c>
      <c r="H48888">
        <v>4</v>
      </c>
      <c r="I48888" s="11">
        <v>17.871424999999999</v>
      </c>
      <c r="J48888" s="11">
        <v>51.579682000000005</v>
      </c>
      <c r="K48888">
        <f t="shared" si="1526"/>
        <v>71.485699999999994</v>
      </c>
      <c r="L48888">
        <f t="shared" si="1527"/>
        <v>5.7188559999999997</v>
      </c>
    </row>
    <row r="48889" spans="1:12" x14ac:dyDescent="0.35">
      <c r="A48889">
        <v>467</v>
      </c>
      <c r="B48889" s="1">
        <v>42684</v>
      </c>
      <c r="C48889" s="1">
        <v>42691</v>
      </c>
      <c r="D48889">
        <v>17539</v>
      </c>
      <c r="E48889">
        <v>6</v>
      </c>
      <c r="F48889" t="s">
        <v>55995</v>
      </c>
      <c r="G48889">
        <v>3</v>
      </c>
      <c r="H48889">
        <v>4</v>
      </c>
      <c r="I48889" s="11">
        <v>8.7551749999999995</v>
      </c>
      <c r="J48889" s="11">
        <v>12.273462</v>
      </c>
      <c r="K48889">
        <f t="shared" si="1526"/>
        <v>35.020699999999998</v>
      </c>
      <c r="L48889">
        <f t="shared" si="1527"/>
        <v>2.8016559999999999</v>
      </c>
    </row>
    <row r="48890" spans="1:12" x14ac:dyDescent="0.35">
      <c r="A48890">
        <v>225</v>
      </c>
      <c r="B48890" s="1">
        <v>42684</v>
      </c>
      <c r="C48890" s="1">
        <v>42691</v>
      </c>
      <c r="D48890">
        <v>18940</v>
      </c>
      <c r="E48890">
        <v>1</v>
      </c>
      <c r="F48890" t="s">
        <v>55996</v>
      </c>
      <c r="G48890">
        <v>1</v>
      </c>
      <c r="H48890">
        <v>4</v>
      </c>
      <c r="I48890" s="11">
        <v>3.2139250000000001</v>
      </c>
      <c r="J48890" s="11">
        <v>9.2758820000000011</v>
      </c>
      <c r="K48890">
        <f t="shared" si="1526"/>
        <v>12.855700000000001</v>
      </c>
      <c r="L48890">
        <f t="shared" si="1527"/>
        <v>1.028456</v>
      </c>
    </row>
    <row r="48891" spans="1:12" x14ac:dyDescent="0.35">
      <c r="A48891">
        <v>475</v>
      </c>
      <c r="B48891" s="1">
        <v>42684</v>
      </c>
      <c r="C48891" s="1">
        <v>42691</v>
      </c>
      <c r="D48891">
        <v>18940</v>
      </c>
      <c r="E48891">
        <v>1</v>
      </c>
      <c r="F48891" t="s">
        <v>55996</v>
      </c>
      <c r="G48891">
        <v>2</v>
      </c>
      <c r="H48891">
        <v>4</v>
      </c>
      <c r="I48891" s="11">
        <v>25.021424999999997</v>
      </c>
      <c r="J48891" s="11">
        <v>35.076242000000001</v>
      </c>
      <c r="K48891">
        <f t="shared" si="1526"/>
        <v>100.08569999999999</v>
      </c>
      <c r="L48891">
        <f t="shared" si="1527"/>
        <v>8.0068559999999991</v>
      </c>
    </row>
    <row r="48892" spans="1:12" x14ac:dyDescent="0.35">
      <c r="A48892">
        <v>474</v>
      </c>
      <c r="B48892" s="1">
        <v>42684</v>
      </c>
      <c r="C48892" s="1">
        <v>42691</v>
      </c>
      <c r="D48892">
        <v>28027</v>
      </c>
      <c r="E48892">
        <v>6</v>
      </c>
      <c r="F48892" t="s">
        <v>55997</v>
      </c>
      <c r="G48892">
        <v>1</v>
      </c>
      <c r="H48892">
        <v>4</v>
      </c>
      <c r="I48892" s="11">
        <v>25.021424999999997</v>
      </c>
      <c r="J48892" s="11">
        <v>35.076242000000001</v>
      </c>
      <c r="K48892">
        <f t="shared" si="1526"/>
        <v>100.08569999999999</v>
      </c>
      <c r="L48892">
        <f t="shared" si="1527"/>
        <v>8.0068559999999991</v>
      </c>
    </row>
    <row r="48893" spans="1:12" x14ac:dyDescent="0.35">
      <c r="A48893">
        <v>228</v>
      </c>
      <c r="B48893" s="1">
        <v>42684</v>
      </c>
      <c r="C48893" s="1">
        <v>42691</v>
      </c>
      <c r="D48893">
        <v>28027</v>
      </c>
      <c r="E48893">
        <v>6</v>
      </c>
      <c r="F48893" t="s">
        <v>55997</v>
      </c>
      <c r="G48893">
        <v>2</v>
      </c>
      <c r="H48893">
        <v>4</v>
      </c>
      <c r="I48893" s="11">
        <v>17.871424999999999</v>
      </c>
      <c r="J48893" s="11">
        <v>51.579682000000005</v>
      </c>
      <c r="K48893">
        <f t="shared" si="1526"/>
        <v>71.485699999999994</v>
      </c>
      <c r="L48893">
        <f t="shared" si="1527"/>
        <v>5.7188559999999997</v>
      </c>
    </row>
    <row r="48894" spans="1:12" x14ac:dyDescent="0.35">
      <c r="A48894">
        <v>477</v>
      </c>
      <c r="B48894" s="1">
        <v>42684</v>
      </c>
      <c r="C48894" s="1">
        <v>42691</v>
      </c>
      <c r="D48894">
        <v>18397</v>
      </c>
      <c r="E48894">
        <v>5</v>
      </c>
      <c r="F48894" t="s">
        <v>55998</v>
      </c>
      <c r="G48894">
        <v>1</v>
      </c>
      <c r="H48894">
        <v>4</v>
      </c>
      <c r="I48894" s="11">
        <v>1.783925</v>
      </c>
      <c r="J48894" s="11">
        <v>2.5008420000000005</v>
      </c>
      <c r="K48894">
        <f t="shared" si="1526"/>
        <v>7.1356999999999999</v>
      </c>
      <c r="L48894">
        <f t="shared" si="1527"/>
        <v>0.57085600000000003</v>
      </c>
    </row>
    <row r="48895" spans="1:12" x14ac:dyDescent="0.35">
      <c r="A48895">
        <v>477</v>
      </c>
      <c r="B48895" s="1">
        <v>42684</v>
      </c>
      <c r="C48895" s="1">
        <v>42691</v>
      </c>
      <c r="D48895">
        <v>17528</v>
      </c>
      <c r="E48895">
        <v>1</v>
      </c>
      <c r="F48895" t="s">
        <v>55999</v>
      </c>
      <c r="G48895">
        <v>1</v>
      </c>
      <c r="H48895">
        <v>4</v>
      </c>
      <c r="I48895" s="11">
        <v>1.783925</v>
      </c>
      <c r="J48895" s="11">
        <v>2.5008420000000005</v>
      </c>
      <c r="K48895">
        <f t="shared" si="1526"/>
        <v>7.1356999999999999</v>
      </c>
      <c r="L48895">
        <f t="shared" si="1527"/>
        <v>0.57085600000000003</v>
      </c>
    </row>
    <row r="48896" spans="1:12" x14ac:dyDescent="0.35">
      <c r="A48896">
        <v>234</v>
      </c>
      <c r="B48896" s="1">
        <v>42684</v>
      </c>
      <c r="C48896" s="1">
        <v>42691</v>
      </c>
      <c r="D48896">
        <v>17528</v>
      </c>
      <c r="E48896">
        <v>1</v>
      </c>
      <c r="F48896" t="s">
        <v>55999</v>
      </c>
      <c r="G48896">
        <v>2</v>
      </c>
      <c r="H48896">
        <v>4</v>
      </c>
      <c r="I48896" s="11">
        <v>17.871424999999999</v>
      </c>
      <c r="J48896" s="11">
        <v>51.579682000000005</v>
      </c>
      <c r="K48896">
        <f t="shared" si="1526"/>
        <v>71.485699999999994</v>
      </c>
      <c r="L48896">
        <f t="shared" si="1527"/>
        <v>5.7188559999999997</v>
      </c>
    </row>
    <row r="48897" spans="1:12" x14ac:dyDescent="0.35">
      <c r="A48897">
        <v>528</v>
      </c>
      <c r="B48897" s="1">
        <v>42684</v>
      </c>
      <c r="C48897" s="1">
        <v>42691</v>
      </c>
      <c r="D48897">
        <v>15736</v>
      </c>
      <c r="E48897">
        <v>4</v>
      </c>
      <c r="F48897" t="s">
        <v>56000</v>
      </c>
      <c r="G48897">
        <v>1</v>
      </c>
      <c r="H48897">
        <v>4</v>
      </c>
      <c r="I48897" s="11">
        <v>1.783925</v>
      </c>
      <c r="J48897" s="11">
        <v>2.5008420000000005</v>
      </c>
      <c r="K48897">
        <f t="shared" si="1526"/>
        <v>7.1356999999999999</v>
      </c>
      <c r="L48897">
        <f t="shared" si="1527"/>
        <v>0.57085600000000003</v>
      </c>
    </row>
    <row r="48898" spans="1:12" x14ac:dyDescent="0.35">
      <c r="A48898">
        <v>485</v>
      </c>
      <c r="B48898" s="1">
        <v>42684</v>
      </c>
      <c r="C48898" s="1">
        <v>42691</v>
      </c>
      <c r="D48898">
        <v>15736</v>
      </c>
      <c r="E48898">
        <v>4</v>
      </c>
      <c r="F48898" t="s">
        <v>56000</v>
      </c>
      <c r="G48898">
        <v>2</v>
      </c>
      <c r="H48898">
        <v>4</v>
      </c>
      <c r="I48898" s="11">
        <v>7.85785</v>
      </c>
      <c r="J48898" s="11">
        <v>11.015470000000001</v>
      </c>
      <c r="K48898">
        <f t="shared" si="1526"/>
        <v>31.4314</v>
      </c>
      <c r="L48898">
        <f t="shared" si="1527"/>
        <v>2.5145119999999999</v>
      </c>
    </row>
    <row r="48899" spans="1:12" x14ac:dyDescent="0.35">
      <c r="A48899">
        <v>478</v>
      </c>
      <c r="B48899" s="1">
        <v>42684</v>
      </c>
      <c r="C48899" s="1">
        <v>42691</v>
      </c>
      <c r="D48899">
        <v>15736</v>
      </c>
      <c r="E48899">
        <v>4</v>
      </c>
      <c r="F48899" t="s">
        <v>56000</v>
      </c>
      <c r="G48899">
        <v>3</v>
      </c>
      <c r="H48899">
        <v>4</v>
      </c>
      <c r="I48899" s="11">
        <v>3.5714250000000001</v>
      </c>
      <c r="J48899" s="11">
        <v>5.0066420000000003</v>
      </c>
      <c r="K48899">
        <f t="shared" si="1526"/>
        <v>14.2857</v>
      </c>
      <c r="L48899">
        <f t="shared" si="1527"/>
        <v>1.1428560000000001</v>
      </c>
    </row>
    <row r="48900" spans="1:12" x14ac:dyDescent="0.35">
      <c r="A48900">
        <v>477</v>
      </c>
      <c r="B48900" s="1">
        <v>42684</v>
      </c>
      <c r="C48900" s="1">
        <v>42691</v>
      </c>
      <c r="D48900">
        <v>15736</v>
      </c>
      <c r="E48900">
        <v>4</v>
      </c>
      <c r="F48900" t="s">
        <v>56000</v>
      </c>
      <c r="G48900">
        <v>4</v>
      </c>
      <c r="H48900">
        <v>4</v>
      </c>
      <c r="I48900" s="11">
        <v>1.783925</v>
      </c>
      <c r="J48900" s="11">
        <v>2.5008420000000005</v>
      </c>
      <c r="K48900">
        <f t="shared" si="1526"/>
        <v>7.1356999999999999</v>
      </c>
      <c r="L48900">
        <f t="shared" si="1527"/>
        <v>0.57085600000000003</v>
      </c>
    </row>
    <row r="48901" spans="1:12" x14ac:dyDescent="0.35">
      <c r="A48901">
        <v>217</v>
      </c>
      <c r="B48901" s="1">
        <v>42684</v>
      </c>
      <c r="C48901" s="1">
        <v>42691</v>
      </c>
      <c r="D48901">
        <v>15736</v>
      </c>
      <c r="E48901">
        <v>4</v>
      </c>
      <c r="F48901" t="s">
        <v>56000</v>
      </c>
      <c r="G48901">
        <v>5</v>
      </c>
      <c r="H48901">
        <v>4</v>
      </c>
      <c r="I48901" s="11">
        <v>12.508925</v>
      </c>
      <c r="J48901" s="11">
        <v>17.535641999999999</v>
      </c>
      <c r="K48901">
        <f t="shared" si="1526"/>
        <v>50.035699999999999</v>
      </c>
      <c r="L48901">
        <f t="shared" si="1527"/>
        <v>4.0028559999999995</v>
      </c>
    </row>
    <row r="48902" spans="1:12" x14ac:dyDescent="0.35">
      <c r="A48902">
        <v>528</v>
      </c>
      <c r="B48902" s="1">
        <v>42684</v>
      </c>
      <c r="C48902" s="1">
        <v>42691</v>
      </c>
      <c r="D48902">
        <v>23362</v>
      </c>
      <c r="E48902">
        <v>6</v>
      </c>
      <c r="F48902" t="s">
        <v>56001</v>
      </c>
      <c r="G48902">
        <v>1</v>
      </c>
      <c r="H48902">
        <v>4</v>
      </c>
      <c r="I48902" s="11">
        <v>1.783925</v>
      </c>
      <c r="J48902" s="11">
        <v>2.5008420000000005</v>
      </c>
      <c r="K48902">
        <f t="shared" ref="K48902:K48965" si="1528">H48902*I48902</f>
        <v>7.1356999999999999</v>
      </c>
      <c r="L48902">
        <f t="shared" ref="L48902:L48965" si="1529">K48902*0.08</f>
        <v>0.57085600000000003</v>
      </c>
    </row>
    <row r="48903" spans="1:12" x14ac:dyDescent="0.35">
      <c r="A48903">
        <v>480</v>
      </c>
      <c r="B48903" s="1">
        <v>42684</v>
      </c>
      <c r="C48903" s="1">
        <v>42691</v>
      </c>
      <c r="D48903">
        <v>23362</v>
      </c>
      <c r="E48903">
        <v>6</v>
      </c>
      <c r="F48903" t="s">
        <v>56001</v>
      </c>
      <c r="G48903">
        <v>2</v>
      </c>
      <c r="H48903">
        <v>4</v>
      </c>
      <c r="I48903" s="11">
        <v>0.81867499999999993</v>
      </c>
      <c r="J48903" s="11">
        <v>1.1477100000000002</v>
      </c>
      <c r="K48903">
        <f t="shared" si="1528"/>
        <v>3.2746999999999997</v>
      </c>
      <c r="L48903">
        <f t="shared" si="1529"/>
        <v>0.26197599999999999</v>
      </c>
    </row>
    <row r="48904" spans="1:12" x14ac:dyDescent="0.35">
      <c r="A48904">
        <v>535</v>
      </c>
      <c r="B48904" s="1">
        <v>42684</v>
      </c>
      <c r="C48904" s="1">
        <v>42691</v>
      </c>
      <c r="D48904">
        <v>21544</v>
      </c>
      <c r="E48904">
        <v>10</v>
      </c>
      <c r="F48904" t="s">
        <v>56002</v>
      </c>
      <c r="G48904">
        <v>1</v>
      </c>
      <c r="H48904">
        <v>4</v>
      </c>
      <c r="I48904" s="11">
        <v>8.9339249999999986</v>
      </c>
      <c r="J48904" s="11">
        <v>12.524042</v>
      </c>
      <c r="K48904">
        <f t="shared" si="1528"/>
        <v>35.735699999999994</v>
      </c>
      <c r="L48904">
        <f t="shared" si="1529"/>
        <v>2.8588559999999994</v>
      </c>
    </row>
    <row r="48905" spans="1:12" x14ac:dyDescent="0.35">
      <c r="A48905">
        <v>528</v>
      </c>
      <c r="B48905" s="1">
        <v>42684</v>
      </c>
      <c r="C48905" s="1">
        <v>42691</v>
      </c>
      <c r="D48905">
        <v>21544</v>
      </c>
      <c r="E48905">
        <v>10</v>
      </c>
      <c r="F48905" t="s">
        <v>56002</v>
      </c>
      <c r="G48905">
        <v>2</v>
      </c>
      <c r="H48905">
        <v>4</v>
      </c>
      <c r="I48905" s="11">
        <v>1.783925</v>
      </c>
      <c r="J48905" s="11">
        <v>2.5008420000000005</v>
      </c>
      <c r="K48905">
        <f t="shared" si="1528"/>
        <v>7.1356999999999999</v>
      </c>
      <c r="L48905">
        <f t="shared" si="1529"/>
        <v>0.57085600000000003</v>
      </c>
    </row>
    <row r="48906" spans="1:12" x14ac:dyDescent="0.35">
      <c r="A48906">
        <v>528</v>
      </c>
      <c r="B48906" s="1">
        <v>42684</v>
      </c>
      <c r="C48906" s="1">
        <v>42691</v>
      </c>
      <c r="D48906">
        <v>17643</v>
      </c>
      <c r="E48906">
        <v>7</v>
      </c>
      <c r="F48906" t="s">
        <v>56003</v>
      </c>
      <c r="G48906">
        <v>1</v>
      </c>
      <c r="H48906">
        <v>4</v>
      </c>
      <c r="I48906" s="11">
        <v>1.783925</v>
      </c>
      <c r="J48906" s="11">
        <v>2.5008420000000005</v>
      </c>
      <c r="K48906">
        <f t="shared" si="1528"/>
        <v>7.1356999999999999</v>
      </c>
      <c r="L48906">
        <f t="shared" si="1529"/>
        <v>0.57085600000000003</v>
      </c>
    </row>
    <row r="48907" spans="1:12" x14ac:dyDescent="0.35">
      <c r="A48907">
        <v>536</v>
      </c>
      <c r="B48907" s="1">
        <v>42684</v>
      </c>
      <c r="C48907" s="1">
        <v>42691</v>
      </c>
      <c r="D48907">
        <v>17643</v>
      </c>
      <c r="E48907">
        <v>7</v>
      </c>
      <c r="F48907" t="s">
        <v>56003</v>
      </c>
      <c r="G48907">
        <v>2</v>
      </c>
      <c r="H48907">
        <v>4</v>
      </c>
      <c r="I48907" s="11">
        <v>10.721424999999998</v>
      </c>
      <c r="J48907" s="11">
        <v>15.029842000000002</v>
      </c>
      <c r="K48907">
        <f t="shared" si="1528"/>
        <v>42.885699999999993</v>
      </c>
      <c r="L48907">
        <f t="shared" si="1529"/>
        <v>3.4308559999999995</v>
      </c>
    </row>
    <row r="48908" spans="1:12" x14ac:dyDescent="0.35">
      <c r="A48908">
        <v>214</v>
      </c>
      <c r="B48908" s="1">
        <v>42684</v>
      </c>
      <c r="C48908" s="1">
        <v>42691</v>
      </c>
      <c r="D48908">
        <v>17643</v>
      </c>
      <c r="E48908">
        <v>7</v>
      </c>
      <c r="F48908" t="s">
        <v>56003</v>
      </c>
      <c r="G48908">
        <v>3</v>
      </c>
      <c r="H48908">
        <v>4</v>
      </c>
      <c r="I48908" s="11">
        <v>12.508925</v>
      </c>
      <c r="J48908" s="11">
        <v>17.535641999999999</v>
      </c>
      <c r="K48908">
        <f t="shared" si="1528"/>
        <v>50.035699999999999</v>
      </c>
      <c r="L48908">
        <f t="shared" si="1529"/>
        <v>4.0028559999999995</v>
      </c>
    </row>
    <row r="48909" spans="1:12" x14ac:dyDescent="0.35">
      <c r="A48909">
        <v>536</v>
      </c>
      <c r="B48909" s="1">
        <v>42684</v>
      </c>
      <c r="C48909" s="1">
        <v>42691</v>
      </c>
      <c r="D48909">
        <v>17878</v>
      </c>
      <c r="E48909">
        <v>7</v>
      </c>
      <c r="F48909" t="s">
        <v>56004</v>
      </c>
      <c r="G48909">
        <v>1</v>
      </c>
      <c r="H48909">
        <v>4</v>
      </c>
      <c r="I48909" s="11">
        <v>10.721424999999998</v>
      </c>
      <c r="J48909" s="11">
        <v>15.029842000000002</v>
      </c>
      <c r="K48909">
        <f t="shared" si="1528"/>
        <v>42.885699999999993</v>
      </c>
      <c r="L48909">
        <f t="shared" si="1529"/>
        <v>3.4308559999999995</v>
      </c>
    </row>
    <row r="48910" spans="1:12" x14ac:dyDescent="0.35">
      <c r="A48910">
        <v>528</v>
      </c>
      <c r="B48910" s="1">
        <v>42684</v>
      </c>
      <c r="C48910" s="1">
        <v>42691</v>
      </c>
      <c r="D48910">
        <v>17878</v>
      </c>
      <c r="E48910">
        <v>7</v>
      </c>
      <c r="F48910" t="s">
        <v>56004</v>
      </c>
      <c r="G48910">
        <v>2</v>
      </c>
      <c r="H48910">
        <v>4</v>
      </c>
      <c r="I48910" s="11">
        <v>1.783925</v>
      </c>
      <c r="J48910" s="11">
        <v>2.5008420000000005</v>
      </c>
      <c r="K48910">
        <f t="shared" si="1528"/>
        <v>7.1356999999999999</v>
      </c>
      <c r="L48910">
        <f t="shared" si="1529"/>
        <v>0.57085600000000003</v>
      </c>
    </row>
    <row r="48911" spans="1:12" x14ac:dyDescent="0.35">
      <c r="A48911">
        <v>217</v>
      </c>
      <c r="B48911" s="1">
        <v>42684</v>
      </c>
      <c r="C48911" s="1">
        <v>42691</v>
      </c>
      <c r="D48911">
        <v>17878</v>
      </c>
      <c r="E48911">
        <v>7</v>
      </c>
      <c r="F48911" t="s">
        <v>56004</v>
      </c>
      <c r="G48911">
        <v>3</v>
      </c>
      <c r="H48911">
        <v>4</v>
      </c>
      <c r="I48911" s="11">
        <v>12.508925</v>
      </c>
      <c r="J48911" s="11">
        <v>17.535641999999999</v>
      </c>
      <c r="K48911">
        <f t="shared" si="1528"/>
        <v>50.035699999999999</v>
      </c>
      <c r="L48911">
        <f t="shared" si="1529"/>
        <v>4.0028559999999995</v>
      </c>
    </row>
    <row r="48912" spans="1:12" x14ac:dyDescent="0.35">
      <c r="A48912">
        <v>529</v>
      </c>
      <c r="B48912" s="1">
        <v>42684</v>
      </c>
      <c r="C48912" s="1">
        <v>42691</v>
      </c>
      <c r="D48912">
        <v>27827</v>
      </c>
      <c r="E48912">
        <v>10</v>
      </c>
      <c r="F48912" t="s">
        <v>56005</v>
      </c>
      <c r="G48912">
        <v>1</v>
      </c>
      <c r="H48912">
        <v>4</v>
      </c>
      <c r="I48912" s="11">
        <v>1.4264250000000001</v>
      </c>
      <c r="J48912" s="11">
        <v>1.999682</v>
      </c>
      <c r="K48912">
        <f t="shared" si="1528"/>
        <v>5.7057000000000002</v>
      </c>
      <c r="L48912">
        <f t="shared" si="1529"/>
        <v>0.45645600000000003</v>
      </c>
    </row>
    <row r="48913" spans="1:12" x14ac:dyDescent="0.35">
      <c r="A48913">
        <v>538</v>
      </c>
      <c r="B48913" s="1">
        <v>42684</v>
      </c>
      <c r="C48913" s="1">
        <v>42691</v>
      </c>
      <c r="D48913">
        <v>27827</v>
      </c>
      <c r="E48913">
        <v>10</v>
      </c>
      <c r="F48913" t="s">
        <v>56005</v>
      </c>
      <c r="G48913">
        <v>2</v>
      </c>
      <c r="H48913">
        <v>4</v>
      </c>
      <c r="I48913" s="11">
        <v>7.6826749999999988</v>
      </c>
      <c r="J48913" s="11">
        <v>10.769982000000001</v>
      </c>
      <c r="K48913">
        <f t="shared" si="1528"/>
        <v>30.730699999999995</v>
      </c>
      <c r="L48913">
        <f t="shared" si="1529"/>
        <v>2.4584559999999995</v>
      </c>
    </row>
    <row r="48914" spans="1:12" x14ac:dyDescent="0.35">
      <c r="A48914">
        <v>477</v>
      </c>
      <c r="B48914" s="1">
        <v>42684</v>
      </c>
      <c r="C48914" s="1">
        <v>42691</v>
      </c>
      <c r="D48914">
        <v>22454</v>
      </c>
      <c r="E48914">
        <v>10</v>
      </c>
      <c r="F48914" t="s">
        <v>56006</v>
      </c>
      <c r="G48914">
        <v>1</v>
      </c>
      <c r="H48914">
        <v>4</v>
      </c>
      <c r="I48914" s="11">
        <v>1.783925</v>
      </c>
      <c r="J48914" s="11">
        <v>2.5008420000000005</v>
      </c>
      <c r="K48914">
        <f t="shared" si="1528"/>
        <v>7.1356999999999999</v>
      </c>
      <c r="L48914">
        <f t="shared" si="1529"/>
        <v>0.57085600000000003</v>
      </c>
    </row>
    <row r="48915" spans="1:12" x14ac:dyDescent="0.35">
      <c r="A48915">
        <v>484</v>
      </c>
      <c r="B48915" s="1">
        <v>42684</v>
      </c>
      <c r="C48915" s="1">
        <v>42691</v>
      </c>
      <c r="D48915">
        <v>22454</v>
      </c>
      <c r="E48915">
        <v>10</v>
      </c>
      <c r="F48915" t="s">
        <v>56006</v>
      </c>
      <c r="G48915">
        <v>2</v>
      </c>
      <c r="H48915">
        <v>4</v>
      </c>
      <c r="I48915" s="11">
        <v>2.8421249999999998</v>
      </c>
      <c r="J48915" s="11">
        <v>3.9842220000000004</v>
      </c>
      <c r="K48915">
        <f t="shared" si="1528"/>
        <v>11.368499999999999</v>
      </c>
      <c r="L48915">
        <f t="shared" si="1529"/>
        <v>0.90947999999999996</v>
      </c>
    </row>
    <row r="48916" spans="1:12" x14ac:dyDescent="0.35">
      <c r="A48916">
        <v>530</v>
      </c>
      <c r="B48916" s="1">
        <v>42684</v>
      </c>
      <c r="C48916" s="1">
        <v>42691</v>
      </c>
      <c r="D48916">
        <v>27849</v>
      </c>
      <c r="E48916">
        <v>7</v>
      </c>
      <c r="F48916" t="s">
        <v>56007</v>
      </c>
      <c r="G48916">
        <v>1</v>
      </c>
      <c r="H48916">
        <v>4</v>
      </c>
      <c r="I48916" s="11">
        <v>1.783925</v>
      </c>
      <c r="J48916" s="11">
        <v>2.5008420000000005</v>
      </c>
      <c r="K48916">
        <f t="shared" si="1528"/>
        <v>7.1356999999999999</v>
      </c>
      <c r="L48916">
        <f t="shared" si="1529"/>
        <v>0.57085600000000003</v>
      </c>
    </row>
    <row r="48917" spans="1:12" x14ac:dyDescent="0.35">
      <c r="A48917">
        <v>214</v>
      </c>
      <c r="B48917" s="1">
        <v>42684</v>
      </c>
      <c r="C48917" s="1">
        <v>42691</v>
      </c>
      <c r="D48917">
        <v>27849</v>
      </c>
      <c r="E48917">
        <v>7</v>
      </c>
      <c r="F48917" t="s">
        <v>56007</v>
      </c>
      <c r="G48917">
        <v>2</v>
      </c>
      <c r="H48917">
        <v>4</v>
      </c>
      <c r="I48917" s="11">
        <v>12.508925</v>
      </c>
      <c r="J48917" s="11">
        <v>17.535641999999999</v>
      </c>
      <c r="K48917">
        <f t="shared" si="1528"/>
        <v>50.035699999999999</v>
      </c>
      <c r="L48917">
        <f t="shared" si="1529"/>
        <v>4.0028559999999995</v>
      </c>
    </row>
    <row r="48918" spans="1:12" x14ac:dyDescent="0.35">
      <c r="A48918">
        <v>530</v>
      </c>
      <c r="B48918" s="1">
        <v>42684</v>
      </c>
      <c r="C48918" s="1">
        <v>42691</v>
      </c>
      <c r="D48918">
        <v>28920</v>
      </c>
      <c r="E48918">
        <v>8</v>
      </c>
      <c r="F48918" t="s">
        <v>56008</v>
      </c>
      <c r="G48918">
        <v>1</v>
      </c>
      <c r="H48918">
        <v>4</v>
      </c>
      <c r="I48918" s="11">
        <v>1.783925</v>
      </c>
      <c r="J48918" s="11">
        <v>2.5008420000000005</v>
      </c>
      <c r="K48918">
        <f t="shared" si="1528"/>
        <v>7.1356999999999999</v>
      </c>
      <c r="L48918">
        <f t="shared" si="1529"/>
        <v>0.57085600000000003</v>
      </c>
    </row>
    <row r="48919" spans="1:12" x14ac:dyDescent="0.35">
      <c r="A48919">
        <v>480</v>
      </c>
      <c r="B48919" s="1">
        <v>42684</v>
      </c>
      <c r="C48919" s="1">
        <v>42691</v>
      </c>
      <c r="D48919">
        <v>28920</v>
      </c>
      <c r="E48919">
        <v>8</v>
      </c>
      <c r="F48919" t="s">
        <v>56008</v>
      </c>
      <c r="G48919">
        <v>2</v>
      </c>
      <c r="H48919">
        <v>4</v>
      </c>
      <c r="I48919" s="11">
        <v>0.81867499999999993</v>
      </c>
      <c r="J48919" s="11">
        <v>1.1477100000000002</v>
      </c>
      <c r="K48919">
        <f t="shared" si="1528"/>
        <v>3.2746999999999997</v>
      </c>
      <c r="L48919">
        <f t="shared" si="1529"/>
        <v>0.26197599999999999</v>
      </c>
    </row>
    <row r="48920" spans="1:12" x14ac:dyDescent="0.35">
      <c r="A48920">
        <v>537</v>
      </c>
      <c r="B48920" s="1">
        <v>42684</v>
      </c>
      <c r="C48920" s="1">
        <v>42691</v>
      </c>
      <c r="D48920">
        <v>11510</v>
      </c>
      <c r="E48920">
        <v>6</v>
      </c>
      <c r="F48920" t="s">
        <v>56009</v>
      </c>
      <c r="G48920">
        <v>1</v>
      </c>
      <c r="H48920">
        <v>4</v>
      </c>
      <c r="I48920" s="11">
        <v>12.512499999999999</v>
      </c>
      <c r="J48920" s="11">
        <v>17.540600000000001</v>
      </c>
      <c r="K48920">
        <f t="shared" si="1528"/>
        <v>50.05</v>
      </c>
      <c r="L48920">
        <f t="shared" si="1529"/>
        <v>4.0039999999999996</v>
      </c>
    </row>
    <row r="48921" spans="1:12" x14ac:dyDescent="0.35">
      <c r="A48921">
        <v>528</v>
      </c>
      <c r="B48921" s="1">
        <v>42684</v>
      </c>
      <c r="C48921" s="1">
        <v>42691</v>
      </c>
      <c r="D48921">
        <v>11510</v>
      </c>
      <c r="E48921">
        <v>6</v>
      </c>
      <c r="F48921" t="s">
        <v>56009</v>
      </c>
      <c r="G48921">
        <v>2</v>
      </c>
      <c r="H48921">
        <v>4</v>
      </c>
      <c r="I48921" s="11">
        <v>1.783925</v>
      </c>
      <c r="J48921" s="11">
        <v>2.5008420000000005</v>
      </c>
      <c r="K48921">
        <f t="shared" si="1528"/>
        <v>7.1356999999999999</v>
      </c>
      <c r="L48921">
        <f t="shared" si="1529"/>
        <v>0.57085600000000003</v>
      </c>
    </row>
    <row r="48922" spans="1:12" x14ac:dyDescent="0.35">
      <c r="A48922">
        <v>222</v>
      </c>
      <c r="B48922" s="1">
        <v>42684</v>
      </c>
      <c r="C48922" s="1">
        <v>42691</v>
      </c>
      <c r="D48922">
        <v>11510</v>
      </c>
      <c r="E48922">
        <v>6</v>
      </c>
      <c r="F48922" t="s">
        <v>56009</v>
      </c>
      <c r="G48922">
        <v>3</v>
      </c>
      <c r="H48922">
        <v>4</v>
      </c>
      <c r="I48922" s="11">
        <v>12.508925</v>
      </c>
      <c r="J48922" s="11">
        <v>17.535641999999999</v>
      </c>
      <c r="K48922">
        <f t="shared" si="1528"/>
        <v>50.035699999999999</v>
      </c>
      <c r="L48922">
        <f t="shared" si="1529"/>
        <v>4.0028559999999995</v>
      </c>
    </row>
    <row r="48923" spans="1:12" x14ac:dyDescent="0.35">
      <c r="A48923">
        <v>463</v>
      </c>
      <c r="B48923" s="1">
        <v>42684</v>
      </c>
      <c r="C48923" s="1">
        <v>42691</v>
      </c>
      <c r="D48923">
        <v>11510</v>
      </c>
      <c r="E48923">
        <v>6</v>
      </c>
      <c r="F48923" t="s">
        <v>56009</v>
      </c>
      <c r="G48923">
        <v>4</v>
      </c>
      <c r="H48923">
        <v>4</v>
      </c>
      <c r="I48923" s="11">
        <v>8.7551749999999995</v>
      </c>
      <c r="J48923" s="11">
        <v>12.273462</v>
      </c>
      <c r="K48923">
        <f t="shared" si="1528"/>
        <v>35.020699999999998</v>
      </c>
      <c r="L48923">
        <f t="shared" si="1529"/>
        <v>2.8016559999999999</v>
      </c>
    </row>
    <row r="48924" spans="1:12" x14ac:dyDescent="0.35">
      <c r="A48924">
        <v>528</v>
      </c>
      <c r="B48924" s="1">
        <v>42684</v>
      </c>
      <c r="C48924" s="1">
        <v>42691</v>
      </c>
      <c r="D48924">
        <v>11159</v>
      </c>
      <c r="E48924">
        <v>4</v>
      </c>
      <c r="F48924" t="s">
        <v>56010</v>
      </c>
      <c r="G48924">
        <v>1</v>
      </c>
      <c r="H48924">
        <v>4</v>
      </c>
      <c r="I48924" s="11">
        <v>1.783925</v>
      </c>
      <c r="J48924" s="11">
        <v>2.5008420000000005</v>
      </c>
      <c r="K48924">
        <f t="shared" si="1528"/>
        <v>7.1356999999999999</v>
      </c>
      <c r="L48924">
        <f t="shared" si="1529"/>
        <v>0.57085600000000003</v>
      </c>
    </row>
    <row r="48925" spans="1:12" x14ac:dyDescent="0.35">
      <c r="A48925">
        <v>537</v>
      </c>
      <c r="B48925" s="1">
        <v>42684</v>
      </c>
      <c r="C48925" s="1">
        <v>42691</v>
      </c>
      <c r="D48925">
        <v>11159</v>
      </c>
      <c r="E48925">
        <v>4</v>
      </c>
      <c r="F48925" t="s">
        <v>56010</v>
      </c>
      <c r="G48925">
        <v>2</v>
      </c>
      <c r="H48925">
        <v>4</v>
      </c>
      <c r="I48925" s="11">
        <v>12.512499999999999</v>
      </c>
      <c r="J48925" s="11">
        <v>17.540600000000001</v>
      </c>
      <c r="K48925">
        <f t="shared" si="1528"/>
        <v>50.05</v>
      </c>
      <c r="L48925">
        <f t="shared" si="1529"/>
        <v>4.0039999999999996</v>
      </c>
    </row>
    <row r="48926" spans="1:12" x14ac:dyDescent="0.35">
      <c r="A48926">
        <v>480</v>
      </c>
      <c r="B48926" s="1">
        <v>42684</v>
      </c>
      <c r="C48926" s="1">
        <v>42691</v>
      </c>
      <c r="D48926">
        <v>11159</v>
      </c>
      <c r="E48926">
        <v>4</v>
      </c>
      <c r="F48926" t="s">
        <v>56010</v>
      </c>
      <c r="G48926">
        <v>3</v>
      </c>
      <c r="H48926">
        <v>4</v>
      </c>
      <c r="I48926" s="11">
        <v>0.81867499999999993</v>
      </c>
      <c r="J48926" s="11">
        <v>1.1477100000000002</v>
      </c>
      <c r="K48926">
        <f t="shared" si="1528"/>
        <v>3.2746999999999997</v>
      </c>
      <c r="L48926">
        <f t="shared" si="1529"/>
        <v>0.26197599999999999</v>
      </c>
    </row>
    <row r="48927" spans="1:12" x14ac:dyDescent="0.35">
      <c r="A48927">
        <v>537</v>
      </c>
      <c r="B48927" s="1">
        <v>42684</v>
      </c>
      <c r="C48927" s="1">
        <v>42691</v>
      </c>
      <c r="D48927">
        <v>12958</v>
      </c>
      <c r="E48927">
        <v>1</v>
      </c>
      <c r="F48927" t="s">
        <v>56011</v>
      </c>
      <c r="G48927">
        <v>1</v>
      </c>
      <c r="H48927">
        <v>4</v>
      </c>
      <c r="I48927" s="11">
        <v>12.512499999999999</v>
      </c>
      <c r="J48927" s="11">
        <v>17.540600000000001</v>
      </c>
      <c r="K48927">
        <f t="shared" si="1528"/>
        <v>50.05</v>
      </c>
      <c r="L48927">
        <f t="shared" si="1529"/>
        <v>4.0039999999999996</v>
      </c>
    </row>
    <row r="48928" spans="1:12" x14ac:dyDescent="0.35">
      <c r="A48928">
        <v>528</v>
      </c>
      <c r="B48928" s="1">
        <v>42684</v>
      </c>
      <c r="C48928" s="1">
        <v>42691</v>
      </c>
      <c r="D48928">
        <v>12958</v>
      </c>
      <c r="E48928">
        <v>1</v>
      </c>
      <c r="F48928" t="s">
        <v>56011</v>
      </c>
      <c r="G48928">
        <v>2</v>
      </c>
      <c r="H48928">
        <v>4</v>
      </c>
      <c r="I48928" s="11">
        <v>1.783925</v>
      </c>
      <c r="J48928" s="11">
        <v>2.5008420000000005</v>
      </c>
      <c r="K48928">
        <f t="shared" si="1528"/>
        <v>7.1356999999999999</v>
      </c>
      <c r="L48928">
        <f t="shared" si="1529"/>
        <v>0.57085600000000003</v>
      </c>
    </row>
    <row r="48929" spans="1:12" x14ac:dyDescent="0.35">
      <c r="A48929">
        <v>486</v>
      </c>
      <c r="B48929" s="1">
        <v>42684</v>
      </c>
      <c r="C48929" s="1">
        <v>42691</v>
      </c>
      <c r="D48929">
        <v>12958</v>
      </c>
      <c r="E48929">
        <v>1</v>
      </c>
      <c r="F48929" t="s">
        <v>56011</v>
      </c>
      <c r="G48929">
        <v>3</v>
      </c>
      <c r="H48929">
        <v>4</v>
      </c>
      <c r="I48929" s="11">
        <v>56.842499999999994</v>
      </c>
      <c r="J48929" s="11">
        <v>79.684440000000009</v>
      </c>
      <c r="K48929">
        <f t="shared" si="1528"/>
        <v>227.36999999999998</v>
      </c>
      <c r="L48929">
        <f t="shared" si="1529"/>
        <v>18.189599999999999</v>
      </c>
    </row>
    <row r="48930" spans="1:12" x14ac:dyDescent="0.35">
      <c r="A48930">
        <v>528</v>
      </c>
      <c r="B48930" s="1">
        <v>42684</v>
      </c>
      <c r="C48930" s="1">
        <v>42691</v>
      </c>
      <c r="D48930">
        <v>11521</v>
      </c>
      <c r="E48930">
        <v>1</v>
      </c>
      <c r="F48930" t="s">
        <v>56012</v>
      </c>
      <c r="G48930">
        <v>1</v>
      </c>
      <c r="H48930">
        <v>4</v>
      </c>
      <c r="I48930" s="11">
        <v>1.783925</v>
      </c>
      <c r="J48930" s="11">
        <v>2.5008420000000005</v>
      </c>
      <c r="K48930">
        <f t="shared" si="1528"/>
        <v>7.1356999999999999</v>
      </c>
      <c r="L48930">
        <f t="shared" si="1529"/>
        <v>0.57085600000000003</v>
      </c>
    </row>
    <row r="48931" spans="1:12" x14ac:dyDescent="0.35">
      <c r="A48931">
        <v>537</v>
      </c>
      <c r="B48931" s="1">
        <v>42684</v>
      </c>
      <c r="C48931" s="1">
        <v>42691</v>
      </c>
      <c r="D48931">
        <v>11521</v>
      </c>
      <c r="E48931">
        <v>1</v>
      </c>
      <c r="F48931" t="s">
        <v>56012</v>
      </c>
      <c r="G48931">
        <v>2</v>
      </c>
      <c r="H48931">
        <v>4</v>
      </c>
      <c r="I48931" s="11">
        <v>12.512499999999999</v>
      </c>
      <c r="J48931" s="11">
        <v>17.540600000000001</v>
      </c>
      <c r="K48931">
        <f t="shared" si="1528"/>
        <v>50.05</v>
      </c>
      <c r="L48931">
        <f t="shared" si="1529"/>
        <v>4.0039999999999996</v>
      </c>
    </row>
    <row r="48932" spans="1:12" x14ac:dyDescent="0.35">
      <c r="A48932">
        <v>480</v>
      </c>
      <c r="B48932" s="1">
        <v>42684</v>
      </c>
      <c r="C48932" s="1">
        <v>42691</v>
      </c>
      <c r="D48932">
        <v>11521</v>
      </c>
      <c r="E48932">
        <v>1</v>
      </c>
      <c r="F48932" t="s">
        <v>56012</v>
      </c>
      <c r="G48932">
        <v>3</v>
      </c>
      <c r="H48932">
        <v>4</v>
      </c>
      <c r="I48932" s="11">
        <v>0.81867499999999993</v>
      </c>
      <c r="J48932" s="11">
        <v>1.1477100000000002</v>
      </c>
      <c r="K48932">
        <f t="shared" si="1528"/>
        <v>3.2746999999999997</v>
      </c>
      <c r="L48932">
        <f t="shared" si="1529"/>
        <v>0.26197599999999999</v>
      </c>
    </row>
    <row r="48933" spans="1:12" x14ac:dyDescent="0.35">
      <c r="A48933">
        <v>485</v>
      </c>
      <c r="B48933" s="1">
        <v>42684</v>
      </c>
      <c r="C48933" s="1">
        <v>42691</v>
      </c>
      <c r="D48933">
        <v>13342</v>
      </c>
      <c r="E48933">
        <v>4</v>
      </c>
      <c r="F48933" t="s">
        <v>56013</v>
      </c>
      <c r="G48933">
        <v>1</v>
      </c>
      <c r="H48933">
        <v>4</v>
      </c>
      <c r="I48933" s="11">
        <v>7.85785</v>
      </c>
      <c r="J48933" s="11">
        <v>11.015470000000001</v>
      </c>
      <c r="K48933">
        <f t="shared" si="1528"/>
        <v>31.4314</v>
      </c>
      <c r="L48933">
        <f t="shared" si="1529"/>
        <v>2.5145119999999999</v>
      </c>
    </row>
    <row r="48934" spans="1:12" x14ac:dyDescent="0.35">
      <c r="A48934">
        <v>480</v>
      </c>
      <c r="B48934" s="1">
        <v>42684</v>
      </c>
      <c r="C48934" s="1">
        <v>42691</v>
      </c>
      <c r="D48934">
        <v>13342</v>
      </c>
      <c r="E48934">
        <v>4</v>
      </c>
      <c r="F48934" t="s">
        <v>56013</v>
      </c>
      <c r="G48934">
        <v>2</v>
      </c>
      <c r="H48934">
        <v>4</v>
      </c>
      <c r="I48934" s="11">
        <v>0.81867499999999993</v>
      </c>
      <c r="J48934" s="11">
        <v>1.1477100000000002</v>
      </c>
      <c r="K48934">
        <f t="shared" si="1528"/>
        <v>3.2746999999999997</v>
      </c>
      <c r="L48934">
        <f t="shared" si="1529"/>
        <v>0.26197599999999999</v>
      </c>
    </row>
    <row r="48935" spans="1:12" x14ac:dyDescent="0.35">
      <c r="A48935">
        <v>484</v>
      </c>
      <c r="B48935" s="1">
        <v>42684</v>
      </c>
      <c r="C48935" s="1">
        <v>42691</v>
      </c>
      <c r="D48935">
        <v>13342</v>
      </c>
      <c r="E48935">
        <v>4</v>
      </c>
      <c r="F48935" t="s">
        <v>56013</v>
      </c>
      <c r="G48935">
        <v>3</v>
      </c>
      <c r="H48935">
        <v>4</v>
      </c>
      <c r="I48935" s="11">
        <v>2.8421249999999998</v>
      </c>
      <c r="J48935" s="11">
        <v>3.9842220000000004</v>
      </c>
      <c r="K48935">
        <f t="shared" si="1528"/>
        <v>11.368499999999999</v>
      </c>
      <c r="L48935">
        <f t="shared" si="1529"/>
        <v>0.90947999999999996</v>
      </c>
    </row>
    <row r="48936" spans="1:12" x14ac:dyDescent="0.35">
      <c r="A48936">
        <v>479</v>
      </c>
      <c r="B48936" s="1">
        <v>42684</v>
      </c>
      <c r="C48936" s="1">
        <v>42691</v>
      </c>
      <c r="D48936">
        <v>11390</v>
      </c>
      <c r="E48936">
        <v>7</v>
      </c>
      <c r="F48936" t="s">
        <v>56014</v>
      </c>
      <c r="G48936">
        <v>1</v>
      </c>
      <c r="H48936">
        <v>4</v>
      </c>
      <c r="I48936" s="11">
        <v>3.2139250000000001</v>
      </c>
      <c r="J48936" s="11">
        <v>4.5054819999999998</v>
      </c>
      <c r="K48936">
        <f t="shared" si="1528"/>
        <v>12.855700000000001</v>
      </c>
      <c r="L48936">
        <f t="shared" si="1529"/>
        <v>1.028456</v>
      </c>
    </row>
    <row r="48937" spans="1:12" x14ac:dyDescent="0.35">
      <c r="A48937">
        <v>477</v>
      </c>
      <c r="B48937" s="1">
        <v>42684</v>
      </c>
      <c r="C48937" s="1">
        <v>42691</v>
      </c>
      <c r="D48937">
        <v>11390</v>
      </c>
      <c r="E48937">
        <v>7</v>
      </c>
      <c r="F48937" t="s">
        <v>56014</v>
      </c>
      <c r="G48937">
        <v>2</v>
      </c>
      <c r="H48937">
        <v>4</v>
      </c>
      <c r="I48937" s="11">
        <v>1.783925</v>
      </c>
      <c r="J48937" s="11">
        <v>2.5008420000000005</v>
      </c>
      <c r="K48937">
        <f t="shared" si="1528"/>
        <v>7.1356999999999999</v>
      </c>
      <c r="L48937">
        <f t="shared" si="1529"/>
        <v>0.57085600000000003</v>
      </c>
    </row>
    <row r="48938" spans="1:12" x14ac:dyDescent="0.35">
      <c r="A48938">
        <v>222</v>
      </c>
      <c r="B48938" s="1">
        <v>42684</v>
      </c>
      <c r="C48938" s="1">
        <v>42691</v>
      </c>
      <c r="D48938">
        <v>11390</v>
      </c>
      <c r="E48938">
        <v>7</v>
      </c>
      <c r="F48938" t="s">
        <v>56014</v>
      </c>
      <c r="G48938">
        <v>3</v>
      </c>
      <c r="H48938">
        <v>4</v>
      </c>
      <c r="I48938" s="11">
        <v>12.508925</v>
      </c>
      <c r="J48938" s="11">
        <v>17.535641999999999</v>
      </c>
      <c r="K48938">
        <f t="shared" si="1528"/>
        <v>50.035699999999999</v>
      </c>
      <c r="L48938">
        <f t="shared" si="1529"/>
        <v>4.0028559999999995</v>
      </c>
    </row>
    <row r="48939" spans="1:12" x14ac:dyDescent="0.35">
      <c r="A48939">
        <v>587</v>
      </c>
      <c r="B48939" s="1">
        <v>42684</v>
      </c>
      <c r="C48939" s="1">
        <v>42691</v>
      </c>
      <c r="D48939">
        <v>15287</v>
      </c>
      <c r="E48939">
        <v>1</v>
      </c>
      <c r="F48939" t="s">
        <v>56015</v>
      </c>
      <c r="G48939">
        <v>1</v>
      </c>
      <c r="H48939">
        <v>4</v>
      </c>
      <c r="I48939" s="11">
        <v>275.09267499999999</v>
      </c>
      <c r="J48939" s="11">
        <v>562.50305600000002</v>
      </c>
      <c r="K48939">
        <f t="shared" si="1528"/>
        <v>1100.3706999999999</v>
      </c>
      <c r="L48939">
        <f t="shared" si="1529"/>
        <v>88.029656000000003</v>
      </c>
    </row>
    <row r="48940" spans="1:12" x14ac:dyDescent="0.35">
      <c r="A48940">
        <v>476</v>
      </c>
      <c r="B48940" s="1">
        <v>42684</v>
      </c>
      <c r="C48940" s="1">
        <v>42691</v>
      </c>
      <c r="D48940">
        <v>15287</v>
      </c>
      <c r="E48940">
        <v>1</v>
      </c>
      <c r="F48940" t="s">
        <v>56015</v>
      </c>
      <c r="G48940">
        <v>2</v>
      </c>
      <c r="H48940">
        <v>4</v>
      </c>
      <c r="I48940" s="11">
        <v>25.021424999999997</v>
      </c>
      <c r="J48940" s="11">
        <v>35.076242000000001</v>
      </c>
      <c r="K48940">
        <f t="shared" si="1528"/>
        <v>100.08569999999999</v>
      </c>
      <c r="L48940">
        <f t="shared" si="1529"/>
        <v>8.0068559999999991</v>
      </c>
    </row>
    <row r="48941" spans="1:12" x14ac:dyDescent="0.35">
      <c r="A48941">
        <v>237</v>
      </c>
      <c r="B48941" s="1">
        <v>42684</v>
      </c>
      <c r="C48941" s="1">
        <v>42691</v>
      </c>
      <c r="D48941">
        <v>15287</v>
      </c>
      <c r="E48941">
        <v>1</v>
      </c>
      <c r="F48941" t="s">
        <v>56015</v>
      </c>
      <c r="G48941">
        <v>3</v>
      </c>
      <c r="H48941">
        <v>4</v>
      </c>
      <c r="I48941" s="11">
        <v>17.871424999999999</v>
      </c>
      <c r="J48941" s="11">
        <v>51.579682000000005</v>
      </c>
      <c r="K48941">
        <f t="shared" si="1528"/>
        <v>71.485699999999994</v>
      </c>
      <c r="L48941">
        <f t="shared" si="1529"/>
        <v>5.7188559999999997</v>
      </c>
    </row>
    <row r="48942" spans="1:12" x14ac:dyDescent="0.35">
      <c r="A48942">
        <v>225</v>
      </c>
      <c r="B48942" s="1">
        <v>42684</v>
      </c>
      <c r="C48942" s="1">
        <v>42691</v>
      </c>
      <c r="D48942">
        <v>15287</v>
      </c>
      <c r="E48942">
        <v>1</v>
      </c>
      <c r="F48942" t="s">
        <v>56015</v>
      </c>
      <c r="G48942">
        <v>4</v>
      </c>
      <c r="H48942">
        <v>4</v>
      </c>
      <c r="I48942" s="11">
        <v>3.2139250000000001</v>
      </c>
      <c r="J48942" s="11">
        <v>9.2758820000000011</v>
      </c>
      <c r="K48942">
        <f t="shared" si="1528"/>
        <v>12.855700000000001</v>
      </c>
      <c r="L48942">
        <f t="shared" si="1529"/>
        <v>1.028456</v>
      </c>
    </row>
    <row r="48943" spans="1:12" x14ac:dyDescent="0.35">
      <c r="A48943">
        <v>357</v>
      </c>
      <c r="B48943" s="1">
        <v>42684</v>
      </c>
      <c r="C48943" s="1">
        <v>42691</v>
      </c>
      <c r="D48943">
        <v>18113</v>
      </c>
      <c r="E48943">
        <v>4</v>
      </c>
      <c r="F48943" t="s">
        <v>56016</v>
      </c>
      <c r="G48943">
        <v>1</v>
      </c>
      <c r="H48943">
        <v>4</v>
      </c>
      <c r="I48943" s="11">
        <v>829.39642499999991</v>
      </c>
      <c r="J48943" s="11">
        <v>1695.9301300000002</v>
      </c>
      <c r="K48943">
        <f t="shared" si="1528"/>
        <v>3317.5856999999996</v>
      </c>
      <c r="L48943">
        <f t="shared" si="1529"/>
        <v>265.40685599999995</v>
      </c>
    </row>
    <row r="48944" spans="1:12" x14ac:dyDescent="0.35">
      <c r="A48944">
        <v>485</v>
      </c>
      <c r="B48944" s="1">
        <v>42684</v>
      </c>
      <c r="C48944" s="1">
        <v>42691</v>
      </c>
      <c r="D48944">
        <v>18113</v>
      </c>
      <c r="E48944">
        <v>4</v>
      </c>
      <c r="F48944" t="s">
        <v>56016</v>
      </c>
      <c r="G48944">
        <v>2</v>
      </c>
      <c r="H48944">
        <v>4</v>
      </c>
      <c r="I48944" s="11">
        <v>7.85785</v>
      </c>
      <c r="J48944" s="11">
        <v>11.015470000000001</v>
      </c>
      <c r="K48944">
        <f t="shared" si="1528"/>
        <v>31.4314</v>
      </c>
      <c r="L48944">
        <f t="shared" si="1529"/>
        <v>2.5145119999999999</v>
      </c>
    </row>
    <row r="48945" spans="1:12" x14ac:dyDescent="0.35">
      <c r="A48945">
        <v>228</v>
      </c>
      <c r="B48945" s="1">
        <v>42684</v>
      </c>
      <c r="C48945" s="1">
        <v>42691</v>
      </c>
      <c r="D48945">
        <v>18113</v>
      </c>
      <c r="E48945">
        <v>4</v>
      </c>
      <c r="F48945" t="s">
        <v>56016</v>
      </c>
      <c r="G48945">
        <v>3</v>
      </c>
      <c r="H48945">
        <v>4</v>
      </c>
      <c r="I48945" s="11">
        <v>17.871424999999999</v>
      </c>
      <c r="J48945" s="11">
        <v>51.579682000000005</v>
      </c>
      <c r="K48945">
        <f t="shared" si="1528"/>
        <v>71.485699999999994</v>
      </c>
      <c r="L48945">
        <f t="shared" si="1529"/>
        <v>5.7188559999999997</v>
      </c>
    </row>
    <row r="48946" spans="1:12" x14ac:dyDescent="0.35">
      <c r="A48946">
        <v>363</v>
      </c>
      <c r="B48946" s="1">
        <v>42684</v>
      </c>
      <c r="C48946" s="1">
        <v>42691</v>
      </c>
      <c r="D48946">
        <v>13400</v>
      </c>
      <c r="E48946">
        <v>4</v>
      </c>
      <c r="F48946" t="s">
        <v>56017</v>
      </c>
      <c r="G48946">
        <v>1</v>
      </c>
      <c r="H48946">
        <v>4</v>
      </c>
      <c r="I48946" s="11">
        <v>820.45892499999991</v>
      </c>
      <c r="J48946" s="11">
        <v>1677.6549419999999</v>
      </c>
      <c r="K48946">
        <f t="shared" si="1528"/>
        <v>3281.8356999999996</v>
      </c>
      <c r="L48946">
        <f t="shared" si="1529"/>
        <v>262.54685599999999</v>
      </c>
    </row>
    <row r="48947" spans="1:12" x14ac:dyDescent="0.35">
      <c r="A48947">
        <v>485</v>
      </c>
      <c r="B48947" s="1">
        <v>42684</v>
      </c>
      <c r="C48947" s="1">
        <v>42691</v>
      </c>
      <c r="D48947">
        <v>13400</v>
      </c>
      <c r="E48947">
        <v>4</v>
      </c>
      <c r="F48947" t="s">
        <v>56017</v>
      </c>
      <c r="G48947">
        <v>2</v>
      </c>
      <c r="H48947">
        <v>4</v>
      </c>
      <c r="I48947" s="11">
        <v>7.85785</v>
      </c>
      <c r="J48947" s="11">
        <v>11.015470000000001</v>
      </c>
      <c r="K48947">
        <f t="shared" si="1528"/>
        <v>31.4314</v>
      </c>
      <c r="L48947">
        <f t="shared" si="1529"/>
        <v>2.5145119999999999</v>
      </c>
    </row>
    <row r="48948" spans="1:12" x14ac:dyDescent="0.35">
      <c r="A48948">
        <v>478</v>
      </c>
      <c r="B48948" s="1">
        <v>42684</v>
      </c>
      <c r="C48948" s="1">
        <v>42691</v>
      </c>
      <c r="D48948">
        <v>13400</v>
      </c>
      <c r="E48948">
        <v>4</v>
      </c>
      <c r="F48948" t="s">
        <v>56017</v>
      </c>
      <c r="G48948">
        <v>3</v>
      </c>
      <c r="H48948">
        <v>4</v>
      </c>
      <c r="I48948" s="11">
        <v>3.5714250000000001</v>
      </c>
      <c r="J48948" s="11">
        <v>5.0066420000000003</v>
      </c>
      <c r="K48948">
        <f t="shared" si="1528"/>
        <v>14.2857</v>
      </c>
      <c r="L48948">
        <f t="shared" si="1529"/>
        <v>1.1428560000000001</v>
      </c>
    </row>
    <row r="48949" spans="1:12" x14ac:dyDescent="0.35">
      <c r="A48949">
        <v>477</v>
      </c>
      <c r="B48949" s="1">
        <v>42684</v>
      </c>
      <c r="C48949" s="1">
        <v>42691</v>
      </c>
      <c r="D48949">
        <v>13400</v>
      </c>
      <c r="E48949">
        <v>4</v>
      </c>
      <c r="F48949" t="s">
        <v>56017</v>
      </c>
      <c r="G48949">
        <v>4</v>
      </c>
      <c r="H48949">
        <v>4</v>
      </c>
      <c r="I48949" s="11">
        <v>1.783925</v>
      </c>
      <c r="J48949" s="11">
        <v>2.5008420000000005</v>
      </c>
      <c r="K48949">
        <f t="shared" si="1528"/>
        <v>7.1356999999999999</v>
      </c>
      <c r="L48949">
        <f t="shared" si="1529"/>
        <v>0.57085600000000003</v>
      </c>
    </row>
    <row r="48950" spans="1:12" x14ac:dyDescent="0.35">
      <c r="A48950">
        <v>487</v>
      </c>
      <c r="B48950" s="1">
        <v>42684</v>
      </c>
      <c r="C48950" s="1">
        <v>42691</v>
      </c>
      <c r="D48950">
        <v>13400</v>
      </c>
      <c r="E48950">
        <v>4</v>
      </c>
      <c r="F48950" t="s">
        <v>56017</v>
      </c>
      <c r="G48950">
        <v>5</v>
      </c>
      <c r="H48950">
        <v>4</v>
      </c>
      <c r="I48950" s="11">
        <v>19.658925</v>
      </c>
      <c r="J48950" s="11">
        <v>27.558841999999999</v>
      </c>
      <c r="K48950">
        <f t="shared" si="1528"/>
        <v>78.6357</v>
      </c>
      <c r="L48950">
        <f t="shared" si="1529"/>
        <v>6.2908559999999998</v>
      </c>
    </row>
    <row r="48951" spans="1:12" x14ac:dyDescent="0.35">
      <c r="A48951">
        <v>361</v>
      </c>
      <c r="B48951" s="1">
        <v>42684</v>
      </c>
      <c r="C48951" s="1">
        <v>42691</v>
      </c>
      <c r="D48951">
        <v>18353</v>
      </c>
      <c r="E48951">
        <v>1</v>
      </c>
      <c r="F48951" t="s">
        <v>56018</v>
      </c>
      <c r="G48951">
        <v>1</v>
      </c>
      <c r="H48951">
        <v>4</v>
      </c>
      <c r="I48951" s="11">
        <v>820.45892499999991</v>
      </c>
      <c r="J48951" s="11">
        <v>1677.6549419999999</v>
      </c>
      <c r="K48951">
        <f t="shared" si="1528"/>
        <v>3281.8356999999996</v>
      </c>
      <c r="L48951">
        <f t="shared" si="1529"/>
        <v>262.54685599999999</v>
      </c>
    </row>
    <row r="48952" spans="1:12" x14ac:dyDescent="0.35">
      <c r="A48952">
        <v>485</v>
      </c>
      <c r="B48952" s="1">
        <v>42684</v>
      </c>
      <c r="C48952" s="1">
        <v>42691</v>
      </c>
      <c r="D48952">
        <v>18353</v>
      </c>
      <c r="E48952">
        <v>1</v>
      </c>
      <c r="F48952" t="s">
        <v>56018</v>
      </c>
      <c r="G48952">
        <v>2</v>
      </c>
      <c r="H48952">
        <v>4</v>
      </c>
      <c r="I48952" s="11">
        <v>7.85785</v>
      </c>
      <c r="J48952" s="11">
        <v>11.015470000000001</v>
      </c>
      <c r="K48952">
        <f t="shared" si="1528"/>
        <v>31.4314</v>
      </c>
      <c r="L48952">
        <f t="shared" si="1529"/>
        <v>2.5145119999999999</v>
      </c>
    </row>
    <row r="48953" spans="1:12" x14ac:dyDescent="0.35">
      <c r="A48953">
        <v>355</v>
      </c>
      <c r="B48953" s="1">
        <v>42684</v>
      </c>
      <c r="C48953" s="1">
        <v>42691</v>
      </c>
      <c r="D48953">
        <v>17001</v>
      </c>
      <c r="E48953">
        <v>1</v>
      </c>
      <c r="F48953" t="s">
        <v>56019</v>
      </c>
      <c r="G48953">
        <v>1</v>
      </c>
      <c r="H48953">
        <v>4</v>
      </c>
      <c r="I48953" s="11">
        <v>829.39642499999991</v>
      </c>
      <c r="J48953" s="11">
        <v>1695.9301300000002</v>
      </c>
      <c r="K48953">
        <f t="shared" si="1528"/>
        <v>3317.5856999999996</v>
      </c>
      <c r="L48953">
        <f t="shared" si="1529"/>
        <v>265.40685599999995</v>
      </c>
    </row>
    <row r="48954" spans="1:12" x14ac:dyDescent="0.35">
      <c r="A48954">
        <v>485</v>
      </c>
      <c r="B48954" s="1">
        <v>42684</v>
      </c>
      <c r="C48954" s="1">
        <v>42691</v>
      </c>
      <c r="D48954">
        <v>17001</v>
      </c>
      <c r="E48954">
        <v>1</v>
      </c>
      <c r="F48954" t="s">
        <v>56019</v>
      </c>
      <c r="G48954">
        <v>2</v>
      </c>
      <c r="H48954">
        <v>4</v>
      </c>
      <c r="I48954" s="11">
        <v>7.85785</v>
      </c>
      <c r="J48954" s="11">
        <v>11.015470000000001</v>
      </c>
      <c r="K48954">
        <f t="shared" si="1528"/>
        <v>31.4314</v>
      </c>
      <c r="L48954">
        <f t="shared" si="1529"/>
        <v>2.5145119999999999</v>
      </c>
    </row>
    <row r="48955" spans="1:12" x14ac:dyDescent="0.35">
      <c r="A48955">
        <v>363</v>
      </c>
      <c r="B48955" s="1">
        <v>42684</v>
      </c>
      <c r="C48955" s="1">
        <v>42691</v>
      </c>
      <c r="D48955">
        <v>13359</v>
      </c>
      <c r="E48955">
        <v>4</v>
      </c>
      <c r="F48955" t="s">
        <v>56020</v>
      </c>
      <c r="G48955">
        <v>1</v>
      </c>
      <c r="H48955">
        <v>4</v>
      </c>
      <c r="I48955" s="11">
        <v>820.45892499999991</v>
      </c>
      <c r="J48955" s="11">
        <v>1677.6549419999999</v>
      </c>
      <c r="K48955">
        <f t="shared" si="1528"/>
        <v>3281.8356999999996</v>
      </c>
      <c r="L48955">
        <f t="shared" si="1529"/>
        <v>262.54685599999999</v>
      </c>
    </row>
    <row r="48956" spans="1:12" x14ac:dyDescent="0.35">
      <c r="A48956">
        <v>480</v>
      </c>
      <c r="B48956" s="1">
        <v>42684</v>
      </c>
      <c r="C48956" s="1">
        <v>42691</v>
      </c>
      <c r="D48956">
        <v>13359</v>
      </c>
      <c r="E48956">
        <v>4</v>
      </c>
      <c r="F48956" t="s">
        <v>56020</v>
      </c>
      <c r="G48956">
        <v>2</v>
      </c>
      <c r="H48956">
        <v>4</v>
      </c>
      <c r="I48956" s="11">
        <v>0.81867499999999993</v>
      </c>
      <c r="J48956" s="11">
        <v>1.1477100000000002</v>
      </c>
      <c r="K48956">
        <f t="shared" si="1528"/>
        <v>3.2746999999999997</v>
      </c>
      <c r="L48956">
        <f t="shared" si="1529"/>
        <v>0.26197599999999999</v>
      </c>
    </row>
    <row r="48957" spans="1:12" x14ac:dyDescent="0.35">
      <c r="A48957">
        <v>486</v>
      </c>
      <c r="B48957" s="1">
        <v>42684</v>
      </c>
      <c r="C48957" s="1">
        <v>42691</v>
      </c>
      <c r="D48957">
        <v>13359</v>
      </c>
      <c r="E48957">
        <v>4</v>
      </c>
      <c r="F48957" t="s">
        <v>56020</v>
      </c>
      <c r="G48957">
        <v>3</v>
      </c>
      <c r="H48957">
        <v>4</v>
      </c>
      <c r="I48957" s="11">
        <v>56.842499999999994</v>
      </c>
      <c r="J48957" s="11">
        <v>79.684440000000009</v>
      </c>
      <c r="K48957">
        <f t="shared" si="1528"/>
        <v>227.36999999999998</v>
      </c>
      <c r="L48957">
        <f t="shared" si="1529"/>
        <v>18.189599999999999</v>
      </c>
    </row>
    <row r="48958" spans="1:12" x14ac:dyDescent="0.35">
      <c r="A48958">
        <v>363</v>
      </c>
      <c r="B48958" s="1">
        <v>42684</v>
      </c>
      <c r="C48958" s="1">
        <v>42691</v>
      </c>
      <c r="D48958">
        <v>13743</v>
      </c>
      <c r="E48958">
        <v>6</v>
      </c>
      <c r="F48958" t="s">
        <v>56021</v>
      </c>
      <c r="G48958">
        <v>1</v>
      </c>
      <c r="H48958">
        <v>4</v>
      </c>
      <c r="I48958" s="11">
        <v>820.45892499999991</v>
      </c>
      <c r="J48958" s="11">
        <v>1677.6549419999999</v>
      </c>
      <c r="K48958">
        <f t="shared" si="1528"/>
        <v>3281.8356999999996</v>
      </c>
      <c r="L48958">
        <f t="shared" si="1529"/>
        <v>262.54685599999999</v>
      </c>
    </row>
    <row r="48959" spans="1:12" x14ac:dyDescent="0.35">
      <c r="A48959">
        <v>487</v>
      </c>
      <c r="B48959" s="1">
        <v>42684</v>
      </c>
      <c r="C48959" s="1">
        <v>42691</v>
      </c>
      <c r="D48959">
        <v>13743</v>
      </c>
      <c r="E48959">
        <v>6</v>
      </c>
      <c r="F48959" t="s">
        <v>56021</v>
      </c>
      <c r="G48959">
        <v>2</v>
      </c>
      <c r="H48959">
        <v>4</v>
      </c>
      <c r="I48959" s="11">
        <v>19.658925</v>
      </c>
      <c r="J48959" s="11">
        <v>27.558841999999999</v>
      </c>
      <c r="K48959">
        <f t="shared" si="1528"/>
        <v>78.6357</v>
      </c>
      <c r="L48959">
        <f t="shared" si="1529"/>
        <v>6.2908559999999998</v>
      </c>
    </row>
    <row r="48960" spans="1:12" x14ac:dyDescent="0.35">
      <c r="A48960">
        <v>361</v>
      </c>
      <c r="B48960" s="1">
        <v>42684</v>
      </c>
      <c r="C48960" s="1">
        <v>42691</v>
      </c>
      <c r="D48960">
        <v>17139</v>
      </c>
      <c r="E48960">
        <v>4</v>
      </c>
      <c r="F48960" t="s">
        <v>56022</v>
      </c>
      <c r="G48960">
        <v>1</v>
      </c>
      <c r="H48960">
        <v>4</v>
      </c>
      <c r="I48960" s="11">
        <v>820.45892499999991</v>
      </c>
      <c r="J48960" s="11">
        <v>1677.6549419999999</v>
      </c>
      <c r="K48960">
        <f t="shared" si="1528"/>
        <v>3281.8356999999996</v>
      </c>
      <c r="L48960">
        <f t="shared" si="1529"/>
        <v>262.54685599999999</v>
      </c>
    </row>
    <row r="48961" spans="1:12" x14ac:dyDescent="0.35">
      <c r="A48961">
        <v>478</v>
      </c>
      <c r="B48961" s="1">
        <v>42684</v>
      </c>
      <c r="C48961" s="1">
        <v>42691</v>
      </c>
      <c r="D48961">
        <v>17139</v>
      </c>
      <c r="E48961">
        <v>4</v>
      </c>
      <c r="F48961" t="s">
        <v>56022</v>
      </c>
      <c r="G48961">
        <v>2</v>
      </c>
      <c r="H48961">
        <v>4</v>
      </c>
      <c r="I48961" s="11">
        <v>3.5714250000000001</v>
      </c>
      <c r="J48961" s="11">
        <v>5.0066420000000003</v>
      </c>
      <c r="K48961">
        <f t="shared" si="1528"/>
        <v>14.2857</v>
      </c>
      <c r="L48961">
        <f t="shared" si="1529"/>
        <v>1.1428560000000001</v>
      </c>
    </row>
    <row r="48962" spans="1:12" x14ac:dyDescent="0.35">
      <c r="A48962">
        <v>477</v>
      </c>
      <c r="B48962" s="1">
        <v>42684</v>
      </c>
      <c r="C48962" s="1">
        <v>42691</v>
      </c>
      <c r="D48962">
        <v>17139</v>
      </c>
      <c r="E48962">
        <v>4</v>
      </c>
      <c r="F48962" t="s">
        <v>56022</v>
      </c>
      <c r="G48962">
        <v>3</v>
      </c>
      <c r="H48962">
        <v>4</v>
      </c>
      <c r="I48962" s="11">
        <v>1.783925</v>
      </c>
      <c r="J48962" s="11">
        <v>2.5008420000000005</v>
      </c>
      <c r="K48962">
        <f t="shared" si="1528"/>
        <v>7.1356999999999999</v>
      </c>
      <c r="L48962">
        <f t="shared" si="1529"/>
        <v>0.57085600000000003</v>
      </c>
    </row>
    <row r="48963" spans="1:12" x14ac:dyDescent="0.35">
      <c r="A48963">
        <v>384</v>
      </c>
      <c r="B48963" s="1">
        <v>42684</v>
      </c>
      <c r="C48963" s="1">
        <v>42691</v>
      </c>
      <c r="D48963">
        <v>26152</v>
      </c>
      <c r="E48963">
        <v>9</v>
      </c>
      <c r="F48963" t="s">
        <v>56023</v>
      </c>
      <c r="G48963">
        <v>1</v>
      </c>
      <c r="H48963">
        <v>4</v>
      </c>
      <c r="I48963" s="11">
        <v>400.575175</v>
      </c>
      <c r="J48963" s="11">
        <v>955.52693199999999</v>
      </c>
      <c r="K48963">
        <f t="shared" si="1528"/>
        <v>1602.3007</v>
      </c>
      <c r="L48963">
        <f t="shared" si="1529"/>
        <v>128.184056</v>
      </c>
    </row>
    <row r="48964" spans="1:12" x14ac:dyDescent="0.35">
      <c r="A48964">
        <v>214</v>
      </c>
      <c r="B48964" s="1">
        <v>42684</v>
      </c>
      <c r="C48964" s="1">
        <v>42691</v>
      </c>
      <c r="D48964">
        <v>26152</v>
      </c>
      <c r="E48964">
        <v>9</v>
      </c>
      <c r="F48964" t="s">
        <v>56023</v>
      </c>
      <c r="G48964">
        <v>2</v>
      </c>
      <c r="H48964">
        <v>4</v>
      </c>
      <c r="I48964" s="11">
        <v>12.508925</v>
      </c>
      <c r="J48964" s="11">
        <v>17.535641999999999</v>
      </c>
      <c r="K48964">
        <f t="shared" si="1528"/>
        <v>50.035699999999999</v>
      </c>
      <c r="L48964">
        <f t="shared" si="1529"/>
        <v>4.0028559999999995</v>
      </c>
    </row>
    <row r="48965" spans="1:12" x14ac:dyDescent="0.35">
      <c r="A48965">
        <v>570</v>
      </c>
      <c r="B48965" s="1">
        <v>42684</v>
      </c>
      <c r="C48965" s="1">
        <v>42691</v>
      </c>
      <c r="D48965">
        <v>11171</v>
      </c>
      <c r="E48965">
        <v>4</v>
      </c>
      <c r="F48965" t="s">
        <v>56024</v>
      </c>
      <c r="G48965">
        <v>1</v>
      </c>
      <c r="H48965">
        <v>4</v>
      </c>
      <c r="I48965" s="11">
        <v>265.39012500000001</v>
      </c>
      <c r="J48965" s="11">
        <v>618.33603200000005</v>
      </c>
      <c r="K48965">
        <f t="shared" si="1528"/>
        <v>1061.5605</v>
      </c>
      <c r="L48965">
        <f t="shared" si="1529"/>
        <v>84.924840000000003</v>
      </c>
    </row>
    <row r="48966" spans="1:12" x14ac:dyDescent="0.35">
      <c r="A48966">
        <v>479</v>
      </c>
      <c r="B48966" s="1">
        <v>42684</v>
      </c>
      <c r="C48966" s="1">
        <v>42691</v>
      </c>
      <c r="D48966">
        <v>11171</v>
      </c>
      <c r="E48966">
        <v>4</v>
      </c>
      <c r="F48966" t="s">
        <v>56024</v>
      </c>
      <c r="G48966">
        <v>2</v>
      </c>
      <c r="H48966">
        <v>4</v>
      </c>
      <c r="I48966" s="11">
        <v>3.2139250000000001</v>
      </c>
      <c r="J48966" s="11">
        <v>4.5054819999999998</v>
      </c>
      <c r="K48966">
        <f t="shared" ref="K48966:K49029" si="1530">H48966*I48966</f>
        <v>12.855700000000001</v>
      </c>
      <c r="L48966">
        <f t="shared" ref="L48966:L49029" si="1531">K48966*0.08</f>
        <v>1.028456</v>
      </c>
    </row>
    <row r="48967" spans="1:12" x14ac:dyDescent="0.35">
      <c r="A48967">
        <v>477</v>
      </c>
      <c r="B48967" s="1">
        <v>42684</v>
      </c>
      <c r="C48967" s="1">
        <v>42691</v>
      </c>
      <c r="D48967">
        <v>11171</v>
      </c>
      <c r="E48967">
        <v>4</v>
      </c>
      <c r="F48967" t="s">
        <v>56024</v>
      </c>
      <c r="G48967">
        <v>3</v>
      </c>
      <c r="H48967">
        <v>4</v>
      </c>
      <c r="I48967" s="11">
        <v>1.783925</v>
      </c>
      <c r="J48967" s="11">
        <v>2.5008420000000005</v>
      </c>
      <c r="K48967">
        <f t="shared" si="1530"/>
        <v>7.1356999999999999</v>
      </c>
      <c r="L48967">
        <f t="shared" si="1531"/>
        <v>0.57085600000000003</v>
      </c>
    </row>
    <row r="48968" spans="1:12" x14ac:dyDescent="0.35">
      <c r="A48968">
        <v>578</v>
      </c>
      <c r="B48968" s="1">
        <v>42684</v>
      </c>
      <c r="C48968" s="1">
        <v>42691</v>
      </c>
      <c r="D48968">
        <v>24284</v>
      </c>
      <c r="E48968">
        <v>6</v>
      </c>
      <c r="F48968" t="s">
        <v>56025</v>
      </c>
      <c r="G48968">
        <v>1</v>
      </c>
      <c r="H48968">
        <v>4</v>
      </c>
      <c r="I48968" s="11">
        <v>434.30887499999994</v>
      </c>
      <c r="J48968" s="11">
        <v>1011.9020720000001</v>
      </c>
      <c r="K48968">
        <f t="shared" si="1530"/>
        <v>1737.2354999999998</v>
      </c>
      <c r="L48968">
        <f t="shared" si="1531"/>
        <v>138.97883999999999</v>
      </c>
    </row>
    <row r="48969" spans="1:12" x14ac:dyDescent="0.35">
      <c r="A48969">
        <v>541</v>
      </c>
      <c r="B48969" s="1">
        <v>42684</v>
      </c>
      <c r="C48969" s="1">
        <v>42691</v>
      </c>
      <c r="D48969">
        <v>24284</v>
      </c>
      <c r="E48969">
        <v>6</v>
      </c>
      <c r="F48969" t="s">
        <v>56025</v>
      </c>
      <c r="G48969">
        <v>2</v>
      </c>
      <c r="H48969">
        <v>4</v>
      </c>
      <c r="I48969" s="11">
        <v>10.363924999999998</v>
      </c>
      <c r="J48969" s="11">
        <v>14.528682</v>
      </c>
      <c r="K48969">
        <f t="shared" si="1530"/>
        <v>41.455699999999993</v>
      </c>
      <c r="L48969">
        <f t="shared" si="1531"/>
        <v>3.3164559999999996</v>
      </c>
    </row>
    <row r="48970" spans="1:12" x14ac:dyDescent="0.35">
      <c r="A48970">
        <v>530</v>
      </c>
      <c r="B48970" s="1">
        <v>42684</v>
      </c>
      <c r="C48970" s="1">
        <v>42691</v>
      </c>
      <c r="D48970">
        <v>24284</v>
      </c>
      <c r="E48970">
        <v>6</v>
      </c>
      <c r="F48970" t="s">
        <v>56025</v>
      </c>
      <c r="G48970">
        <v>3</v>
      </c>
      <c r="H48970">
        <v>4</v>
      </c>
      <c r="I48970" s="11">
        <v>1.783925</v>
      </c>
      <c r="J48970" s="11">
        <v>2.5008420000000005</v>
      </c>
      <c r="K48970">
        <f t="shared" si="1530"/>
        <v>7.1356999999999999</v>
      </c>
      <c r="L48970">
        <f t="shared" si="1531"/>
        <v>0.57085600000000003</v>
      </c>
    </row>
    <row r="48971" spans="1:12" x14ac:dyDescent="0.35">
      <c r="A48971">
        <v>480</v>
      </c>
      <c r="B48971" s="1">
        <v>42684</v>
      </c>
      <c r="C48971" s="1">
        <v>42691</v>
      </c>
      <c r="D48971">
        <v>24284</v>
      </c>
      <c r="E48971">
        <v>6</v>
      </c>
      <c r="F48971" t="s">
        <v>56025</v>
      </c>
      <c r="G48971">
        <v>4</v>
      </c>
      <c r="H48971">
        <v>4</v>
      </c>
      <c r="I48971" s="11">
        <v>0.81867499999999993</v>
      </c>
      <c r="J48971" s="11">
        <v>1.1477100000000002</v>
      </c>
      <c r="K48971">
        <f t="shared" si="1530"/>
        <v>3.2746999999999997</v>
      </c>
      <c r="L48971">
        <f t="shared" si="1531"/>
        <v>0.26197599999999999</v>
      </c>
    </row>
    <row r="48972" spans="1:12" x14ac:dyDescent="0.35">
      <c r="A48972">
        <v>484</v>
      </c>
      <c r="B48972" s="1">
        <v>42684</v>
      </c>
      <c r="C48972" s="1">
        <v>42691</v>
      </c>
      <c r="D48972">
        <v>24284</v>
      </c>
      <c r="E48972">
        <v>6</v>
      </c>
      <c r="F48972" t="s">
        <v>56025</v>
      </c>
      <c r="G48972">
        <v>5</v>
      </c>
      <c r="H48972">
        <v>4</v>
      </c>
      <c r="I48972" s="11">
        <v>2.8421249999999998</v>
      </c>
      <c r="J48972" s="11">
        <v>3.9842220000000004</v>
      </c>
      <c r="K48972">
        <f t="shared" si="1530"/>
        <v>11.368499999999999</v>
      </c>
      <c r="L48972">
        <f t="shared" si="1531"/>
        <v>0.90947999999999996</v>
      </c>
    </row>
    <row r="48973" spans="1:12" x14ac:dyDescent="0.35">
      <c r="A48973">
        <v>564</v>
      </c>
      <c r="B48973" s="1">
        <v>42684</v>
      </c>
      <c r="C48973" s="1">
        <v>42691</v>
      </c>
      <c r="D48973">
        <v>27574</v>
      </c>
      <c r="E48973">
        <v>4</v>
      </c>
      <c r="F48973" t="s">
        <v>56026</v>
      </c>
      <c r="G48973">
        <v>1</v>
      </c>
      <c r="H48973">
        <v>4</v>
      </c>
      <c r="I48973" s="11">
        <v>852.305025</v>
      </c>
      <c r="J48973" s="11">
        <v>1985.7967859999999</v>
      </c>
      <c r="K48973">
        <f t="shared" si="1530"/>
        <v>3409.2201</v>
      </c>
      <c r="L48973">
        <f t="shared" si="1531"/>
        <v>272.73760800000002</v>
      </c>
    </row>
    <row r="48974" spans="1:12" x14ac:dyDescent="0.35">
      <c r="A48974">
        <v>479</v>
      </c>
      <c r="B48974" s="1">
        <v>42684</v>
      </c>
      <c r="C48974" s="1">
        <v>42691</v>
      </c>
      <c r="D48974">
        <v>27574</v>
      </c>
      <c r="E48974">
        <v>4</v>
      </c>
      <c r="F48974" t="s">
        <v>56026</v>
      </c>
      <c r="G48974">
        <v>2</v>
      </c>
      <c r="H48974">
        <v>4</v>
      </c>
      <c r="I48974" s="11">
        <v>3.2139250000000001</v>
      </c>
      <c r="J48974" s="11">
        <v>4.5054819999999998</v>
      </c>
      <c r="K48974">
        <f t="shared" si="1530"/>
        <v>12.855700000000001</v>
      </c>
      <c r="L48974">
        <f t="shared" si="1531"/>
        <v>1.028456</v>
      </c>
    </row>
    <row r="48975" spans="1:12" x14ac:dyDescent="0.35">
      <c r="A48975">
        <v>477</v>
      </c>
      <c r="B48975" s="1">
        <v>42684</v>
      </c>
      <c r="C48975" s="1">
        <v>42691</v>
      </c>
      <c r="D48975">
        <v>27574</v>
      </c>
      <c r="E48975">
        <v>4</v>
      </c>
      <c r="F48975" t="s">
        <v>56026</v>
      </c>
      <c r="G48975">
        <v>3</v>
      </c>
      <c r="H48975">
        <v>4</v>
      </c>
      <c r="I48975" s="11">
        <v>1.783925</v>
      </c>
      <c r="J48975" s="11">
        <v>2.5008420000000005</v>
      </c>
      <c r="K48975">
        <f t="shared" si="1530"/>
        <v>7.1356999999999999</v>
      </c>
      <c r="L48975">
        <f t="shared" si="1531"/>
        <v>0.57085600000000003</v>
      </c>
    </row>
    <row r="48976" spans="1:12" x14ac:dyDescent="0.35">
      <c r="A48976">
        <v>225</v>
      </c>
      <c r="B48976" s="1">
        <v>42684</v>
      </c>
      <c r="C48976" s="1">
        <v>42691</v>
      </c>
      <c r="D48976">
        <v>27574</v>
      </c>
      <c r="E48976">
        <v>4</v>
      </c>
      <c r="F48976" t="s">
        <v>56026</v>
      </c>
      <c r="G48976">
        <v>4</v>
      </c>
      <c r="H48976">
        <v>4</v>
      </c>
      <c r="I48976" s="11">
        <v>3.2139250000000001</v>
      </c>
      <c r="J48976" s="11">
        <v>9.2758820000000011</v>
      </c>
      <c r="K48976">
        <f t="shared" si="1530"/>
        <v>12.855700000000001</v>
      </c>
      <c r="L48976">
        <f t="shared" si="1531"/>
        <v>1.028456</v>
      </c>
    </row>
    <row r="48977" spans="1:12" x14ac:dyDescent="0.35">
      <c r="A48977">
        <v>578</v>
      </c>
      <c r="B48977" s="1">
        <v>42684</v>
      </c>
      <c r="C48977" s="1">
        <v>42691</v>
      </c>
      <c r="D48977">
        <v>26001</v>
      </c>
      <c r="E48977">
        <v>1</v>
      </c>
      <c r="F48977" t="s">
        <v>56027</v>
      </c>
      <c r="G48977">
        <v>1</v>
      </c>
      <c r="H48977">
        <v>4</v>
      </c>
      <c r="I48977" s="11">
        <v>434.30887499999994</v>
      </c>
      <c r="J48977" s="11">
        <v>1011.9020720000001</v>
      </c>
      <c r="K48977">
        <f t="shared" si="1530"/>
        <v>1737.2354999999998</v>
      </c>
      <c r="L48977">
        <f t="shared" si="1531"/>
        <v>138.97883999999999</v>
      </c>
    </row>
    <row r="48978" spans="1:12" x14ac:dyDescent="0.35">
      <c r="A48978">
        <v>541</v>
      </c>
      <c r="B48978" s="1">
        <v>42684</v>
      </c>
      <c r="C48978" s="1">
        <v>42691</v>
      </c>
      <c r="D48978">
        <v>26001</v>
      </c>
      <c r="E48978">
        <v>1</v>
      </c>
      <c r="F48978" t="s">
        <v>56027</v>
      </c>
      <c r="G48978">
        <v>2</v>
      </c>
      <c r="H48978">
        <v>4</v>
      </c>
      <c r="I48978" s="11">
        <v>10.363924999999998</v>
      </c>
      <c r="J48978" s="11">
        <v>14.528682</v>
      </c>
      <c r="K48978">
        <f t="shared" si="1530"/>
        <v>41.455699999999993</v>
      </c>
      <c r="L48978">
        <f t="shared" si="1531"/>
        <v>3.3164559999999996</v>
      </c>
    </row>
    <row r="48979" spans="1:12" x14ac:dyDescent="0.35">
      <c r="A48979">
        <v>530</v>
      </c>
      <c r="B48979" s="1">
        <v>42684</v>
      </c>
      <c r="C48979" s="1">
        <v>42691</v>
      </c>
      <c r="D48979">
        <v>26001</v>
      </c>
      <c r="E48979">
        <v>1</v>
      </c>
      <c r="F48979" t="s">
        <v>56027</v>
      </c>
      <c r="G48979">
        <v>3</v>
      </c>
      <c r="H48979">
        <v>4</v>
      </c>
      <c r="I48979" s="11">
        <v>1.783925</v>
      </c>
      <c r="J48979" s="11">
        <v>2.5008420000000005</v>
      </c>
      <c r="K48979">
        <f t="shared" si="1530"/>
        <v>7.1356999999999999</v>
      </c>
      <c r="L48979">
        <f t="shared" si="1531"/>
        <v>0.57085600000000003</v>
      </c>
    </row>
    <row r="48980" spans="1:12" x14ac:dyDescent="0.35">
      <c r="A48980">
        <v>465</v>
      </c>
      <c r="B48980" s="1">
        <v>42684</v>
      </c>
      <c r="C48980" s="1">
        <v>42691</v>
      </c>
      <c r="D48980">
        <v>26001</v>
      </c>
      <c r="E48980">
        <v>1</v>
      </c>
      <c r="F48980" t="s">
        <v>56027</v>
      </c>
      <c r="G48980">
        <v>4</v>
      </c>
      <c r="H48980">
        <v>4</v>
      </c>
      <c r="I48980" s="11">
        <v>8.7551749999999995</v>
      </c>
      <c r="J48980" s="11">
        <v>12.273462</v>
      </c>
      <c r="K48980">
        <f t="shared" si="1530"/>
        <v>35.020699999999998</v>
      </c>
      <c r="L48980">
        <f t="shared" si="1531"/>
        <v>2.8016559999999999</v>
      </c>
    </row>
    <row r="48981" spans="1:12" x14ac:dyDescent="0.35">
      <c r="A48981">
        <v>575</v>
      </c>
      <c r="B48981" s="1">
        <v>42684</v>
      </c>
      <c r="C48981" s="1">
        <v>42691</v>
      </c>
      <c r="D48981">
        <v>27920</v>
      </c>
      <c r="E48981">
        <v>4</v>
      </c>
      <c r="F48981" t="s">
        <v>56028</v>
      </c>
      <c r="G48981">
        <v>1</v>
      </c>
      <c r="H48981">
        <v>4</v>
      </c>
      <c r="I48981" s="11">
        <v>852.305025</v>
      </c>
      <c r="J48981" s="11">
        <v>1985.7967859999999</v>
      </c>
      <c r="K48981">
        <f t="shared" si="1530"/>
        <v>3409.2201</v>
      </c>
      <c r="L48981">
        <f t="shared" si="1531"/>
        <v>272.73760800000002</v>
      </c>
    </row>
    <row r="48982" spans="1:12" x14ac:dyDescent="0.35">
      <c r="A48982">
        <v>222</v>
      </c>
      <c r="B48982" s="1">
        <v>42684</v>
      </c>
      <c r="C48982" s="1">
        <v>42691</v>
      </c>
      <c r="D48982">
        <v>27920</v>
      </c>
      <c r="E48982">
        <v>4</v>
      </c>
      <c r="F48982" t="s">
        <v>56028</v>
      </c>
      <c r="G48982">
        <v>2</v>
      </c>
      <c r="H48982">
        <v>4</v>
      </c>
      <c r="I48982" s="11">
        <v>12.508925</v>
      </c>
      <c r="J48982" s="11">
        <v>17.535641999999999</v>
      </c>
      <c r="K48982">
        <f t="shared" si="1530"/>
        <v>50.035699999999999</v>
      </c>
      <c r="L48982">
        <f t="shared" si="1531"/>
        <v>4.0028559999999995</v>
      </c>
    </row>
    <row r="48983" spans="1:12" x14ac:dyDescent="0.35">
      <c r="A48983">
        <v>390</v>
      </c>
      <c r="B48983" s="1">
        <v>42684</v>
      </c>
      <c r="C48983" s="1">
        <v>42691</v>
      </c>
      <c r="D48983">
        <v>21638</v>
      </c>
      <c r="E48983">
        <v>1</v>
      </c>
      <c r="F48983" t="s">
        <v>56029</v>
      </c>
      <c r="G48983">
        <v>1</v>
      </c>
      <c r="H48983">
        <v>4</v>
      </c>
      <c r="I48983" s="11">
        <v>400.575175</v>
      </c>
      <c r="J48983" s="11">
        <v>955.52693199999999</v>
      </c>
      <c r="K48983">
        <f t="shared" si="1530"/>
        <v>1602.3007</v>
      </c>
      <c r="L48983">
        <f t="shared" si="1531"/>
        <v>128.184056</v>
      </c>
    </row>
    <row r="48984" spans="1:12" x14ac:dyDescent="0.35">
      <c r="A48984">
        <v>234</v>
      </c>
      <c r="B48984" s="1">
        <v>42684</v>
      </c>
      <c r="C48984" s="1">
        <v>42691</v>
      </c>
      <c r="D48984">
        <v>21638</v>
      </c>
      <c r="E48984">
        <v>1</v>
      </c>
      <c r="F48984" t="s">
        <v>56029</v>
      </c>
      <c r="G48984">
        <v>2</v>
      </c>
      <c r="H48984">
        <v>4</v>
      </c>
      <c r="I48984" s="11">
        <v>17.871424999999999</v>
      </c>
      <c r="J48984" s="11">
        <v>51.579682000000005</v>
      </c>
      <c r="K48984">
        <f t="shared" si="1530"/>
        <v>71.485699999999994</v>
      </c>
      <c r="L48984">
        <f t="shared" si="1531"/>
        <v>5.7188559999999997</v>
      </c>
    </row>
    <row r="48985" spans="1:12" x14ac:dyDescent="0.35">
      <c r="A48985">
        <v>386</v>
      </c>
      <c r="B48985" s="1">
        <v>42684</v>
      </c>
      <c r="C48985" s="1">
        <v>42691</v>
      </c>
      <c r="D48985">
        <v>14883</v>
      </c>
      <c r="E48985">
        <v>4</v>
      </c>
      <c r="F48985" t="s">
        <v>56030</v>
      </c>
      <c r="G48985">
        <v>1</v>
      </c>
      <c r="H48985">
        <v>4</v>
      </c>
      <c r="I48985" s="11">
        <v>400.575175</v>
      </c>
      <c r="J48985" s="11">
        <v>955.52693199999999</v>
      </c>
      <c r="K48985">
        <f t="shared" si="1530"/>
        <v>1602.3007</v>
      </c>
      <c r="L48985">
        <f t="shared" si="1531"/>
        <v>128.184056</v>
      </c>
    </row>
    <row r="48986" spans="1:12" x14ac:dyDescent="0.35">
      <c r="A48986">
        <v>479</v>
      </c>
      <c r="B48986" s="1">
        <v>42684</v>
      </c>
      <c r="C48986" s="1">
        <v>42691</v>
      </c>
      <c r="D48986">
        <v>14883</v>
      </c>
      <c r="E48986">
        <v>4</v>
      </c>
      <c r="F48986" t="s">
        <v>56030</v>
      </c>
      <c r="G48986">
        <v>2</v>
      </c>
      <c r="H48986">
        <v>4</v>
      </c>
      <c r="I48986" s="11">
        <v>3.2139250000000001</v>
      </c>
      <c r="J48986" s="11">
        <v>4.5054819999999998</v>
      </c>
      <c r="K48986">
        <f t="shared" si="1530"/>
        <v>12.855700000000001</v>
      </c>
      <c r="L48986">
        <f t="shared" si="1531"/>
        <v>1.028456</v>
      </c>
    </row>
    <row r="48987" spans="1:12" x14ac:dyDescent="0.35">
      <c r="A48987">
        <v>580</v>
      </c>
      <c r="B48987" s="1">
        <v>42684</v>
      </c>
      <c r="C48987" s="1">
        <v>42691</v>
      </c>
      <c r="D48987">
        <v>18645</v>
      </c>
      <c r="E48987">
        <v>1</v>
      </c>
      <c r="F48987" t="s">
        <v>56031</v>
      </c>
      <c r="G48987">
        <v>1</v>
      </c>
      <c r="H48987">
        <v>4</v>
      </c>
      <c r="I48987" s="11">
        <v>608.103925</v>
      </c>
      <c r="J48987" s="11">
        <v>1450.5634</v>
      </c>
      <c r="K48987">
        <f t="shared" si="1530"/>
        <v>2432.4157</v>
      </c>
      <c r="L48987">
        <f t="shared" si="1531"/>
        <v>194.593256</v>
      </c>
    </row>
    <row r="48988" spans="1:12" x14ac:dyDescent="0.35">
      <c r="A48988">
        <v>382</v>
      </c>
      <c r="B48988" s="1">
        <v>42684</v>
      </c>
      <c r="C48988" s="1">
        <v>42691</v>
      </c>
      <c r="D48988">
        <v>25553</v>
      </c>
      <c r="E48988">
        <v>10</v>
      </c>
      <c r="F48988" t="s">
        <v>56032</v>
      </c>
      <c r="G48988">
        <v>1</v>
      </c>
      <c r="H48988">
        <v>4</v>
      </c>
      <c r="I48988" s="11">
        <v>400.575175</v>
      </c>
      <c r="J48988" s="11">
        <v>955.52693199999999</v>
      </c>
      <c r="K48988">
        <f t="shared" si="1530"/>
        <v>1602.3007</v>
      </c>
      <c r="L48988">
        <f t="shared" si="1531"/>
        <v>128.184056</v>
      </c>
    </row>
    <row r="48989" spans="1:12" x14ac:dyDescent="0.35">
      <c r="A48989">
        <v>605</v>
      </c>
      <c r="B48989" s="1">
        <v>42684</v>
      </c>
      <c r="C48989" s="1">
        <v>42691</v>
      </c>
      <c r="D48989">
        <v>12292</v>
      </c>
      <c r="E48989">
        <v>10</v>
      </c>
      <c r="F48989" t="s">
        <v>56033</v>
      </c>
      <c r="G48989">
        <v>1</v>
      </c>
      <c r="H48989">
        <v>4</v>
      </c>
      <c r="I48989" s="11">
        <v>193.046425</v>
      </c>
      <c r="J48989" s="11">
        <v>460.49046400000003</v>
      </c>
      <c r="K48989">
        <f t="shared" si="1530"/>
        <v>772.1857</v>
      </c>
      <c r="L48989">
        <f t="shared" si="1531"/>
        <v>61.774856</v>
      </c>
    </row>
    <row r="48990" spans="1:12" x14ac:dyDescent="0.35">
      <c r="A48990">
        <v>538</v>
      </c>
      <c r="B48990" s="1">
        <v>42684</v>
      </c>
      <c r="C48990" s="1">
        <v>42691</v>
      </c>
      <c r="D48990">
        <v>12292</v>
      </c>
      <c r="E48990">
        <v>10</v>
      </c>
      <c r="F48990" t="s">
        <v>56033</v>
      </c>
      <c r="G48990">
        <v>2</v>
      </c>
      <c r="H48990">
        <v>4</v>
      </c>
      <c r="I48990" s="11">
        <v>7.6826749999999988</v>
      </c>
      <c r="J48990" s="11">
        <v>10.769982000000001</v>
      </c>
      <c r="K48990">
        <f t="shared" si="1530"/>
        <v>30.730699999999995</v>
      </c>
      <c r="L48990">
        <f t="shared" si="1531"/>
        <v>2.4584559999999995</v>
      </c>
    </row>
    <row r="48991" spans="1:12" x14ac:dyDescent="0.35">
      <c r="A48991">
        <v>480</v>
      </c>
      <c r="B48991" s="1">
        <v>42684</v>
      </c>
      <c r="C48991" s="1">
        <v>42691</v>
      </c>
      <c r="D48991">
        <v>12292</v>
      </c>
      <c r="E48991">
        <v>10</v>
      </c>
      <c r="F48991" t="s">
        <v>56033</v>
      </c>
      <c r="G48991">
        <v>3</v>
      </c>
      <c r="H48991">
        <v>4</v>
      </c>
      <c r="I48991" s="11">
        <v>0.81867499999999993</v>
      </c>
      <c r="J48991" s="11">
        <v>1.1477100000000002</v>
      </c>
      <c r="K48991">
        <f t="shared" si="1530"/>
        <v>3.2746999999999997</v>
      </c>
      <c r="L48991">
        <f t="shared" si="1531"/>
        <v>0.26197599999999999</v>
      </c>
    </row>
    <row r="48992" spans="1:12" x14ac:dyDescent="0.35">
      <c r="A48992">
        <v>564</v>
      </c>
      <c r="B48992" s="1">
        <v>42684</v>
      </c>
      <c r="C48992" s="1">
        <v>42691</v>
      </c>
      <c r="D48992">
        <v>13616</v>
      </c>
      <c r="E48992">
        <v>9</v>
      </c>
      <c r="F48992" t="s">
        <v>56034</v>
      </c>
      <c r="G48992">
        <v>1</v>
      </c>
      <c r="H48992">
        <v>4</v>
      </c>
      <c r="I48992" s="11">
        <v>852.305025</v>
      </c>
      <c r="J48992" s="11">
        <v>1985.7967859999999</v>
      </c>
      <c r="K48992">
        <f t="shared" si="1530"/>
        <v>3409.2201</v>
      </c>
      <c r="L48992">
        <f t="shared" si="1531"/>
        <v>272.73760800000002</v>
      </c>
    </row>
    <row r="48993" spans="1:12" x14ac:dyDescent="0.35">
      <c r="A48993">
        <v>530</v>
      </c>
      <c r="B48993" s="1">
        <v>42684</v>
      </c>
      <c r="C48993" s="1">
        <v>42691</v>
      </c>
      <c r="D48993">
        <v>13616</v>
      </c>
      <c r="E48993">
        <v>9</v>
      </c>
      <c r="F48993" t="s">
        <v>56034</v>
      </c>
      <c r="G48993">
        <v>2</v>
      </c>
      <c r="H48993">
        <v>4</v>
      </c>
      <c r="I48993" s="11">
        <v>1.783925</v>
      </c>
      <c r="J48993" s="11">
        <v>2.5008420000000005</v>
      </c>
      <c r="K48993">
        <f t="shared" si="1530"/>
        <v>7.1356999999999999</v>
      </c>
      <c r="L48993">
        <f t="shared" si="1531"/>
        <v>0.57085600000000003</v>
      </c>
    </row>
    <row r="48994" spans="1:12" x14ac:dyDescent="0.35">
      <c r="A48994">
        <v>541</v>
      </c>
      <c r="B48994" s="1">
        <v>42684</v>
      </c>
      <c r="C48994" s="1">
        <v>42691</v>
      </c>
      <c r="D48994">
        <v>13616</v>
      </c>
      <c r="E48994">
        <v>9</v>
      </c>
      <c r="F48994" t="s">
        <v>56034</v>
      </c>
      <c r="G48994">
        <v>3</v>
      </c>
      <c r="H48994">
        <v>4</v>
      </c>
      <c r="I48994" s="11">
        <v>10.363924999999998</v>
      </c>
      <c r="J48994" s="11">
        <v>14.528682</v>
      </c>
      <c r="K48994">
        <f t="shared" si="1530"/>
        <v>41.455699999999993</v>
      </c>
      <c r="L48994">
        <f t="shared" si="1531"/>
        <v>3.3164559999999996</v>
      </c>
    </row>
    <row r="48995" spans="1:12" x14ac:dyDescent="0.35">
      <c r="A48995">
        <v>487</v>
      </c>
      <c r="B48995" s="1">
        <v>42684</v>
      </c>
      <c r="C48995" s="1">
        <v>42691</v>
      </c>
      <c r="D48995">
        <v>13616</v>
      </c>
      <c r="E48995">
        <v>9</v>
      </c>
      <c r="F48995" t="s">
        <v>56034</v>
      </c>
      <c r="G48995">
        <v>4</v>
      </c>
      <c r="H48995">
        <v>4</v>
      </c>
      <c r="I48995" s="11">
        <v>19.658925</v>
      </c>
      <c r="J48995" s="11">
        <v>27.558841999999999</v>
      </c>
      <c r="K48995">
        <f t="shared" si="1530"/>
        <v>78.6357</v>
      </c>
      <c r="L48995">
        <f t="shared" si="1531"/>
        <v>6.2908559999999998</v>
      </c>
    </row>
    <row r="48996" spans="1:12" x14ac:dyDescent="0.35">
      <c r="A48996">
        <v>606</v>
      </c>
      <c r="B48996" s="1">
        <v>42684</v>
      </c>
      <c r="C48996" s="1">
        <v>42691</v>
      </c>
      <c r="D48996">
        <v>25939</v>
      </c>
      <c r="E48996">
        <v>9</v>
      </c>
      <c r="F48996" t="s">
        <v>56035</v>
      </c>
      <c r="G48996">
        <v>1</v>
      </c>
      <c r="H48996">
        <v>4</v>
      </c>
      <c r="I48996" s="11">
        <v>193.046425</v>
      </c>
      <c r="J48996" s="11">
        <v>460.49046400000003</v>
      </c>
      <c r="K48996">
        <f t="shared" si="1530"/>
        <v>772.1857</v>
      </c>
      <c r="L48996">
        <f t="shared" si="1531"/>
        <v>61.774856</v>
      </c>
    </row>
    <row r="48997" spans="1:12" x14ac:dyDescent="0.35">
      <c r="A48997">
        <v>529</v>
      </c>
      <c r="B48997" s="1">
        <v>42684</v>
      </c>
      <c r="C48997" s="1">
        <v>42691</v>
      </c>
      <c r="D48997">
        <v>25939</v>
      </c>
      <c r="E48997">
        <v>9</v>
      </c>
      <c r="F48997" t="s">
        <v>56035</v>
      </c>
      <c r="G48997">
        <v>2</v>
      </c>
      <c r="H48997">
        <v>4</v>
      </c>
      <c r="I48997" s="11">
        <v>1.4264250000000001</v>
      </c>
      <c r="J48997" s="11">
        <v>1.999682</v>
      </c>
      <c r="K48997">
        <f t="shared" si="1530"/>
        <v>5.7057000000000002</v>
      </c>
      <c r="L48997">
        <f t="shared" si="1531"/>
        <v>0.45645600000000003</v>
      </c>
    </row>
    <row r="48998" spans="1:12" x14ac:dyDescent="0.35">
      <c r="A48998">
        <v>538</v>
      </c>
      <c r="B48998" s="1">
        <v>42684</v>
      </c>
      <c r="C48998" s="1">
        <v>42691</v>
      </c>
      <c r="D48998">
        <v>25939</v>
      </c>
      <c r="E48998">
        <v>9</v>
      </c>
      <c r="F48998" t="s">
        <v>56035</v>
      </c>
      <c r="G48998">
        <v>3</v>
      </c>
      <c r="H48998">
        <v>4</v>
      </c>
      <c r="I48998" s="11">
        <v>7.6826749999999988</v>
      </c>
      <c r="J48998" s="11">
        <v>10.769982000000001</v>
      </c>
      <c r="K48998">
        <f t="shared" si="1530"/>
        <v>30.730699999999995</v>
      </c>
      <c r="L48998">
        <f t="shared" si="1531"/>
        <v>2.4584559999999995</v>
      </c>
    </row>
    <row r="48999" spans="1:12" x14ac:dyDescent="0.35">
      <c r="A48999">
        <v>604</v>
      </c>
      <c r="B48999" s="1">
        <v>42684</v>
      </c>
      <c r="C48999" s="1">
        <v>42691</v>
      </c>
      <c r="D48999">
        <v>29313</v>
      </c>
      <c r="E48999">
        <v>9</v>
      </c>
      <c r="F48999" t="s">
        <v>56036</v>
      </c>
      <c r="G48999">
        <v>1</v>
      </c>
      <c r="H48999">
        <v>4</v>
      </c>
      <c r="I48999" s="11">
        <v>193.046425</v>
      </c>
      <c r="J48999" s="11">
        <v>460.49046400000003</v>
      </c>
      <c r="K48999">
        <f t="shared" si="1530"/>
        <v>772.1857</v>
      </c>
      <c r="L48999">
        <f t="shared" si="1531"/>
        <v>61.774856</v>
      </c>
    </row>
    <row r="49000" spans="1:12" x14ac:dyDescent="0.35">
      <c r="A49000">
        <v>484</v>
      </c>
      <c r="B49000" s="1">
        <v>42685</v>
      </c>
      <c r="C49000" s="1">
        <v>42692</v>
      </c>
      <c r="D49000">
        <v>12146</v>
      </c>
      <c r="E49000">
        <v>4</v>
      </c>
      <c r="F49000" t="s">
        <v>56037</v>
      </c>
      <c r="G49000">
        <v>1</v>
      </c>
      <c r="H49000">
        <v>1</v>
      </c>
      <c r="I49000" s="11">
        <v>11.368499999999999</v>
      </c>
      <c r="J49000" s="11">
        <v>3.9842220000000004</v>
      </c>
      <c r="K49000">
        <f t="shared" si="1530"/>
        <v>11.368499999999999</v>
      </c>
      <c r="L49000">
        <f t="shared" si="1531"/>
        <v>0.90947999999999996</v>
      </c>
    </row>
    <row r="49001" spans="1:12" x14ac:dyDescent="0.35">
      <c r="A49001">
        <v>483</v>
      </c>
      <c r="B49001" s="1">
        <v>42685</v>
      </c>
      <c r="C49001" s="1">
        <v>42692</v>
      </c>
      <c r="D49001">
        <v>12146</v>
      </c>
      <c r="E49001">
        <v>4</v>
      </c>
      <c r="F49001" t="s">
        <v>56037</v>
      </c>
      <c r="G49001">
        <v>2</v>
      </c>
      <c r="H49001">
        <v>1</v>
      </c>
      <c r="I49001" s="11">
        <v>171.6</v>
      </c>
      <c r="J49001" s="11">
        <v>60.13920000000001</v>
      </c>
      <c r="K49001">
        <f t="shared" si="1530"/>
        <v>171.6</v>
      </c>
      <c r="L49001">
        <f t="shared" si="1531"/>
        <v>13.728</v>
      </c>
    </row>
    <row r="49002" spans="1:12" x14ac:dyDescent="0.35">
      <c r="A49002">
        <v>535</v>
      </c>
      <c r="B49002" s="1">
        <v>42685</v>
      </c>
      <c r="C49002" s="1">
        <v>42692</v>
      </c>
      <c r="D49002">
        <v>12997</v>
      </c>
      <c r="E49002">
        <v>9</v>
      </c>
      <c r="F49002" t="s">
        <v>56038</v>
      </c>
      <c r="G49002">
        <v>1</v>
      </c>
      <c r="H49002">
        <v>1</v>
      </c>
      <c r="I49002" s="11">
        <v>35.735699999999994</v>
      </c>
      <c r="J49002" s="11">
        <v>12.524042</v>
      </c>
      <c r="K49002">
        <f t="shared" si="1530"/>
        <v>35.735699999999994</v>
      </c>
      <c r="L49002">
        <f t="shared" si="1531"/>
        <v>2.8588559999999994</v>
      </c>
    </row>
    <row r="49003" spans="1:12" x14ac:dyDescent="0.35">
      <c r="A49003">
        <v>480</v>
      </c>
      <c r="B49003" s="1">
        <v>42685</v>
      </c>
      <c r="C49003" s="1">
        <v>42692</v>
      </c>
      <c r="D49003">
        <v>12997</v>
      </c>
      <c r="E49003">
        <v>9</v>
      </c>
      <c r="F49003" t="s">
        <v>56038</v>
      </c>
      <c r="G49003">
        <v>2</v>
      </c>
      <c r="H49003">
        <v>1</v>
      </c>
      <c r="I49003" s="11">
        <v>3.2746999999999997</v>
      </c>
      <c r="J49003" s="11">
        <v>1.1477100000000002</v>
      </c>
      <c r="K49003">
        <f t="shared" si="1530"/>
        <v>3.2746999999999997</v>
      </c>
      <c r="L49003">
        <f t="shared" si="1531"/>
        <v>0.26197599999999999</v>
      </c>
    </row>
    <row r="49004" spans="1:12" x14ac:dyDescent="0.35">
      <c r="A49004">
        <v>484</v>
      </c>
      <c r="B49004" s="1">
        <v>42685</v>
      </c>
      <c r="C49004" s="1">
        <v>42692</v>
      </c>
      <c r="D49004">
        <v>12997</v>
      </c>
      <c r="E49004">
        <v>9</v>
      </c>
      <c r="F49004" t="s">
        <v>56038</v>
      </c>
      <c r="G49004">
        <v>3</v>
      </c>
      <c r="H49004">
        <v>1</v>
      </c>
      <c r="I49004" s="11">
        <v>11.368499999999999</v>
      </c>
      <c r="J49004" s="11">
        <v>3.9842220000000004</v>
      </c>
      <c r="K49004">
        <f t="shared" si="1530"/>
        <v>11.368499999999999</v>
      </c>
      <c r="L49004">
        <f t="shared" si="1531"/>
        <v>0.90947999999999996</v>
      </c>
    </row>
    <row r="49005" spans="1:12" x14ac:dyDescent="0.35">
      <c r="A49005">
        <v>539</v>
      </c>
      <c r="B49005" s="1">
        <v>42685</v>
      </c>
      <c r="C49005" s="1">
        <v>42692</v>
      </c>
      <c r="D49005">
        <v>14317</v>
      </c>
      <c r="E49005">
        <v>9</v>
      </c>
      <c r="F49005" t="s">
        <v>56039</v>
      </c>
      <c r="G49005">
        <v>1</v>
      </c>
      <c r="H49005">
        <v>1</v>
      </c>
      <c r="I49005" s="11">
        <v>35.735699999999994</v>
      </c>
      <c r="J49005" s="11">
        <v>12.524042</v>
      </c>
      <c r="K49005">
        <f t="shared" si="1530"/>
        <v>35.735699999999994</v>
      </c>
      <c r="L49005">
        <f t="shared" si="1531"/>
        <v>2.8588559999999994</v>
      </c>
    </row>
    <row r="49006" spans="1:12" x14ac:dyDescent="0.35">
      <c r="A49006">
        <v>529</v>
      </c>
      <c r="B49006" s="1">
        <v>42685</v>
      </c>
      <c r="C49006" s="1">
        <v>42692</v>
      </c>
      <c r="D49006">
        <v>14317</v>
      </c>
      <c r="E49006">
        <v>9</v>
      </c>
      <c r="F49006" t="s">
        <v>56039</v>
      </c>
      <c r="G49006">
        <v>2</v>
      </c>
      <c r="H49006">
        <v>1</v>
      </c>
      <c r="I49006" s="11">
        <v>5.7057000000000002</v>
      </c>
      <c r="J49006" s="11">
        <v>1.999682</v>
      </c>
      <c r="K49006">
        <f t="shared" si="1530"/>
        <v>5.7057000000000002</v>
      </c>
      <c r="L49006">
        <f t="shared" si="1531"/>
        <v>0.45645600000000003</v>
      </c>
    </row>
    <row r="49007" spans="1:12" x14ac:dyDescent="0.35">
      <c r="A49007">
        <v>480</v>
      </c>
      <c r="B49007" s="1">
        <v>42685</v>
      </c>
      <c r="C49007" s="1">
        <v>42692</v>
      </c>
      <c r="D49007">
        <v>14317</v>
      </c>
      <c r="E49007">
        <v>9</v>
      </c>
      <c r="F49007" t="s">
        <v>56039</v>
      </c>
      <c r="G49007">
        <v>3</v>
      </c>
      <c r="H49007">
        <v>1</v>
      </c>
      <c r="I49007" s="11">
        <v>3.2746999999999997</v>
      </c>
      <c r="J49007" s="11">
        <v>1.1477100000000002</v>
      </c>
      <c r="K49007">
        <f t="shared" si="1530"/>
        <v>3.2746999999999997</v>
      </c>
      <c r="L49007">
        <f t="shared" si="1531"/>
        <v>0.26197599999999999</v>
      </c>
    </row>
    <row r="49008" spans="1:12" x14ac:dyDescent="0.35">
      <c r="A49008">
        <v>473</v>
      </c>
      <c r="B49008" s="1">
        <v>42685</v>
      </c>
      <c r="C49008" s="1">
        <v>42692</v>
      </c>
      <c r="D49008">
        <v>18191</v>
      </c>
      <c r="E49008">
        <v>9</v>
      </c>
      <c r="F49008" t="s">
        <v>56040</v>
      </c>
      <c r="G49008">
        <v>1</v>
      </c>
      <c r="H49008">
        <v>1</v>
      </c>
      <c r="I49008" s="11">
        <v>90.804999999999993</v>
      </c>
      <c r="J49008" s="11">
        <v>31.82366</v>
      </c>
      <c r="K49008">
        <f t="shared" si="1530"/>
        <v>90.804999999999993</v>
      </c>
      <c r="L49008">
        <f t="shared" si="1531"/>
        <v>7.2643999999999993</v>
      </c>
    </row>
    <row r="49009" spans="1:12" x14ac:dyDescent="0.35">
      <c r="A49009">
        <v>485</v>
      </c>
      <c r="B49009" s="1">
        <v>42685</v>
      </c>
      <c r="C49009" s="1">
        <v>42692</v>
      </c>
      <c r="D49009">
        <v>18191</v>
      </c>
      <c r="E49009">
        <v>9</v>
      </c>
      <c r="F49009" t="s">
        <v>56040</v>
      </c>
      <c r="G49009">
        <v>2</v>
      </c>
      <c r="H49009">
        <v>1</v>
      </c>
      <c r="I49009" s="11">
        <v>31.4314</v>
      </c>
      <c r="J49009" s="11">
        <v>11.015470000000001</v>
      </c>
      <c r="K49009">
        <f t="shared" si="1530"/>
        <v>31.4314</v>
      </c>
      <c r="L49009">
        <f t="shared" si="1531"/>
        <v>2.5145119999999999</v>
      </c>
    </row>
    <row r="49010" spans="1:12" x14ac:dyDescent="0.35">
      <c r="A49010">
        <v>541</v>
      </c>
      <c r="B49010" s="1">
        <v>42685</v>
      </c>
      <c r="C49010" s="1">
        <v>42692</v>
      </c>
      <c r="D49010">
        <v>12997</v>
      </c>
      <c r="E49010">
        <v>9</v>
      </c>
      <c r="F49010" t="s">
        <v>56041</v>
      </c>
      <c r="G49010">
        <v>1</v>
      </c>
      <c r="H49010">
        <v>1</v>
      </c>
      <c r="I49010" s="11">
        <v>41.455699999999993</v>
      </c>
      <c r="J49010" s="11">
        <v>14.528682</v>
      </c>
      <c r="K49010">
        <f t="shared" si="1530"/>
        <v>41.455699999999993</v>
      </c>
      <c r="L49010">
        <f t="shared" si="1531"/>
        <v>3.3164559999999996</v>
      </c>
    </row>
    <row r="49011" spans="1:12" x14ac:dyDescent="0.35">
      <c r="A49011">
        <v>530</v>
      </c>
      <c r="B49011" s="1">
        <v>42685</v>
      </c>
      <c r="C49011" s="1">
        <v>42692</v>
      </c>
      <c r="D49011">
        <v>12997</v>
      </c>
      <c r="E49011">
        <v>9</v>
      </c>
      <c r="F49011" t="s">
        <v>56041</v>
      </c>
      <c r="G49011">
        <v>2</v>
      </c>
      <c r="H49011">
        <v>1</v>
      </c>
      <c r="I49011" s="11">
        <v>7.1356999999999999</v>
      </c>
      <c r="J49011" s="11">
        <v>2.5008420000000005</v>
      </c>
      <c r="K49011">
        <f t="shared" si="1530"/>
        <v>7.1356999999999999</v>
      </c>
      <c r="L49011">
        <f t="shared" si="1531"/>
        <v>0.57085600000000003</v>
      </c>
    </row>
    <row r="49012" spans="1:12" x14ac:dyDescent="0.35">
      <c r="A49012">
        <v>225</v>
      </c>
      <c r="B49012" s="1">
        <v>42685</v>
      </c>
      <c r="C49012" s="1">
        <v>42692</v>
      </c>
      <c r="D49012">
        <v>12997</v>
      </c>
      <c r="E49012">
        <v>9</v>
      </c>
      <c r="F49012" t="s">
        <v>56041</v>
      </c>
      <c r="G49012">
        <v>3</v>
      </c>
      <c r="H49012">
        <v>1</v>
      </c>
      <c r="I49012" s="11">
        <v>12.855700000000001</v>
      </c>
      <c r="J49012" s="11">
        <v>9.2758820000000011</v>
      </c>
      <c r="K49012">
        <f t="shared" si="1530"/>
        <v>12.855700000000001</v>
      </c>
      <c r="L49012">
        <f t="shared" si="1531"/>
        <v>1.028456</v>
      </c>
    </row>
    <row r="49013" spans="1:12" x14ac:dyDescent="0.35">
      <c r="A49013">
        <v>378</v>
      </c>
      <c r="B49013" s="1">
        <v>42685</v>
      </c>
      <c r="C49013" s="1">
        <v>42692</v>
      </c>
      <c r="D49013">
        <v>20922</v>
      </c>
      <c r="E49013">
        <v>10</v>
      </c>
      <c r="F49013" t="s">
        <v>56042</v>
      </c>
      <c r="G49013">
        <v>1</v>
      </c>
      <c r="H49013">
        <v>1</v>
      </c>
      <c r="I49013" s="11">
        <v>3493.9904999999999</v>
      </c>
      <c r="J49013" s="11">
        <v>2083.6301859999999</v>
      </c>
      <c r="K49013">
        <f t="shared" si="1530"/>
        <v>3493.9904999999999</v>
      </c>
      <c r="L49013">
        <f t="shared" si="1531"/>
        <v>279.51924000000002</v>
      </c>
    </row>
    <row r="49014" spans="1:12" x14ac:dyDescent="0.35">
      <c r="A49014">
        <v>590</v>
      </c>
      <c r="B49014" s="1">
        <v>42685</v>
      </c>
      <c r="C49014" s="1">
        <v>42692</v>
      </c>
      <c r="D49014">
        <v>22447</v>
      </c>
      <c r="E49014">
        <v>8</v>
      </c>
      <c r="F49014" t="s">
        <v>56043</v>
      </c>
      <c r="G49014">
        <v>1</v>
      </c>
      <c r="H49014">
        <v>1</v>
      </c>
      <c r="I49014" s="11">
        <v>1100.3706999999999</v>
      </c>
      <c r="J49014" s="11">
        <v>562.50305600000002</v>
      </c>
      <c r="K49014">
        <f t="shared" si="1530"/>
        <v>1100.3706999999999</v>
      </c>
      <c r="L49014">
        <f t="shared" si="1531"/>
        <v>88.029656000000003</v>
      </c>
    </row>
    <row r="49015" spans="1:12" x14ac:dyDescent="0.35">
      <c r="A49015">
        <v>485</v>
      </c>
      <c r="B49015" s="1">
        <v>42685</v>
      </c>
      <c r="C49015" s="1">
        <v>42692</v>
      </c>
      <c r="D49015">
        <v>22447</v>
      </c>
      <c r="E49015">
        <v>8</v>
      </c>
      <c r="F49015" t="s">
        <v>56043</v>
      </c>
      <c r="G49015">
        <v>2</v>
      </c>
      <c r="H49015">
        <v>1</v>
      </c>
      <c r="I49015" s="11">
        <v>31.4314</v>
      </c>
      <c r="J49015" s="11">
        <v>11.015470000000001</v>
      </c>
      <c r="K49015">
        <f t="shared" si="1530"/>
        <v>31.4314</v>
      </c>
      <c r="L49015">
        <f t="shared" si="1531"/>
        <v>2.5145119999999999</v>
      </c>
    </row>
    <row r="49016" spans="1:12" x14ac:dyDescent="0.35">
      <c r="A49016">
        <v>480</v>
      </c>
      <c r="B49016" s="1">
        <v>42685</v>
      </c>
      <c r="C49016" s="1">
        <v>42692</v>
      </c>
      <c r="D49016">
        <v>22447</v>
      </c>
      <c r="E49016">
        <v>8</v>
      </c>
      <c r="F49016" t="s">
        <v>56043</v>
      </c>
      <c r="G49016">
        <v>3</v>
      </c>
      <c r="H49016">
        <v>1</v>
      </c>
      <c r="I49016" s="11">
        <v>3.2746999999999997</v>
      </c>
      <c r="J49016" s="11">
        <v>1.1477100000000002</v>
      </c>
      <c r="K49016">
        <f t="shared" si="1530"/>
        <v>3.2746999999999997</v>
      </c>
      <c r="L49016">
        <f t="shared" si="1531"/>
        <v>0.26197599999999999</v>
      </c>
    </row>
    <row r="49017" spans="1:12" x14ac:dyDescent="0.35">
      <c r="A49017">
        <v>587</v>
      </c>
      <c r="B49017" s="1">
        <v>42685</v>
      </c>
      <c r="C49017" s="1">
        <v>42692</v>
      </c>
      <c r="D49017">
        <v>16452</v>
      </c>
      <c r="E49017">
        <v>10</v>
      </c>
      <c r="F49017" t="s">
        <v>56044</v>
      </c>
      <c r="G49017">
        <v>1</v>
      </c>
      <c r="H49017">
        <v>1</v>
      </c>
      <c r="I49017" s="11">
        <v>1100.3706999999999</v>
      </c>
      <c r="J49017" s="11">
        <v>562.50305600000002</v>
      </c>
      <c r="K49017">
        <f t="shared" si="1530"/>
        <v>1100.3706999999999</v>
      </c>
      <c r="L49017">
        <f t="shared" si="1531"/>
        <v>88.029656000000003</v>
      </c>
    </row>
    <row r="49018" spans="1:12" x14ac:dyDescent="0.35">
      <c r="A49018">
        <v>536</v>
      </c>
      <c r="B49018" s="1">
        <v>42685</v>
      </c>
      <c r="C49018" s="1">
        <v>42692</v>
      </c>
      <c r="D49018">
        <v>16452</v>
      </c>
      <c r="E49018">
        <v>10</v>
      </c>
      <c r="F49018" t="s">
        <v>56044</v>
      </c>
      <c r="G49018">
        <v>2</v>
      </c>
      <c r="H49018">
        <v>1</v>
      </c>
      <c r="I49018" s="11">
        <v>42.885699999999993</v>
      </c>
      <c r="J49018" s="11">
        <v>15.029842000000002</v>
      </c>
      <c r="K49018">
        <f t="shared" si="1530"/>
        <v>42.885699999999993</v>
      </c>
      <c r="L49018">
        <f t="shared" si="1531"/>
        <v>3.4308559999999995</v>
      </c>
    </row>
    <row r="49019" spans="1:12" x14ac:dyDescent="0.35">
      <c r="A49019">
        <v>528</v>
      </c>
      <c r="B49019" s="1">
        <v>42685</v>
      </c>
      <c r="C49019" s="1">
        <v>42692</v>
      </c>
      <c r="D49019">
        <v>16452</v>
      </c>
      <c r="E49019">
        <v>10</v>
      </c>
      <c r="F49019" t="s">
        <v>56044</v>
      </c>
      <c r="G49019">
        <v>3</v>
      </c>
      <c r="H49019">
        <v>1</v>
      </c>
      <c r="I49019" s="11">
        <v>7.1356999999999999</v>
      </c>
      <c r="J49019" s="11">
        <v>2.5008420000000005</v>
      </c>
      <c r="K49019">
        <f t="shared" si="1530"/>
        <v>7.1356999999999999</v>
      </c>
      <c r="L49019">
        <f t="shared" si="1531"/>
        <v>0.57085600000000003</v>
      </c>
    </row>
    <row r="49020" spans="1:12" x14ac:dyDescent="0.35">
      <c r="A49020">
        <v>217</v>
      </c>
      <c r="B49020" s="1">
        <v>42685</v>
      </c>
      <c r="C49020" s="1">
        <v>42692</v>
      </c>
      <c r="D49020">
        <v>16452</v>
      </c>
      <c r="E49020">
        <v>10</v>
      </c>
      <c r="F49020" t="s">
        <v>56044</v>
      </c>
      <c r="G49020">
        <v>4</v>
      </c>
      <c r="H49020">
        <v>1</v>
      </c>
      <c r="I49020" s="11">
        <v>50.035699999999999</v>
      </c>
      <c r="J49020" s="11">
        <v>17.535641999999999</v>
      </c>
      <c r="K49020">
        <f t="shared" si="1530"/>
        <v>50.035699999999999</v>
      </c>
      <c r="L49020">
        <f t="shared" si="1531"/>
        <v>4.0028559999999995</v>
      </c>
    </row>
    <row r="49021" spans="1:12" x14ac:dyDescent="0.35">
      <c r="A49021">
        <v>228</v>
      </c>
      <c r="B49021" s="1">
        <v>42685</v>
      </c>
      <c r="C49021" s="1">
        <v>42692</v>
      </c>
      <c r="D49021">
        <v>16452</v>
      </c>
      <c r="E49021">
        <v>10</v>
      </c>
      <c r="F49021" t="s">
        <v>56044</v>
      </c>
      <c r="G49021">
        <v>5</v>
      </c>
      <c r="H49021">
        <v>1</v>
      </c>
      <c r="I49021" s="11">
        <v>71.485699999999994</v>
      </c>
      <c r="J49021" s="11">
        <v>51.579682000000005</v>
      </c>
      <c r="K49021">
        <f t="shared" si="1530"/>
        <v>71.485699999999994</v>
      </c>
      <c r="L49021">
        <f t="shared" si="1531"/>
        <v>5.7188559999999997</v>
      </c>
    </row>
    <row r="49022" spans="1:12" x14ac:dyDescent="0.35">
      <c r="A49022">
        <v>357</v>
      </c>
      <c r="B49022" s="1">
        <v>42685</v>
      </c>
      <c r="C49022" s="1">
        <v>42692</v>
      </c>
      <c r="D49022">
        <v>19931</v>
      </c>
      <c r="E49022">
        <v>8</v>
      </c>
      <c r="F49022" t="s">
        <v>56045</v>
      </c>
      <c r="G49022">
        <v>1</v>
      </c>
      <c r="H49022">
        <v>1</v>
      </c>
      <c r="I49022" s="11">
        <v>3317.5856999999996</v>
      </c>
      <c r="J49022" s="11">
        <v>1695.9301300000002</v>
      </c>
      <c r="K49022">
        <f t="shared" si="1530"/>
        <v>3317.5856999999996</v>
      </c>
      <c r="L49022">
        <f t="shared" si="1531"/>
        <v>265.40685599999995</v>
      </c>
    </row>
    <row r="49023" spans="1:12" x14ac:dyDescent="0.35">
      <c r="A49023">
        <v>478</v>
      </c>
      <c r="B49023" s="1">
        <v>42685</v>
      </c>
      <c r="C49023" s="1">
        <v>42692</v>
      </c>
      <c r="D49023">
        <v>19931</v>
      </c>
      <c r="E49023">
        <v>8</v>
      </c>
      <c r="F49023" t="s">
        <v>56045</v>
      </c>
      <c r="G49023">
        <v>2</v>
      </c>
      <c r="H49023">
        <v>1</v>
      </c>
      <c r="I49023" s="11">
        <v>14.2857</v>
      </c>
      <c r="J49023" s="11">
        <v>5.0066420000000003</v>
      </c>
      <c r="K49023">
        <f t="shared" si="1530"/>
        <v>14.2857</v>
      </c>
      <c r="L49023">
        <f t="shared" si="1531"/>
        <v>1.1428560000000001</v>
      </c>
    </row>
    <row r="49024" spans="1:12" x14ac:dyDescent="0.35">
      <c r="A49024">
        <v>477</v>
      </c>
      <c r="B49024" s="1">
        <v>42685</v>
      </c>
      <c r="C49024" s="1">
        <v>42692</v>
      </c>
      <c r="D49024">
        <v>19931</v>
      </c>
      <c r="E49024">
        <v>8</v>
      </c>
      <c r="F49024" t="s">
        <v>56045</v>
      </c>
      <c r="G49024">
        <v>3</v>
      </c>
      <c r="H49024">
        <v>1</v>
      </c>
      <c r="I49024" s="11">
        <v>7.1356999999999999</v>
      </c>
      <c r="J49024" s="11">
        <v>2.5008420000000005</v>
      </c>
      <c r="K49024">
        <f t="shared" si="1530"/>
        <v>7.1356999999999999</v>
      </c>
      <c r="L49024">
        <f t="shared" si="1531"/>
        <v>0.57085600000000003</v>
      </c>
    </row>
    <row r="49025" spans="1:12" x14ac:dyDescent="0.35">
      <c r="A49025">
        <v>484</v>
      </c>
      <c r="B49025" s="1">
        <v>42685</v>
      </c>
      <c r="C49025" s="1">
        <v>42692</v>
      </c>
      <c r="D49025">
        <v>19931</v>
      </c>
      <c r="E49025">
        <v>8</v>
      </c>
      <c r="F49025" t="s">
        <v>56045</v>
      </c>
      <c r="G49025">
        <v>4</v>
      </c>
      <c r="H49025">
        <v>1</v>
      </c>
      <c r="I49025" s="11">
        <v>11.368499999999999</v>
      </c>
      <c r="J49025" s="11">
        <v>3.9842220000000004</v>
      </c>
      <c r="K49025">
        <f t="shared" si="1530"/>
        <v>11.368499999999999</v>
      </c>
      <c r="L49025">
        <f t="shared" si="1531"/>
        <v>0.90947999999999996</v>
      </c>
    </row>
    <row r="49026" spans="1:12" x14ac:dyDescent="0.35">
      <c r="A49026">
        <v>353</v>
      </c>
      <c r="B49026" s="1">
        <v>42685</v>
      </c>
      <c r="C49026" s="1">
        <v>42692</v>
      </c>
      <c r="D49026">
        <v>19917</v>
      </c>
      <c r="E49026">
        <v>10</v>
      </c>
      <c r="F49026" t="s">
        <v>56046</v>
      </c>
      <c r="G49026">
        <v>1</v>
      </c>
      <c r="H49026">
        <v>1</v>
      </c>
      <c r="I49026" s="11">
        <v>3317.5856999999996</v>
      </c>
      <c r="J49026" s="11">
        <v>1695.9301300000002</v>
      </c>
      <c r="K49026">
        <f t="shared" si="1530"/>
        <v>3317.5856999999996</v>
      </c>
      <c r="L49026">
        <f t="shared" si="1531"/>
        <v>265.40685599999995</v>
      </c>
    </row>
    <row r="49027" spans="1:12" x14ac:dyDescent="0.35">
      <c r="A49027">
        <v>537</v>
      </c>
      <c r="B49027" s="1">
        <v>42685</v>
      </c>
      <c r="C49027" s="1">
        <v>42692</v>
      </c>
      <c r="D49027">
        <v>19917</v>
      </c>
      <c r="E49027">
        <v>10</v>
      </c>
      <c r="F49027" t="s">
        <v>56046</v>
      </c>
      <c r="G49027">
        <v>2</v>
      </c>
      <c r="H49027">
        <v>1</v>
      </c>
      <c r="I49027" s="11">
        <v>50.05</v>
      </c>
      <c r="J49027" s="11">
        <v>17.540600000000001</v>
      </c>
      <c r="K49027">
        <f t="shared" si="1530"/>
        <v>50.05</v>
      </c>
      <c r="L49027">
        <f t="shared" si="1531"/>
        <v>4.0039999999999996</v>
      </c>
    </row>
    <row r="49028" spans="1:12" x14ac:dyDescent="0.35">
      <c r="A49028">
        <v>528</v>
      </c>
      <c r="B49028" s="1">
        <v>42685</v>
      </c>
      <c r="C49028" s="1">
        <v>42692</v>
      </c>
      <c r="D49028">
        <v>19917</v>
      </c>
      <c r="E49028">
        <v>10</v>
      </c>
      <c r="F49028" t="s">
        <v>56046</v>
      </c>
      <c r="G49028">
        <v>3</v>
      </c>
      <c r="H49028">
        <v>1</v>
      </c>
      <c r="I49028" s="11">
        <v>7.1356999999999999</v>
      </c>
      <c r="J49028" s="11">
        <v>2.5008420000000005</v>
      </c>
      <c r="K49028">
        <f t="shared" si="1530"/>
        <v>7.1356999999999999</v>
      </c>
      <c r="L49028">
        <f t="shared" si="1531"/>
        <v>0.57085600000000003</v>
      </c>
    </row>
    <row r="49029" spans="1:12" x14ac:dyDescent="0.35">
      <c r="A49029">
        <v>482</v>
      </c>
      <c r="B49029" s="1">
        <v>42685</v>
      </c>
      <c r="C49029" s="1">
        <v>42692</v>
      </c>
      <c r="D49029">
        <v>19917</v>
      </c>
      <c r="E49029">
        <v>10</v>
      </c>
      <c r="F49029" t="s">
        <v>56046</v>
      </c>
      <c r="G49029">
        <v>4</v>
      </c>
      <c r="H49029">
        <v>1</v>
      </c>
      <c r="I49029" s="11">
        <v>12.855700000000001</v>
      </c>
      <c r="J49029" s="11">
        <v>4.5054819999999998</v>
      </c>
      <c r="K49029">
        <f t="shared" si="1530"/>
        <v>12.855700000000001</v>
      </c>
      <c r="L49029">
        <f t="shared" si="1531"/>
        <v>1.028456</v>
      </c>
    </row>
    <row r="49030" spans="1:12" x14ac:dyDescent="0.35">
      <c r="A49030">
        <v>357</v>
      </c>
      <c r="B49030" s="1">
        <v>42685</v>
      </c>
      <c r="C49030" s="1">
        <v>42692</v>
      </c>
      <c r="D49030">
        <v>12817</v>
      </c>
      <c r="E49030">
        <v>7</v>
      </c>
      <c r="F49030" t="s">
        <v>56047</v>
      </c>
      <c r="G49030">
        <v>1</v>
      </c>
      <c r="H49030">
        <v>1</v>
      </c>
      <c r="I49030" s="11">
        <v>3317.5856999999996</v>
      </c>
      <c r="J49030" s="11">
        <v>1695.9301300000002</v>
      </c>
      <c r="K49030">
        <f t="shared" ref="K49030:K49093" si="1532">H49030*I49030</f>
        <v>3317.5856999999996</v>
      </c>
      <c r="L49030">
        <f t="shared" ref="L49030:L49093" si="1533">K49030*0.08</f>
        <v>265.40685599999995</v>
      </c>
    </row>
    <row r="49031" spans="1:12" x14ac:dyDescent="0.35">
      <c r="A49031">
        <v>485</v>
      </c>
      <c r="B49031" s="1">
        <v>42685</v>
      </c>
      <c r="C49031" s="1">
        <v>42692</v>
      </c>
      <c r="D49031">
        <v>12817</v>
      </c>
      <c r="E49031">
        <v>7</v>
      </c>
      <c r="F49031" t="s">
        <v>56047</v>
      </c>
      <c r="G49031">
        <v>2</v>
      </c>
      <c r="H49031">
        <v>1</v>
      </c>
      <c r="I49031" s="11">
        <v>31.4314</v>
      </c>
      <c r="J49031" s="11">
        <v>11.015470000000001</v>
      </c>
      <c r="K49031">
        <f t="shared" si="1532"/>
        <v>31.4314</v>
      </c>
      <c r="L49031">
        <f t="shared" si="1533"/>
        <v>2.5145119999999999</v>
      </c>
    </row>
    <row r="49032" spans="1:12" x14ac:dyDescent="0.35">
      <c r="A49032">
        <v>480</v>
      </c>
      <c r="B49032" s="1">
        <v>42685</v>
      </c>
      <c r="C49032" s="1">
        <v>42692</v>
      </c>
      <c r="D49032">
        <v>12817</v>
      </c>
      <c r="E49032">
        <v>7</v>
      </c>
      <c r="F49032" t="s">
        <v>56047</v>
      </c>
      <c r="G49032">
        <v>3</v>
      </c>
      <c r="H49032">
        <v>1</v>
      </c>
      <c r="I49032" s="11">
        <v>3.2746999999999997</v>
      </c>
      <c r="J49032" s="11">
        <v>1.1477100000000002</v>
      </c>
      <c r="K49032">
        <f t="shared" si="1532"/>
        <v>3.2746999999999997</v>
      </c>
      <c r="L49032">
        <f t="shared" si="1533"/>
        <v>0.26197599999999999</v>
      </c>
    </row>
    <row r="49033" spans="1:12" x14ac:dyDescent="0.35">
      <c r="A49033">
        <v>361</v>
      </c>
      <c r="B49033" s="1">
        <v>42685</v>
      </c>
      <c r="C49033" s="1">
        <v>42692</v>
      </c>
      <c r="D49033">
        <v>14833</v>
      </c>
      <c r="E49033">
        <v>10</v>
      </c>
      <c r="F49033" t="s">
        <v>56048</v>
      </c>
      <c r="G49033">
        <v>1</v>
      </c>
      <c r="H49033">
        <v>1</v>
      </c>
      <c r="I49033" s="11">
        <v>3281.8356999999996</v>
      </c>
      <c r="J49033" s="11">
        <v>1677.6549419999999</v>
      </c>
      <c r="K49033">
        <f t="shared" si="1532"/>
        <v>3281.8356999999996</v>
      </c>
      <c r="L49033">
        <f t="shared" si="1533"/>
        <v>262.54685599999999</v>
      </c>
    </row>
    <row r="49034" spans="1:12" x14ac:dyDescent="0.35">
      <c r="A49034">
        <v>537</v>
      </c>
      <c r="B49034" s="1">
        <v>42685</v>
      </c>
      <c r="C49034" s="1">
        <v>42692</v>
      </c>
      <c r="D49034">
        <v>14833</v>
      </c>
      <c r="E49034">
        <v>10</v>
      </c>
      <c r="F49034" t="s">
        <v>56048</v>
      </c>
      <c r="G49034">
        <v>2</v>
      </c>
      <c r="H49034">
        <v>1</v>
      </c>
      <c r="I49034" s="11">
        <v>50.05</v>
      </c>
      <c r="J49034" s="11">
        <v>17.540600000000001</v>
      </c>
      <c r="K49034">
        <f t="shared" si="1532"/>
        <v>50.05</v>
      </c>
      <c r="L49034">
        <f t="shared" si="1533"/>
        <v>4.0039999999999996</v>
      </c>
    </row>
    <row r="49035" spans="1:12" x14ac:dyDescent="0.35">
      <c r="A49035">
        <v>225</v>
      </c>
      <c r="B49035" s="1">
        <v>42685</v>
      </c>
      <c r="C49035" s="1">
        <v>42692</v>
      </c>
      <c r="D49035">
        <v>19258</v>
      </c>
      <c r="E49035">
        <v>10</v>
      </c>
      <c r="F49035" t="s">
        <v>56049</v>
      </c>
      <c r="G49035">
        <v>1</v>
      </c>
      <c r="H49035">
        <v>1</v>
      </c>
      <c r="I49035" s="11">
        <v>12.855700000000001</v>
      </c>
      <c r="J49035" s="11">
        <v>9.2758820000000011</v>
      </c>
      <c r="K49035">
        <f t="shared" si="1532"/>
        <v>12.855700000000001</v>
      </c>
      <c r="L49035">
        <f t="shared" si="1533"/>
        <v>1.028456</v>
      </c>
    </row>
    <row r="49036" spans="1:12" x14ac:dyDescent="0.35">
      <c r="A49036">
        <v>595</v>
      </c>
      <c r="B49036" s="1">
        <v>42685</v>
      </c>
      <c r="C49036" s="1">
        <v>42692</v>
      </c>
      <c r="D49036">
        <v>19258</v>
      </c>
      <c r="E49036">
        <v>10</v>
      </c>
      <c r="F49036" t="s">
        <v>56049</v>
      </c>
      <c r="G49036">
        <v>2</v>
      </c>
      <c r="H49036">
        <v>1</v>
      </c>
      <c r="I49036" s="11">
        <v>807.9357</v>
      </c>
      <c r="J49036" s="11">
        <v>413.01198599999998</v>
      </c>
      <c r="K49036">
        <f t="shared" si="1532"/>
        <v>807.9357</v>
      </c>
      <c r="L49036">
        <f t="shared" si="1533"/>
        <v>64.634855999999999</v>
      </c>
    </row>
    <row r="49037" spans="1:12" x14ac:dyDescent="0.35">
      <c r="A49037">
        <v>480</v>
      </c>
      <c r="B49037" s="1">
        <v>42685</v>
      </c>
      <c r="C49037" s="1">
        <v>42692</v>
      </c>
      <c r="D49037">
        <v>11318</v>
      </c>
      <c r="E49037">
        <v>1</v>
      </c>
      <c r="F49037" t="s">
        <v>56050</v>
      </c>
      <c r="G49037">
        <v>1</v>
      </c>
      <c r="H49037">
        <v>1</v>
      </c>
      <c r="I49037" s="11">
        <v>3.2746999999999997</v>
      </c>
      <c r="J49037" s="11">
        <v>1.1477100000000002</v>
      </c>
      <c r="K49037">
        <f t="shared" si="1532"/>
        <v>3.2746999999999997</v>
      </c>
      <c r="L49037">
        <f t="shared" si="1533"/>
        <v>0.26197599999999999</v>
      </c>
    </row>
    <row r="49038" spans="1:12" x14ac:dyDescent="0.35">
      <c r="A49038">
        <v>535</v>
      </c>
      <c r="B49038" s="1">
        <v>42685</v>
      </c>
      <c r="C49038" s="1">
        <v>42692</v>
      </c>
      <c r="D49038">
        <v>13267</v>
      </c>
      <c r="E49038">
        <v>6</v>
      </c>
      <c r="F49038" t="s">
        <v>56051</v>
      </c>
      <c r="G49038">
        <v>1</v>
      </c>
      <c r="H49038">
        <v>1</v>
      </c>
      <c r="I49038" s="11">
        <v>35.735699999999994</v>
      </c>
      <c r="J49038" s="11">
        <v>12.524042</v>
      </c>
      <c r="K49038">
        <f t="shared" si="1532"/>
        <v>35.735699999999994</v>
      </c>
      <c r="L49038">
        <f t="shared" si="1533"/>
        <v>2.8588559999999994</v>
      </c>
    </row>
    <row r="49039" spans="1:12" x14ac:dyDescent="0.35">
      <c r="A49039">
        <v>528</v>
      </c>
      <c r="B49039" s="1">
        <v>42685</v>
      </c>
      <c r="C49039" s="1">
        <v>42692</v>
      </c>
      <c r="D49039">
        <v>13267</v>
      </c>
      <c r="E49039">
        <v>6</v>
      </c>
      <c r="F49039" t="s">
        <v>56051</v>
      </c>
      <c r="G49039">
        <v>2</v>
      </c>
      <c r="H49039">
        <v>1</v>
      </c>
      <c r="I49039" s="11">
        <v>7.1356999999999999</v>
      </c>
      <c r="J49039" s="11">
        <v>2.5008420000000005</v>
      </c>
      <c r="K49039">
        <f t="shared" si="1532"/>
        <v>7.1356999999999999</v>
      </c>
      <c r="L49039">
        <f t="shared" si="1533"/>
        <v>0.57085600000000003</v>
      </c>
    </row>
    <row r="49040" spans="1:12" x14ac:dyDescent="0.35">
      <c r="A49040">
        <v>530</v>
      </c>
      <c r="B49040" s="1">
        <v>42685</v>
      </c>
      <c r="C49040" s="1">
        <v>42692</v>
      </c>
      <c r="D49040">
        <v>11276</v>
      </c>
      <c r="E49040">
        <v>6</v>
      </c>
      <c r="F49040" t="s">
        <v>56052</v>
      </c>
      <c r="G49040">
        <v>1</v>
      </c>
      <c r="H49040">
        <v>1</v>
      </c>
      <c r="I49040" s="11">
        <v>7.1356999999999999</v>
      </c>
      <c r="J49040" s="11">
        <v>2.5008420000000005</v>
      </c>
      <c r="K49040">
        <f t="shared" si="1532"/>
        <v>7.1356999999999999</v>
      </c>
      <c r="L49040">
        <f t="shared" si="1533"/>
        <v>0.57085600000000003</v>
      </c>
    </row>
    <row r="49041" spans="1:12" x14ac:dyDescent="0.35">
      <c r="A49041">
        <v>222</v>
      </c>
      <c r="B49041" s="1">
        <v>42685</v>
      </c>
      <c r="C49041" s="1">
        <v>42692</v>
      </c>
      <c r="D49041">
        <v>11276</v>
      </c>
      <c r="E49041">
        <v>6</v>
      </c>
      <c r="F49041" t="s">
        <v>56052</v>
      </c>
      <c r="G49041">
        <v>2</v>
      </c>
      <c r="H49041">
        <v>1</v>
      </c>
      <c r="I49041" s="11">
        <v>50.035699999999999</v>
      </c>
      <c r="J49041" s="11">
        <v>17.535641999999999</v>
      </c>
      <c r="K49041">
        <f t="shared" si="1532"/>
        <v>50.035699999999999</v>
      </c>
      <c r="L49041">
        <f t="shared" si="1533"/>
        <v>4.0028559999999995</v>
      </c>
    </row>
    <row r="49042" spans="1:12" x14ac:dyDescent="0.35">
      <c r="A49042">
        <v>540</v>
      </c>
      <c r="B49042" s="1">
        <v>42685</v>
      </c>
      <c r="C49042" s="1">
        <v>42692</v>
      </c>
      <c r="D49042">
        <v>24410</v>
      </c>
      <c r="E49042">
        <v>1</v>
      </c>
      <c r="F49042" t="s">
        <v>56053</v>
      </c>
      <c r="G49042">
        <v>1</v>
      </c>
      <c r="H49042">
        <v>1</v>
      </c>
      <c r="I49042" s="11">
        <v>46.618000000000002</v>
      </c>
      <c r="J49042" s="11">
        <v>16.337816</v>
      </c>
      <c r="K49042">
        <f t="shared" si="1532"/>
        <v>46.618000000000002</v>
      </c>
      <c r="L49042">
        <f t="shared" si="1533"/>
        <v>3.7294400000000003</v>
      </c>
    </row>
    <row r="49043" spans="1:12" x14ac:dyDescent="0.35">
      <c r="A49043">
        <v>480</v>
      </c>
      <c r="B49043" s="1">
        <v>42685</v>
      </c>
      <c r="C49043" s="1">
        <v>42692</v>
      </c>
      <c r="D49043">
        <v>24410</v>
      </c>
      <c r="E49043">
        <v>1</v>
      </c>
      <c r="F49043" t="s">
        <v>56053</v>
      </c>
      <c r="G49043">
        <v>2</v>
      </c>
      <c r="H49043">
        <v>1</v>
      </c>
      <c r="I49043" s="11">
        <v>3.2746999999999997</v>
      </c>
      <c r="J49043" s="11">
        <v>1.1477100000000002</v>
      </c>
      <c r="K49043">
        <f t="shared" si="1532"/>
        <v>3.2746999999999997</v>
      </c>
      <c r="L49043">
        <f t="shared" si="1533"/>
        <v>0.26197599999999999</v>
      </c>
    </row>
    <row r="49044" spans="1:12" x14ac:dyDescent="0.35">
      <c r="A49044">
        <v>486</v>
      </c>
      <c r="B49044" s="1">
        <v>42685</v>
      </c>
      <c r="C49044" s="1">
        <v>42692</v>
      </c>
      <c r="D49044">
        <v>24410</v>
      </c>
      <c r="E49044">
        <v>1</v>
      </c>
      <c r="F49044" t="s">
        <v>56053</v>
      </c>
      <c r="G49044">
        <v>3</v>
      </c>
      <c r="H49044">
        <v>1</v>
      </c>
      <c r="I49044" s="11">
        <v>227.36999999999998</v>
      </c>
      <c r="J49044" s="11">
        <v>79.684440000000009</v>
      </c>
      <c r="K49044">
        <f t="shared" si="1532"/>
        <v>227.36999999999998</v>
      </c>
      <c r="L49044">
        <f t="shared" si="1533"/>
        <v>18.189599999999999</v>
      </c>
    </row>
    <row r="49045" spans="1:12" x14ac:dyDescent="0.35">
      <c r="A49045">
        <v>540</v>
      </c>
      <c r="B49045" s="1">
        <v>42685</v>
      </c>
      <c r="C49045" s="1">
        <v>42692</v>
      </c>
      <c r="D49045">
        <v>11200</v>
      </c>
      <c r="E49045">
        <v>6</v>
      </c>
      <c r="F49045" t="s">
        <v>56054</v>
      </c>
      <c r="G49045">
        <v>1</v>
      </c>
      <c r="H49045">
        <v>1</v>
      </c>
      <c r="I49045" s="11">
        <v>46.618000000000002</v>
      </c>
      <c r="J49045" s="11">
        <v>16.337816</v>
      </c>
      <c r="K49045">
        <f t="shared" si="1532"/>
        <v>46.618000000000002</v>
      </c>
      <c r="L49045">
        <f t="shared" si="1533"/>
        <v>3.7294400000000003</v>
      </c>
    </row>
    <row r="49046" spans="1:12" x14ac:dyDescent="0.35">
      <c r="A49046">
        <v>540</v>
      </c>
      <c r="B49046" s="1">
        <v>42685</v>
      </c>
      <c r="C49046" s="1">
        <v>42692</v>
      </c>
      <c r="D49046">
        <v>25083</v>
      </c>
      <c r="E49046">
        <v>4</v>
      </c>
      <c r="F49046" t="s">
        <v>56055</v>
      </c>
      <c r="G49046">
        <v>1</v>
      </c>
      <c r="H49046">
        <v>1</v>
      </c>
      <c r="I49046" s="11">
        <v>46.618000000000002</v>
      </c>
      <c r="J49046" s="11">
        <v>16.337816</v>
      </c>
      <c r="K49046">
        <f t="shared" si="1532"/>
        <v>46.618000000000002</v>
      </c>
      <c r="L49046">
        <f t="shared" si="1533"/>
        <v>3.7294400000000003</v>
      </c>
    </row>
    <row r="49047" spans="1:12" x14ac:dyDescent="0.35">
      <c r="A49047">
        <v>529</v>
      </c>
      <c r="B49047" s="1">
        <v>42685</v>
      </c>
      <c r="C49047" s="1">
        <v>42692</v>
      </c>
      <c r="D49047">
        <v>25083</v>
      </c>
      <c r="E49047">
        <v>4</v>
      </c>
      <c r="F49047" t="s">
        <v>56055</v>
      </c>
      <c r="G49047">
        <v>2</v>
      </c>
      <c r="H49047">
        <v>1</v>
      </c>
      <c r="I49047" s="11">
        <v>5.7057000000000002</v>
      </c>
      <c r="J49047" s="11">
        <v>1.999682</v>
      </c>
      <c r="K49047">
        <f t="shared" si="1532"/>
        <v>5.7057000000000002</v>
      </c>
      <c r="L49047">
        <f t="shared" si="1533"/>
        <v>0.45645600000000003</v>
      </c>
    </row>
    <row r="49048" spans="1:12" x14ac:dyDescent="0.35">
      <c r="A49048">
        <v>477</v>
      </c>
      <c r="B49048" s="1">
        <v>42685</v>
      </c>
      <c r="C49048" s="1">
        <v>42692</v>
      </c>
      <c r="D49048">
        <v>13936</v>
      </c>
      <c r="E49048">
        <v>6</v>
      </c>
      <c r="F49048" t="s">
        <v>56056</v>
      </c>
      <c r="G49048">
        <v>1</v>
      </c>
      <c r="H49048">
        <v>1</v>
      </c>
      <c r="I49048" s="11">
        <v>7.1356999999999999</v>
      </c>
      <c r="J49048" s="11">
        <v>2.5008420000000005</v>
      </c>
      <c r="K49048">
        <f t="shared" si="1532"/>
        <v>7.1356999999999999</v>
      </c>
      <c r="L49048">
        <f t="shared" si="1533"/>
        <v>0.57085600000000003</v>
      </c>
    </row>
    <row r="49049" spans="1:12" x14ac:dyDescent="0.35">
      <c r="A49049">
        <v>478</v>
      </c>
      <c r="B49049" s="1">
        <v>42685</v>
      </c>
      <c r="C49049" s="1">
        <v>42692</v>
      </c>
      <c r="D49049">
        <v>13936</v>
      </c>
      <c r="E49049">
        <v>6</v>
      </c>
      <c r="F49049" t="s">
        <v>56056</v>
      </c>
      <c r="G49049">
        <v>2</v>
      </c>
      <c r="H49049">
        <v>1</v>
      </c>
      <c r="I49049" s="11">
        <v>14.2857</v>
      </c>
      <c r="J49049" s="11">
        <v>5.0066420000000003</v>
      </c>
      <c r="K49049">
        <f t="shared" si="1532"/>
        <v>14.2857</v>
      </c>
      <c r="L49049">
        <f t="shared" si="1533"/>
        <v>1.1428560000000001</v>
      </c>
    </row>
    <row r="49050" spans="1:12" x14ac:dyDescent="0.35">
      <c r="A49050">
        <v>228</v>
      </c>
      <c r="B49050" s="1">
        <v>42685</v>
      </c>
      <c r="C49050" s="1">
        <v>42692</v>
      </c>
      <c r="D49050">
        <v>13936</v>
      </c>
      <c r="E49050">
        <v>6</v>
      </c>
      <c r="F49050" t="s">
        <v>56056</v>
      </c>
      <c r="G49050">
        <v>3</v>
      </c>
      <c r="H49050">
        <v>1</v>
      </c>
      <c r="I49050" s="11">
        <v>71.485699999999994</v>
      </c>
      <c r="J49050" s="11">
        <v>51.579682000000005</v>
      </c>
      <c r="K49050">
        <f t="shared" si="1532"/>
        <v>71.485699999999994</v>
      </c>
      <c r="L49050">
        <f t="shared" si="1533"/>
        <v>5.7188559999999997</v>
      </c>
    </row>
    <row r="49051" spans="1:12" x14ac:dyDescent="0.35">
      <c r="A49051">
        <v>536</v>
      </c>
      <c r="B49051" s="1">
        <v>42685</v>
      </c>
      <c r="C49051" s="1">
        <v>42692</v>
      </c>
      <c r="D49051">
        <v>12158</v>
      </c>
      <c r="E49051">
        <v>6</v>
      </c>
      <c r="F49051" t="s">
        <v>56057</v>
      </c>
      <c r="G49051">
        <v>1</v>
      </c>
      <c r="H49051">
        <v>1</v>
      </c>
      <c r="I49051" s="11">
        <v>42.885699999999993</v>
      </c>
      <c r="J49051" s="11">
        <v>15.029842000000002</v>
      </c>
      <c r="K49051">
        <f t="shared" si="1532"/>
        <v>42.885699999999993</v>
      </c>
      <c r="L49051">
        <f t="shared" si="1533"/>
        <v>3.4308559999999995</v>
      </c>
    </row>
    <row r="49052" spans="1:12" x14ac:dyDescent="0.35">
      <c r="A49052">
        <v>528</v>
      </c>
      <c r="B49052" s="1">
        <v>42685</v>
      </c>
      <c r="C49052" s="1">
        <v>42692</v>
      </c>
      <c r="D49052">
        <v>12158</v>
      </c>
      <c r="E49052">
        <v>6</v>
      </c>
      <c r="F49052" t="s">
        <v>56057</v>
      </c>
      <c r="G49052">
        <v>2</v>
      </c>
      <c r="H49052">
        <v>1</v>
      </c>
      <c r="I49052" s="11">
        <v>7.1356999999999999</v>
      </c>
      <c r="J49052" s="11">
        <v>2.5008420000000005</v>
      </c>
      <c r="K49052">
        <f t="shared" si="1532"/>
        <v>7.1356999999999999</v>
      </c>
      <c r="L49052">
        <f t="shared" si="1533"/>
        <v>0.57085600000000003</v>
      </c>
    </row>
    <row r="49053" spans="1:12" x14ac:dyDescent="0.35">
      <c r="A49053">
        <v>480</v>
      </c>
      <c r="B49053" s="1">
        <v>42685</v>
      </c>
      <c r="C49053" s="1">
        <v>42692</v>
      </c>
      <c r="D49053">
        <v>12158</v>
      </c>
      <c r="E49053">
        <v>6</v>
      </c>
      <c r="F49053" t="s">
        <v>56057</v>
      </c>
      <c r="G49053">
        <v>3</v>
      </c>
      <c r="H49053">
        <v>1</v>
      </c>
      <c r="I49053" s="11">
        <v>3.2746999999999997</v>
      </c>
      <c r="J49053" s="11">
        <v>1.1477100000000002</v>
      </c>
      <c r="K49053">
        <f t="shared" si="1532"/>
        <v>3.2746999999999997</v>
      </c>
      <c r="L49053">
        <f t="shared" si="1533"/>
        <v>0.26197599999999999</v>
      </c>
    </row>
    <row r="49054" spans="1:12" x14ac:dyDescent="0.35">
      <c r="A49054">
        <v>536</v>
      </c>
      <c r="B49054" s="1">
        <v>42685</v>
      </c>
      <c r="C49054" s="1">
        <v>42692</v>
      </c>
      <c r="D49054">
        <v>17347</v>
      </c>
      <c r="E49054">
        <v>6</v>
      </c>
      <c r="F49054" t="s">
        <v>56058</v>
      </c>
      <c r="G49054">
        <v>1</v>
      </c>
      <c r="H49054">
        <v>1</v>
      </c>
      <c r="I49054" s="11">
        <v>42.885699999999993</v>
      </c>
      <c r="J49054" s="11">
        <v>15.029842000000002</v>
      </c>
      <c r="K49054">
        <f t="shared" si="1532"/>
        <v>42.885699999999993</v>
      </c>
      <c r="L49054">
        <f t="shared" si="1533"/>
        <v>3.4308559999999995</v>
      </c>
    </row>
    <row r="49055" spans="1:12" x14ac:dyDescent="0.35">
      <c r="A49055">
        <v>528</v>
      </c>
      <c r="B49055" s="1">
        <v>42685</v>
      </c>
      <c r="C49055" s="1">
        <v>42692</v>
      </c>
      <c r="D49055">
        <v>17347</v>
      </c>
      <c r="E49055">
        <v>6</v>
      </c>
      <c r="F49055" t="s">
        <v>56058</v>
      </c>
      <c r="G49055">
        <v>2</v>
      </c>
      <c r="H49055">
        <v>1</v>
      </c>
      <c r="I49055" s="11">
        <v>7.1356999999999999</v>
      </c>
      <c r="J49055" s="11">
        <v>2.5008420000000005</v>
      </c>
      <c r="K49055">
        <f t="shared" si="1532"/>
        <v>7.1356999999999999</v>
      </c>
      <c r="L49055">
        <f t="shared" si="1533"/>
        <v>0.57085600000000003</v>
      </c>
    </row>
    <row r="49056" spans="1:12" x14ac:dyDescent="0.35">
      <c r="A49056">
        <v>217</v>
      </c>
      <c r="B49056" s="1">
        <v>42685</v>
      </c>
      <c r="C49056" s="1">
        <v>42692</v>
      </c>
      <c r="D49056">
        <v>17347</v>
      </c>
      <c r="E49056">
        <v>6</v>
      </c>
      <c r="F49056" t="s">
        <v>56058</v>
      </c>
      <c r="G49056">
        <v>3</v>
      </c>
      <c r="H49056">
        <v>1</v>
      </c>
      <c r="I49056" s="11">
        <v>50.035699999999999</v>
      </c>
      <c r="J49056" s="11">
        <v>17.535641999999999</v>
      </c>
      <c r="K49056">
        <f t="shared" si="1532"/>
        <v>50.035699999999999</v>
      </c>
      <c r="L49056">
        <f t="shared" si="1533"/>
        <v>4.0028559999999995</v>
      </c>
    </row>
    <row r="49057" spans="1:12" x14ac:dyDescent="0.35">
      <c r="A49057">
        <v>477</v>
      </c>
      <c r="B49057" s="1">
        <v>42685</v>
      </c>
      <c r="C49057" s="1">
        <v>42692</v>
      </c>
      <c r="D49057">
        <v>18536</v>
      </c>
      <c r="E49057">
        <v>4</v>
      </c>
      <c r="F49057" t="s">
        <v>56059</v>
      </c>
      <c r="G49057">
        <v>1</v>
      </c>
      <c r="H49057">
        <v>1</v>
      </c>
      <c r="I49057" s="11">
        <v>7.1356999999999999</v>
      </c>
      <c r="J49057" s="11">
        <v>2.5008420000000005</v>
      </c>
      <c r="K49057">
        <f t="shared" si="1532"/>
        <v>7.1356999999999999</v>
      </c>
      <c r="L49057">
        <f t="shared" si="1533"/>
        <v>0.57085600000000003</v>
      </c>
    </row>
    <row r="49058" spans="1:12" x14ac:dyDescent="0.35">
      <c r="A49058">
        <v>231</v>
      </c>
      <c r="B49058" s="1">
        <v>42685</v>
      </c>
      <c r="C49058" s="1">
        <v>42692</v>
      </c>
      <c r="D49058">
        <v>18536</v>
      </c>
      <c r="E49058">
        <v>4</v>
      </c>
      <c r="F49058" t="s">
        <v>56059</v>
      </c>
      <c r="G49058">
        <v>2</v>
      </c>
      <c r="H49058">
        <v>1</v>
      </c>
      <c r="I49058" s="11">
        <v>71.485699999999994</v>
      </c>
      <c r="J49058" s="11">
        <v>51.579682000000005</v>
      </c>
      <c r="K49058">
        <f t="shared" si="1532"/>
        <v>71.485699999999994</v>
      </c>
      <c r="L49058">
        <f t="shared" si="1533"/>
        <v>5.7188559999999997</v>
      </c>
    </row>
    <row r="49059" spans="1:12" x14ac:dyDescent="0.35">
      <c r="A49059">
        <v>475</v>
      </c>
      <c r="B49059" s="1">
        <v>42685</v>
      </c>
      <c r="C49059" s="1">
        <v>42692</v>
      </c>
      <c r="D49059">
        <v>19665</v>
      </c>
      <c r="E49059">
        <v>4</v>
      </c>
      <c r="F49059" t="s">
        <v>56060</v>
      </c>
      <c r="G49059">
        <v>1</v>
      </c>
      <c r="H49059">
        <v>1</v>
      </c>
      <c r="I49059" s="11">
        <v>100.08569999999999</v>
      </c>
      <c r="J49059" s="11">
        <v>35.076242000000001</v>
      </c>
      <c r="K49059">
        <f t="shared" si="1532"/>
        <v>100.08569999999999</v>
      </c>
      <c r="L49059">
        <f t="shared" si="1533"/>
        <v>8.0068559999999991</v>
      </c>
    </row>
    <row r="49060" spans="1:12" x14ac:dyDescent="0.35">
      <c r="A49060">
        <v>477</v>
      </c>
      <c r="B49060" s="1">
        <v>42685</v>
      </c>
      <c r="C49060" s="1">
        <v>42692</v>
      </c>
      <c r="D49060">
        <v>18082</v>
      </c>
      <c r="E49060">
        <v>1</v>
      </c>
      <c r="F49060" t="s">
        <v>56061</v>
      </c>
      <c r="G49060">
        <v>1</v>
      </c>
      <c r="H49060">
        <v>1</v>
      </c>
      <c r="I49060" s="11">
        <v>7.1356999999999999</v>
      </c>
      <c r="J49060" s="11">
        <v>2.5008420000000005</v>
      </c>
      <c r="K49060">
        <f t="shared" si="1532"/>
        <v>7.1356999999999999</v>
      </c>
      <c r="L49060">
        <f t="shared" si="1533"/>
        <v>0.57085600000000003</v>
      </c>
    </row>
    <row r="49061" spans="1:12" x14ac:dyDescent="0.35">
      <c r="A49061">
        <v>490</v>
      </c>
      <c r="B49061" s="1">
        <v>42685</v>
      </c>
      <c r="C49061" s="1">
        <v>42692</v>
      </c>
      <c r="D49061">
        <v>18082</v>
      </c>
      <c r="E49061">
        <v>1</v>
      </c>
      <c r="F49061" t="s">
        <v>56061</v>
      </c>
      <c r="G49061">
        <v>2</v>
      </c>
      <c r="H49061">
        <v>1</v>
      </c>
      <c r="I49061" s="11">
        <v>77.205699999999993</v>
      </c>
      <c r="J49061" s="11">
        <v>55.706882</v>
      </c>
      <c r="K49061">
        <f t="shared" si="1532"/>
        <v>77.205699999999993</v>
      </c>
      <c r="L49061">
        <f t="shared" si="1533"/>
        <v>6.1764559999999999</v>
      </c>
    </row>
    <row r="49062" spans="1:12" x14ac:dyDescent="0.35">
      <c r="A49062">
        <v>225</v>
      </c>
      <c r="B49062" s="1">
        <v>42685</v>
      </c>
      <c r="C49062" s="1">
        <v>42692</v>
      </c>
      <c r="D49062">
        <v>18082</v>
      </c>
      <c r="E49062">
        <v>1</v>
      </c>
      <c r="F49062" t="s">
        <v>56061</v>
      </c>
      <c r="G49062">
        <v>3</v>
      </c>
      <c r="H49062">
        <v>1</v>
      </c>
      <c r="I49062" s="11">
        <v>12.855700000000001</v>
      </c>
      <c r="J49062" s="11">
        <v>9.2758820000000011</v>
      </c>
      <c r="K49062">
        <f t="shared" si="1532"/>
        <v>12.855700000000001</v>
      </c>
      <c r="L49062">
        <f t="shared" si="1533"/>
        <v>1.028456</v>
      </c>
    </row>
    <row r="49063" spans="1:12" x14ac:dyDescent="0.35">
      <c r="A49063">
        <v>477</v>
      </c>
      <c r="B49063" s="1">
        <v>42685</v>
      </c>
      <c r="C49063" s="1">
        <v>42692</v>
      </c>
      <c r="D49063">
        <v>18340</v>
      </c>
      <c r="E49063">
        <v>4</v>
      </c>
      <c r="F49063" t="s">
        <v>56062</v>
      </c>
      <c r="G49063">
        <v>1</v>
      </c>
      <c r="H49063">
        <v>1</v>
      </c>
      <c r="I49063" s="11">
        <v>7.1356999999999999</v>
      </c>
      <c r="J49063" s="11">
        <v>2.5008420000000005</v>
      </c>
      <c r="K49063">
        <f t="shared" si="1532"/>
        <v>7.1356999999999999</v>
      </c>
      <c r="L49063">
        <f t="shared" si="1533"/>
        <v>0.57085600000000003</v>
      </c>
    </row>
    <row r="49064" spans="1:12" x14ac:dyDescent="0.35">
      <c r="A49064">
        <v>217</v>
      </c>
      <c r="B49064" s="1">
        <v>42685</v>
      </c>
      <c r="C49064" s="1">
        <v>42692</v>
      </c>
      <c r="D49064">
        <v>18340</v>
      </c>
      <c r="E49064">
        <v>4</v>
      </c>
      <c r="F49064" t="s">
        <v>56062</v>
      </c>
      <c r="G49064">
        <v>2</v>
      </c>
      <c r="H49064">
        <v>1</v>
      </c>
      <c r="I49064" s="11">
        <v>50.035699999999999</v>
      </c>
      <c r="J49064" s="11">
        <v>17.535641999999999</v>
      </c>
      <c r="K49064">
        <f t="shared" si="1532"/>
        <v>50.035699999999999</v>
      </c>
      <c r="L49064">
        <f t="shared" si="1533"/>
        <v>4.0028559999999995</v>
      </c>
    </row>
    <row r="49065" spans="1:12" x14ac:dyDescent="0.35">
      <c r="A49065">
        <v>528</v>
      </c>
      <c r="B49065" s="1">
        <v>42685</v>
      </c>
      <c r="C49065" s="1">
        <v>42692</v>
      </c>
      <c r="D49065">
        <v>15335</v>
      </c>
      <c r="E49065">
        <v>1</v>
      </c>
      <c r="F49065" t="s">
        <v>56063</v>
      </c>
      <c r="G49065">
        <v>1</v>
      </c>
      <c r="H49065">
        <v>1</v>
      </c>
      <c r="I49065" s="11">
        <v>7.1356999999999999</v>
      </c>
      <c r="J49065" s="11">
        <v>2.5008420000000005</v>
      </c>
      <c r="K49065">
        <f t="shared" si="1532"/>
        <v>7.1356999999999999</v>
      </c>
      <c r="L49065">
        <f t="shared" si="1533"/>
        <v>0.57085600000000003</v>
      </c>
    </row>
    <row r="49066" spans="1:12" x14ac:dyDescent="0.35">
      <c r="A49066">
        <v>214</v>
      </c>
      <c r="B49066" s="1">
        <v>42685</v>
      </c>
      <c r="C49066" s="1">
        <v>42692</v>
      </c>
      <c r="D49066">
        <v>15335</v>
      </c>
      <c r="E49066">
        <v>1</v>
      </c>
      <c r="F49066" t="s">
        <v>56063</v>
      </c>
      <c r="G49066">
        <v>2</v>
      </c>
      <c r="H49066">
        <v>1</v>
      </c>
      <c r="I49066" s="11">
        <v>50.035699999999999</v>
      </c>
      <c r="J49066" s="11">
        <v>17.535641999999999</v>
      </c>
      <c r="K49066">
        <f t="shared" si="1532"/>
        <v>50.035699999999999</v>
      </c>
      <c r="L49066">
        <f t="shared" si="1533"/>
        <v>4.0028559999999995</v>
      </c>
    </row>
    <row r="49067" spans="1:12" x14ac:dyDescent="0.35">
      <c r="A49067">
        <v>465</v>
      </c>
      <c r="B49067" s="1">
        <v>42685</v>
      </c>
      <c r="C49067" s="1">
        <v>42692</v>
      </c>
      <c r="D49067">
        <v>20771</v>
      </c>
      <c r="E49067">
        <v>6</v>
      </c>
      <c r="F49067" t="s">
        <v>56064</v>
      </c>
      <c r="G49067">
        <v>1</v>
      </c>
      <c r="H49067">
        <v>1</v>
      </c>
      <c r="I49067" s="11">
        <v>35.020699999999998</v>
      </c>
      <c r="J49067" s="11">
        <v>12.273462</v>
      </c>
      <c r="K49067">
        <f t="shared" si="1532"/>
        <v>35.020699999999998</v>
      </c>
      <c r="L49067">
        <f t="shared" si="1533"/>
        <v>2.8016559999999999</v>
      </c>
    </row>
    <row r="49068" spans="1:12" x14ac:dyDescent="0.35">
      <c r="A49068">
        <v>485</v>
      </c>
      <c r="B49068" s="1">
        <v>42685</v>
      </c>
      <c r="C49068" s="1">
        <v>42692</v>
      </c>
      <c r="D49068">
        <v>20771</v>
      </c>
      <c r="E49068">
        <v>6</v>
      </c>
      <c r="F49068" t="s">
        <v>56064</v>
      </c>
      <c r="G49068">
        <v>2</v>
      </c>
      <c r="H49068">
        <v>1</v>
      </c>
      <c r="I49068" s="11">
        <v>31.4314</v>
      </c>
      <c r="J49068" s="11">
        <v>11.015470000000001</v>
      </c>
      <c r="K49068">
        <f t="shared" si="1532"/>
        <v>31.4314</v>
      </c>
      <c r="L49068">
        <f t="shared" si="1533"/>
        <v>2.5145119999999999</v>
      </c>
    </row>
    <row r="49069" spans="1:12" x14ac:dyDescent="0.35">
      <c r="A49069">
        <v>485</v>
      </c>
      <c r="B49069" s="1">
        <v>42685</v>
      </c>
      <c r="C49069" s="1">
        <v>42692</v>
      </c>
      <c r="D49069">
        <v>21295</v>
      </c>
      <c r="E49069">
        <v>6</v>
      </c>
      <c r="F49069" t="s">
        <v>56065</v>
      </c>
      <c r="G49069">
        <v>1</v>
      </c>
      <c r="H49069">
        <v>1</v>
      </c>
      <c r="I49069" s="11">
        <v>31.4314</v>
      </c>
      <c r="J49069" s="11">
        <v>11.015470000000001</v>
      </c>
      <c r="K49069">
        <f t="shared" si="1532"/>
        <v>31.4314</v>
      </c>
      <c r="L49069">
        <f t="shared" si="1533"/>
        <v>2.5145119999999999</v>
      </c>
    </row>
    <row r="49070" spans="1:12" x14ac:dyDescent="0.35">
      <c r="A49070">
        <v>217</v>
      </c>
      <c r="B49070" s="1">
        <v>42685</v>
      </c>
      <c r="C49070" s="1">
        <v>42692</v>
      </c>
      <c r="D49070">
        <v>21295</v>
      </c>
      <c r="E49070">
        <v>6</v>
      </c>
      <c r="F49070" t="s">
        <v>56065</v>
      </c>
      <c r="G49070">
        <v>2</v>
      </c>
      <c r="H49070">
        <v>1</v>
      </c>
      <c r="I49070" s="11">
        <v>50.035699999999999</v>
      </c>
      <c r="J49070" s="11">
        <v>17.535641999999999</v>
      </c>
      <c r="K49070">
        <f t="shared" si="1532"/>
        <v>50.035699999999999</v>
      </c>
      <c r="L49070">
        <f t="shared" si="1533"/>
        <v>4.0028559999999995</v>
      </c>
    </row>
    <row r="49071" spans="1:12" x14ac:dyDescent="0.35">
      <c r="A49071">
        <v>540</v>
      </c>
      <c r="B49071" s="1">
        <v>42685</v>
      </c>
      <c r="C49071" s="1">
        <v>42692</v>
      </c>
      <c r="D49071">
        <v>15713</v>
      </c>
      <c r="E49071">
        <v>10</v>
      </c>
      <c r="F49071" t="s">
        <v>56066</v>
      </c>
      <c r="G49071">
        <v>1</v>
      </c>
      <c r="H49071">
        <v>1</v>
      </c>
      <c r="I49071" s="11">
        <v>46.618000000000002</v>
      </c>
      <c r="J49071" s="11">
        <v>16.337816</v>
      </c>
      <c r="K49071">
        <f t="shared" si="1532"/>
        <v>46.618000000000002</v>
      </c>
      <c r="L49071">
        <f t="shared" si="1533"/>
        <v>3.7294400000000003</v>
      </c>
    </row>
    <row r="49072" spans="1:12" x14ac:dyDescent="0.35">
      <c r="A49072">
        <v>529</v>
      </c>
      <c r="B49072" s="1">
        <v>42685</v>
      </c>
      <c r="C49072" s="1">
        <v>42692</v>
      </c>
      <c r="D49072">
        <v>20141</v>
      </c>
      <c r="E49072">
        <v>7</v>
      </c>
      <c r="F49072" t="s">
        <v>56067</v>
      </c>
      <c r="G49072">
        <v>1</v>
      </c>
      <c r="H49072">
        <v>1</v>
      </c>
      <c r="I49072" s="11">
        <v>5.7057000000000002</v>
      </c>
      <c r="J49072" s="11">
        <v>1.999682</v>
      </c>
      <c r="K49072">
        <f t="shared" si="1532"/>
        <v>5.7057000000000002</v>
      </c>
      <c r="L49072">
        <f t="shared" si="1533"/>
        <v>0.45645600000000003</v>
      </c>
    </row>
    <row r="49073" spans="1:12" x14ac:dyDescent="0.35">
      <c r="A49073">
        <v>477</v>
      </c>
      <c r="B49073" s="1">
        <v>42685</v>
      </c>
      <c r="C49073" s="1">
        <v>42692</v>
      </c>
      <c r="D49073">
        <v>26397</v>
      </c>
      <c r="E49073">
        <v>10</v>
      </c>
      <c r="F49073" t="s">
        <v>56068</v>
      </c>
      <c r="G49073">
        <v>1</v>
      </c>
      <c r="H49073">
        <v>1</v>
      </c>
      <c r="I49073" s="11">
        <v>7.1356999999999999</v>
      </c>
      <c r="J49073" s="11">
        <v>2.5008420000000005</v>
      </c>
      <c r="K49073">
        <f t="shared" si="1532"/>
        <v>7.1356999999999999</v>
      </c>
      <c r="L49073">
        <f t="shared" si="1533"/>
        <v>0.57085600000000003</v>
      </c>
    </row>
    <row r="49074" spans="1:12" x14ac:dyDescent="0.35">
      <c r="A49074">
        <v>214</v>
      </c>
      <c r="B49074" s="1">
        <v>42685</v>
      </c>
      <c r="C49074" s="1">
        <v>42692</v>
      </c>
      <c r="D49074">
        <v>26397</v>
      </c>
      <c r="E49074">
        <v>10</v>
      </c>
      <c r="F49074" t="s">
        <v>56068</v>
      </c>
      <c r="G49074">
        <v>2</v>
      </c>
      <c r="H49074">
        <v>1</v>
      </c>
      <c r="I49074" s="11">
        <v>50.035699999999999</v>
      </c>
      <c r="J49074" s="11">
        <v>17.535641999999999</v>
      </c>
      <c r="K49074">
        <f t="shared" si="1532"/>
        <v>50.035699999999999</v>
      </c>
      <c r="L49074">
        <f t="shared" si="1533"/>
        <v>4.0028559999999995</v>
      </c>
    </row>
    <row r="49075" spans="1:12" x14ac:dyDescent="0.35">
      <c r="A49075">
        <v>541</v>
      </c>
      <c r="B49075" s="1">
        <v>42685</v>
      </c>
      <c r="C49075" s="1">
        <v>42692</v>
      </c>
      <c r="D49075">
        <v>12626</v>
      </c>
      <c r="E49075">
        <v>10</v>
      </c>
      <c r="F49075" t="s">
        <v>56069</v>
      </c>
      <c r="G49075">
        <v>1</v>
      </c>
      <c r="H49075">
        <v>1</v>
      </c>
      <c r="I49075" s="11">
        <v>41.455699999999993</v>
      </c>
      <c r="J49075" s="11">
        <v>14.528682</v>
      </c>
      <c r="K49075">
        <f t="shared" si="1532"/>
        <v>41.455699999999993</v>
      </c>
      <c r="L49075">
        <f t="shared" si="1533"/>
        <v>3.3164559999999996</v>
      </c>
    </row>
    <row r="49076" spans="1:12" x14ac:dyDescent="0.35">
      <c r="A49076">
        <v>530</v>
      </c>
      <c r="B49076" s="1">
        <v>42685</v>
      </c>
      <c r="C49076" s="1">
        <v>42692</v>
      </c>
      <c r="D49076">
        <v>12626</v>
      </c>
      <c r="E49076">
        <v>10</v>
      </c>
      <c r="F49076" t="s">
        <v>56069</v>
      </c>
      <c r="G49076">
        <v>2</v>
      </c>
      <c r="H49076">
        <v>1</v>
      </c>
      <c r="I49076" s="11">
        <v>7.1356999999999999</v>
      </c>
      <c r="J49076" s="11">
        <v>2.5008420000000005</v>
      </c>
      <c r="K49076">
        <f t="shared" si="1532"/>
        <v>7.1356999999999999</v>
      </c>
      <c r="L49076">
        <f t="shared" si="1533"/>
        <v>0.57085600000000003</v>
      </c>
    </row>
    <row r="49077" spans="1:12" x14ac:dyDescent="0.35">
      <c r="A49077">
        <v>222</v>
      </c>
      <c r="B49077" s="1">
        <v>42685</v>
      </c>
      <c r="C49077" s="1">
        <v>42692</v>
      </c>
      <c r="D49077">
        <v>12626</v>
      </c>
      <c r="E49077">
        <v>10</v>
      </c>
      <c r="F49077" t="s">
        <v>56069</v>
      </c>
      <c r="G49077">
        <v>3</v>
      </c>
      <c r="H49077">
        <v>1</v>
      </c>
      <c r="I49077" s="11">
        <v>50.035699999999999</v>
      </c>
      <c r="J49077" s="11">
        <v>17.535641999999999</v>
      </c>
      <c r="K49077">
        <f t="shared" si="1532"/>
        <v>50.035699999999999</v>
      </c>
      <c r="L49077">
        <f t="shared" si="1533"/>
        <v>4.0028559999999995</v>
      </c>
    </row>
    <row r="49078" spans="1:12" x14ac:dyDescent="0.35">
      <c r="A49078">
        <v>529</v>
      </c>
      <c r="B49078" s="1">
        <v>42685</v>
      </c>
      <c r="C49078" s="1">
        <v>42692</v>
      </c>
      <c r="D49078">
        <v>27830</v>
      </c>
      <c r="E49078">
        <v>8</v>
      </c>
      <c r="F49078" t="s">
        <v>56070</v>
      </c>
      <c r="G49078">
        <v>1</v>
      </c>
      <c r="H49078">
        <v>1</v>
      </c>
      <c r="I49078" s="11">
        <v>5.7057000000000002</v>
      </c>
      <c r="J49078" s="11">
        <v>1.999682</v>
      </c>
      <c r="K49078">
        <f t="shared" si="1532"/>
        <v>5.7057000000000002</v>
      </c>
      <c r="L49078">
        <f t="shared" si="1533"/>
        <v>0.45645600000000003</v>
      </c>
    </row>
    <row r="49079" spans="1:12" x14ac:dyDescent="0.35">
      <c r="A49079">
        <v>538</v>
      </c>
      <c r="B49079" s="1">
        <v>42685</v>
      </c>
      <c r="C49079" s="1">
        <v>42692</v>
      </c>
      <c r="D49079">
        <v>27830</v>
      </c>
      <c r="E49079">
        <v>8</v>
      </c>
      <c r="F49079" t="s">
        <v>56070</v>
      </c>
      <c r="G49079">
        <v>2</v>
      </c>
      <c r="H49079">
        <v>1</v>
      </c>
      <c r="I49079" s="11">
        <v>30.730699999999995</v>
      </c>
      <c r="J49079" s="11">
        <v>10.769982000000001</v>
      </c>
      <c r="K49079">
        <f t="shared" si="1532"/>
        <v>30.730699999999995</v>
      </c>
      <c r="L49079">
        <f t="shared" si="1533"/>
        <v>2.4584559999999995</v>
      </c>
    </row>
    <row r="49080" spans="1:12" x14ac:dyDescent="0.35">
      <c r="A49080">
        <v>222</v>
      </c>
      <c r="B49080" s="1">
        <v>42685</v>
      </c>
      <c r="C49080" s="1">
        <v>42692</v>
      </c>
      <c r="D49080">
        <v>27830</v>
      </c>
      <c r="E49080">
        <v>8</v>
      </c>
      <c r="F49080" t="s">
        <v>56070</v>
      </c>
      <c r="G49080">
        <v>3</v>
      </c>
      <c r="H49080">
        <v>1</v>
      </c>
      <c r="I49080" s="11">
        <v>50.035699999999999</v>
      </c>
      <c r="J49080" s="11">
        <v>17.535641999999999</v>
      </c>
      <c r="K49080">
        <f t="shared" si="1532"/>
        <v>50.035699999999999</v>
      </c>
      <c r="L49080">
        <f t="shared" si="1533"/>
        <v>4.0028559999999995</v>
      </c>
    </row>
    <row r="49081" spans="1:12" x14ac:dyDescent="0.35">
      <c r="A49081">
        <v>541</v>
      </c>
      <c r="B49081" s="1">
        <v>42685</v>
      </c>
      <c r="C49081" s="1">
        <v>42692</v>
      </c>
      <c r="D49081">
        <v>13675</v>
      </c>
      <c r="E49081">
        <v>10</v>
      </c>
      <c r="F49081" t="s">
        <v>56071</v>
      </c>
      <c r="G49081">
        <v>1</v>
      </c>
      <c r="H49081">
        <v>1</v>
      </c>
      <c r="I49081" s="11">
        <v>41.455699999999993</v>
      </c>
      <c r="J49081" s="11">
        <v>14.528682</v>
      </c>
      <c r="K49081">
        <f t="shared" si="1532"/>
        <v>41.455699999999993</v>
      </c>
      <c r="L49081">
        <f t="shared" si="1533"/>
        <v>3.3164559999999996</v>
      </c>
    </row>
    <row r="49082" spans="1:12" x14ac:dyDescent="0.35">
      <c r="A49082">
        <v>530</v>
      </c>
      <c r="B49082" s="1">
        <v>42685</v>
      </c>
      <c r="C49082" s="1">
        <v>42692</v>
      </c>
      <c r="D49082">
        <v>13675</v>
      </c>
      <c r="E49082">
        <v>10</v>
      </c>
      <c r="F49082" t="s">
        <v>56071</v>
      </c>
      <c r="G49082">
        <v>2</v>
      </c>
      <c r="H49082">
        <v>1</v>
      </c>
      <c r="I49082" s="11">
        <v>7.1356999999999999</v>
      </c>
      <c r="J49082" s="11">
        <v>2.5008420000000005</v>
      </c>
      <c r="K49082">
        <f t="shared" si="1532"/>
        <v>7.1356999999999999</v>
      </c>
      <c r="L49082">
        <f t="shared" si="1533"/>
        <v>0.57085600000000003</v>
      </c>
    </row>
    <row r="49083" spans="1:12" x14ac:dyDescent="0.35">
      <c r="A49083">
        <v>480</v>
      </c>
      <c r="B49083" s="1">
        <v>42685</v>
      </c>
      <c r="C49083" s="1">
        <v>42692</v>
      </c>
      <c r="D49083">
        <v>13675</v>
      </c>
      <c r="E49083">
        <v>10</v>
      </c>
      <c r="F49083" t="s">
        <v>56071</v>
      </c>
      <c r="G49083">
        <v>3</v>
      </c>
      <c r="H49083">
        <v>1</v>
      </c>
      <c r="I49083" s="11">
        <v>3.2746999999999997</v>
      </c>
      <c r="J49083" s="11">
        <v>1.1477100000000002</v>
      </c>
      <c r="K49083">
        <f t="shared" si="1532"/>
        <v>3.2746999999999997</v>
      </c>
      <c r="L49083">
        <f t="shared" si="1533"/>
        <v>0.26197599999999999</v>
      </c>
    </row>
    <row r="49084" spans="1:12" x14ac:dyDescent="0.35">
      <c r="A49084">
        <v>483</v>
      </c>
      <c r="B49084" s="1">
        <v>42685</v>
      </c>
      <c r="C49084" s="1">
        <v>42692</v>
      </c>
      <c r="D49084">
        <v>13675</v>
      </c>
      <c r="E49084">
        <v>10</v>
      </c>
      <c r="F49084" t="s">
        <v>56071</v>
      </c>
      <c r="G49084">
        <v>4</v>
      </c>
      <c r="H49084">
        <v>1</v>
      </c>
      <c r="I49084" s="11">
        <v>171.6</v>
      </c>
      <c r="J49084" s="11">
        <v>60.13920000000001</v>
      </c>
      <c r="K49084">
        <f t="shared" si="1532"/>
        <v>171.6</v>
      </c>
      <c r="L49084">
        <f t="shared" si="1533"/>
        <v>13.728</v>
      </c>
    </row>
    <row r="49085" spans="1:12" x14ac:dyDescent="0.35">
      <c r="A49085">
        <v>225</v>
      </c>
      <c r="B49085" s="1">
        <v>42685</v>
      </c>
      <c r="C49085" s="1">
        <v>42692</v>
      </c>
      <c r="D49085">
        <v>13675</v>
      </c>
      <c r="E49085">
        <v>10</v>
      </c>
      <c r="F49085" t="s">
        <v>56071</v>
      </c>
      <c r="G49085">
        <v>5</v>
      </c>
      <c r="H49085">
        <v>1</v>
      </c>
      <c r="I49085" s="11">
        <v>12.855700000000001</v>
      </c>
      <c r="J49085" s="11">
        <v>9.2758820000000011</v>
      </c>
      <c r="K49085">
        <f t="shared" si="1532"/>
        <v>12.855700000000001</v>
      </c>
      <c r="L49085">
        <f t="shared" si="1533"/>
        <v>1.028456</v>
      </c>
    </row>
    <row r="49086" spans="1:12" x14ac:dyDescent="0.35">
      <c r="A49086">
        <v>530</v>
      </c>
      <c r="B49086" s="1">
        <v>42685</v>
      </c>
      <c r="C49086" s="1">
        <v>42692</v>
      </c>
      <c r="D49086">
        <v>16401</v>
      </c>
      <c r="E49086">
        <v>10</v>
      </c>
      <c r="F49086" t="s">
        <v>56072</v>
      </c>
      <c r="G49086">
        <v>1</v>
      </c>
      <c r="H49086">
        <v>1</v>
      </c>
      <c r="I49086" s="11">
        <v>7.1356999999999999</v>
      </c>
      <c r="J49086" s="11">
        <v>2.5008420000000005</v>
      </c>
      <c r="K49086">
        <f t="shared" si="1532"/>
        <v>7.1356999999999999</v>
      </c>
      <c r="L49086">
        <f t="shared" si="1533"/>
        <v>0.57085600000000003</v>
      </c>
    </row>
    <row r="49087" spans="1:12" x14ac:dyDescent="0.35">
      <c r="A49087">
        <v>480</v>
      </c>
      <c r="B49087" s="1">
        <v>42685</v>
      </c>
      <c r="C49087" s="1">
        <v>42692</v>
      </c>
      <c r="D49087">
        <v>16401</v>
      </c>
      <c r="E49087">
        <v>10</v>
      </c>
      <c r="F49087" t="s">
        <v>56072</v>
      </c>
      <c r="G49087">
        <v>2</v>
      </c>
      <c r="H49087">
        <v>1</v>
      </c>
      <c r="I49087" s="11">
        <v>3.2746999999999997</v>
      </c>
      <c r="J49087" s="11">
        <v>1.1477100000000002</v>
      </c>
      <c r="K49087">
        <f t="shared" si="1532"/>
        <v>3.2746999999999997</v>
      </c>
      <c r="L49087">
        <f t="shared" si="1533"/>
        <v>0.26197599999999999</v>
      </c>
    </row>
    <row r="49088" spans="1:12" x14ac:dyDescent="0.35">
      <c r="A49088">
        <v>485</v>
      </c>
      <c r="B49088" s="1">
        <v>42685</v>
      </c>
      <c r="C49088" s="1">
        <v>42692</v>
      </c>
      <c r="D49088">
        <v>15872</v>
      </c>
      <c r="E49088">
        <v>6</v>
      </c>
      <c r="F49088" t="s">
        <v>56073</v>
      </c>
      <c r="G49088">
        <v>1</v>
      </c>
      <c r="H49088">
        <v>1</v>
      </c>
      <c r="I49088" s="11">
        <v>31.4314</v>
      </c>
      <c r="J49088" s="11">
        <v>11.015470000000001</v>
      </c>
      <c r="K49088">
        <f t="shared" si="1532"/>
        <v>31.4314</v>
      </c>
      <c r="L49088">
        <f t="shared" si="1533"/>
        <v>2.5145119999999999</v>
      </c>
    </row>
    <row r="49089" spans="1:12" x14ac:dyDescent="0.35">
      <c r="A49089">
        <v>472</v>
      </c>
      <c r="B49089" s="1">
        <v>42685</v>
      </c>
      <c r="C49089" s="1">
        <v>42692</v>
      </c>
      <c r="D49089">
        <v>15872</v>
      </c>
      <c r="E49089">
        <v>6</v>
      </c>
      <c r="F49089" t="s">
        <v>56073</v>
      </c>
      <c r="G49089">
        <v>2</v>
      </c>
      <c r="H49089">
        <v>1</v>
      </c>
      <c r="I49089" s="11">
        <v>90.804999999999993</v>
      </c>
      <c r="J49089" s="11">
        <v>31.82366</v>
      </c>
      <c r="K49089">
        <f t="shared" si="1532"/>
        <v>90.804999999999993</v>
      </c>
      <c r="L49089">
        <f t="shared" si="1533"/>
        <v>7.2643999999999993</v>
      </c>
    </row>
    <row r="49090" spans="1:12" x14ac:dyDescent="0.35">
      <c r="A49090">
        <v>361</v>
      </c>
      <c r="B49090" s="1">
        <v>42685</v>
      </c>
      <c r="C49090" s="1">
        <v>42692</v>
      </c>
      <c r="D49090">
        <v>13399</v>
      </c>
      <c r="E49090">
        <v>4</v>
      </c>
      <c r="F49090" t="s">
        <v>56074</v>
      </c>
      <c r="G49090">
        <v>1</v>
      </c>
      <c r="H49090">
        <v>1</v>
      </c>
      <c r="I49090" s="11">
        <v>3281.8356999999996</v>
      </c>
      <c r="J49090" s="11">
        <v>1677.6549419999999</v>
      </c>
      <c r="K49090">
        <f t="shared" si="1532"/>
        <v>3281.8356999999996</v>
      </c>
      <c r="L49090">
        <f t="shared" si="1533"/>
        <v>262.54685599999999</v>
      </c>
    </row>
    <row r="49091" spans="1:12" x14ac:dyDescent="0.35">
      <c r="A49091">
        <v>355</v>
      </c>
      <c r="B49091" s="1">
        <v>42685</v>
      </c>
      <c r="C49091" s="1">
        <v>42692</v>
      </c>
      <c r="D49091">
        <v>19844</v>
      </c>
      <c r="E49091">
        <v>6</v>
      </c>
      <c r="F49091" t="s">
        <v>56075</v>
      </c>
      <c r="G49091">
        <v>1</v>
      </c>
      <c r="H49091">
        <v>1</v>
      </c>
      <c r="I49091" s="11">
        <v>3317.5856999999996</v>
      </c>
      <c r="J49091" s="11">
        <v>1695.9301300000002</v>
      </c>
      <c r="K49091">
        <f t="shared" si="1532"/>
        <v>3317.5856999999996</v>
      </c>
      <c r="L49091">
        <f t="shared" si="1533"/>
        <v>265.40685599999995</v>
      </c>
    </row>
    <row r="49092" spans="1:12" x14ac:dyDescent="0.35">
      <c r="A49092">
        <v>478</v>
      </c>
      <c r="B49092" s="1">
        <v>42685</v>
      </c>
      <c r="C49092" s="1">
        <v>42692</v>
      </c>
      <c r="D49092">
        <v>19844</v>
      </c>
      <c r="E49092">
        <v>6</v>
      </c>
      <c r="F49092" t="s">
        <v>56075</v>
      </c>
      <c r="G49092">
        <v>2</v>
      </c>
      <c r="H49092">
        <v>1</v>
      </c>
      <c r="I49092" s="11">
        <v>14.2857</v>
      </c>
      <c r="J49092" s="11">
        <v>5.0066420000000003</v>
      </c>
      <c r="K49092">
        <f t="shared" si="1532"/>
        <v>14.2857</v>
      </c>
      <c r="L49092">
        <f t="shared" si="1533"/>
        <v>1.1428560000000001</v>
      </c>
    </row>
    <row r="49093" spans="1:12" x14ac:dyDescent="0.35">
      <c r="A49093">
        <v>477</v>
      </c>
      <c r="B49093" s="1">
        <v>42685</v>
      </c>
      <c r="C49093" s="1">
        <v>42692</v>
      </c>
      <c r="D49093">
        <v>19844</v>
      </c>
      <c r="E49093">
        <v>6</v>
      </c>
      <c r="F49093" t="s">
        <v>56075</v>
      </c>
      <c r="G49093">
        <v>3</v>
      </c>
      <c r="H49093">
        <v>1</v>
      </c>
      <c r="I49093" s="11">
        <v>7.1356999999999999</v>
      </c>
      <c r="J49093" s="11">
        <v>2.5008420000000005</v>
      </c>
      <c r="K49093">
        <f t="shared" si="1532"/>
        <v>7.1356999999999999</v>
      </c>
      <c r="L49093">
        <f t="shared" si="1533"/>
        <v>0.57085600000000003</v>
      </c>
    </row>
    <row r="49094" spans="1:12" x14ac:dyDescent="0.35">
      <c r="A49094">
        <v>222</v>
      </c>
      <c r="B49094" s="1">
        <v>42685</v>
      </c>
      <c r="C49094" s="1">
        <v>42692</v>
      </c>
      <c r="D49094">
        <v>19844</v>
      </c>
      <c r="E49094">
        <v>6</v>
      </c>
      <c r="F49094" t="s">
        <v>56075</v>
      </c>
      <c r="G49094">
        <v>4</v>
      </c>
      <c r="H49094">
        <v>1</v>
      </c>
      <c r="I49094" s="11">
        <v>50.035699999999999</v>
      </c>
      <c r="J49094" s="11">
        <v>17.535641999999999</v>
      </c>
      <c r="K49094">
        <f t="shared" ref="K49094:K49157" si="1534">H49094*I49094</f>
        <v>50.035699999999999</v>
      </c>
      <c r="L49094">
        <f t="shared" ref="L49094:L49157" si="1535">K49094*0.08</f>
        <v>4.0028559999999995</v>
      </c>
    </row>
    <row r="49095" spans="1:12" x14ac:dyDescent="0.35">
      <c r="A49095">
        <v>489</v>
      </c>
      <c r="B49095" s="1">
        <v>42685</v>
      </c>
      <c r="C49095" s="1">
        <v>42692</v>
      </c>
      <c r="D49095">
        <v>19844</v>
      </c>
      <c r="E49095">
        <v>6</v>
      </c>
      <c r="F49095" t="s">
        <v>56075</v>
      </c>
      <c r="G49095">
        <v>5</v>
      </c>
      <c r="H49095">
        <v>1</v>
      </c>
      <c r="I49095" s="11">
        <v>77.205699999999993</v>
      </c>
      <c r="J49095" s="11">
        <v>55.706882</v>
      </c>
      <c r="K49095">
        <f t="shared" si="1534"/>
        <v>77.205699999999993</v>
      </c>
      <c r="L49095">
        <f t="shared" si="1535"/>
        <v>6.1764559999999999</v>
      </c>
    </row>
    <row r="49096" spans="1:12" x14ac:dyDescent="0.35">
      <c r="A49096">
        <v>225</v>
      </c>
      <c r="B49096" s="1">
        <v>42685</v>
      </c>
      <c r="C49096" s="1">
        <v>42692</v>
      </c>
      <c r="D49096">
        <v>19844</v>
      </c>
      <c r="E49096">
        <v>6</v>
      </c>
      <c r="F49096" t="s">
        <v>56075</v>
      </c>
      <c r="G49096">
        <v>6</v>
      </c>
      <c r="H49096">
        <v>1</v>
      </c>
      <c r="I49096" s="11">
        <v>12.855700000000001</v>
      </c>
      <c r="J49096" s="11">
        <v>9.2758820000000011</v>
      </c>
      <c r="K49096">
        <f t="shared" si="1534"/>
        <v>12.855700000000001</v>
      </c>
      <c r="L49096">
        <f t="shared" si="1535"/>
        <v>1.028456</v>
      </c>
    </row>
    <row r="49097" spans="1:12" x14ac:dyDescent="0.35">
      <c r="A49097">
        <v>359</v>
      </c>
      <c r="B49097" s="1">
        <v>42685</v>
      </c>
      <c r="C49097" s="1">
        <v>42692</v>
      </c>
      <c r="D49097">
        <v>18232</v>
      </c>
      <c r="E49097">
        <v>4</v>
      </c>
      <c r="F49097" t="s">
        <v>56076</v>
      </c>
      <c r="G49097">
        <v>1</v>
      </c>
      <c r="H49097">
        <v>1</v>
      </c>
      <c r="I49097" s="11">
        <v>3281.8356999999996</v>
      </c>
      <c r="J49097" s="11">
        <v>1677.6549419999999</v>
      </c>
      <c r="K49097">
        <f t="shared" si="1534"/>
        <v>3281.8356999999996</v>
      </c>
      <c r="L49097">
        <f t="shared" si="1535"/>
        <v>262.54685599999999</v>
      </c>
    </row>
    <row r="49098" spans="1:12" x14ac:dyDescent="0.35">
      <c r="A49098">
        <v>537</v>
      </c>
      <c r="B49098" s="1">
        <v>42685</v>
      </c>
      <c r="C49098" s="1">
        <v>42692</v>
      </c>
      <c r="D49098">
        <v>18232</v>
      </c>
      <c r="E49098">
        <v>4</v>
      </c>
      <c r="F49098" t="s">
        <v>56076</v>
      </c>
      <c r="G49098">
        <v>2</v>
      </c>
      <c r="H49098">
        <v>1</v>
      </c>
      <c r="I49098" s="11">
        <v>50.05</v>
      </c>
      <c r="J49098" s="11">
        <v>17.540600000000001</v>
      </c>
      <c r="K49098">
        <f t="shared" si="1534"/>
        <v>50.05</v>
      </c>
      <c r="L49098">
        <f t="shared" si="1535"/>
        <v>4.0039999999999996</v>
      </c>
    </row>
    <row r="49099" spans="1:12" x14ac:dyDescent="0.35">
      <c r="A49099">
        <v>528</v>
      </c>
      <c r="B49099" s="1">
        <v>42685</v>
      </c>
      <c r="C49099" s="1">
        <v>42692</v>
      </c>
      <c r="D49099">
        <v>18232</v>
      </c>
      <c r="E49099">
        <v>4</v>
      </c>
      <c r="F49099" t="s">
        <v>56076</v>
      </c>
      <c r="G49099">
        <v>3</v>
      </c>
      <c r="H49099">
        <v>1</v>
      </c>
      <c r="I49099" s="11">
        <v>7.1356999999999999</v>
      </c>
      <c r="J49099" s="11">
        <v>2.5008420000000005</v>
      </c>
      <c r="K49099">
        <f t="shared" si="1534"/>
        <v>7.1356999999999999</v>
      </c>
      <c r="L49099">
        <f t="shared" si="1535"/>
        <v>0.57085600000000003</v>
      </c>
    </row>
    <row r="49100" spans="1:12" x14ac:dyDescent="0.35">
      <c r="A49100">
        <v>217</v>
      </c>
      <c r="B49100" s="1">
        <v>42685</v>
      </c>
      <c r="C49100" s="1">
        <v>42692</v>
      </c>
      <c r="D49100">
        <v>18232</v>
      </c>
      <c r="E49100">
        <v>4</v>
      </c>
      <c r="F49100" t="s">
        <v>56076</v>
      </c>
      <c r="G49100">
        <v>4</v>
      </c>
      <c r="H49100">
        <v>1</v>
      </c>
      <c r="I49100" s="11">
        <v>50.035699999999999</v>
      </c>
      <c r="J49100" s="11">
        <v>17.535641999999999</v>
      </c>
      <c r="K49100">
        <f t="shared" si="1534"/>
        <v>50.035699999999999</v>
      </c>
      <c r="L49100">
        <f t="shared" si="1535"/>
        <v>4.0028559999999995</v>
      </c>
    </row>
    <row r="49101" spans="1:12" x14ac:dyDescent="0.35">
      <c r="A49101">
        <v>359</v>
      </c>
      <c r="B49101" s="1">
        <v>42685</v>
      </c>
      <c r="C49101" s="1">
        <v>42692</v>
      </c>
      <c r="D49101">
        <v>17009</v>
      </c>
      <c r="E49101">
        <v>4</v>
      </c>
      <c r="F49101" t="s">
        <v>56077</v>
      </c>
      <c r="G49101">
        <v>1</v>
      </c>
      <c r="H49101">
        <v>1</v>
      </c>
      <c r="I49101" s="11">
        <v>3281.8356999999996</v>
      </c>
      <c r="J49101" s="11">
        <v>1677.6549419999999</v>
      </c>
      <c r="K49101">
        <f t="shared" si="1534"/>
        <v>3281.8356999999996</v>
      </c>
      <c r="L49101">
        <f t="shared" si="1535"/>
        <v>262.54685599999999</v>
      </c>
    </row>
    <row r="49102" spans="1:12" x14ac:dyDescent="0.35">
      <c r="A49102">
        <v>485</v>
      </c>
      <c r="B49102" s="1">
        <v>42685</v>
      </c>
      <c r="C49102" s="1">
        <v>42692</v>
      </c>
      <c r="D49102">
        <v>17009</v>
      </c>
      <c r="E49102">
        <v>4</v>
      </c>
      <c r="F49102" t="s">
        <v>56077</v>
      </c>
      <c r="G49102">
        <v>2</v>
      </c>
      <c r="H49102">
        <v>1</v>
      </c>
      <c r="I49102" s="11">
        <v>31.4314</v>
      </c>
      <c r="J49102" s="11">
        <v>11.015470000000001</v>
      </c>
      <c r="K49102">
        <f t="shared" si="1534"/>
        <v>31.4314</v>
      </c>
      <c r="L49102">
        <f t="shared" si="1535"/>
        <v>2.5145119999999999</v>
      </c>
    </row>
    <row r="49103" spans="1:12" x14ac:dyDescent="0.35">
      <c r="A49103">
        <v>217</v>
      </c>
      <c r="B49103" s="1">
        <v>42685</v>
      </c>
      <c r="C49103" s="1">
        <v>42692</v>
      </c>
      <c r="D49103">
        <v>17009</v>
      </c>
      <c r="E49103">
        <v>4</v>
      </c>
      <c r="F49103" t="s">
        <v>56077</v>
      </c>
      <c r="G49103">
        <v>3</v>
      </c>
      <c r="H49103">
        <v>1</v>
      </c>
      <c r="I49103" s="11">
        <v>50.035699999999999</v>
      </c>
      <c r="J49103" s="11">
        <v>17.535641999999999</v>
      </c>
      <c r="K49103">
        <f t="shared" si="1534"/>
        <v>50.035699999999999</v>
      </c>
      <c r="L49103">
        <f t="shared" si="1535"/>
        <v>4.0028559999999995</v>
      </c>
    </row>
    <row r="49104" spans="1:12" x14ac:dyDescent="0.35">
      <c r="A49104">
        <v>357</v>
      </c>
      <c r="B49104" s="1">
        <v>42685</v>
      </c>
      <c r="C49104" s="1">
        <v>42692</v>
      </c>
      <c r="D49104">
        <v>13212</v>
      </c>
      <c r="E49104">
        <v>4</v>
      </c>
      <c r="F49104" t="s">
        <v>56078</v>
      </c>
      <c r="G49104">
        <v>1</v>
      </c>
      <c r="H49104">
        <v>1</v>
      </c>
      <c r="I49104" s="11">
        <v>3317.5856999999996</v>
      </c>
      <c r="J49104" s="11">
        <v>1695.9301300000002</v>
      </c>
      <c r="K49104">
        <f t="shared" si="1534"/>
        <v>3317.5856999999996</v>
      </c>
      <c r="L49104">
        <f t="shared" si="1535"/>
        <v>265.40685599999995</v>
      </c>
    </row>
    <row r="49105" spans="1:12" x14ac:dyDescent="0.35">
      <c r="A49105">
        <v>487</v>
      </c>
      <c r="B49105" s="1">
        <v>42685</v>
      </c>
      <c r="C49105" s="1">
        <v>42692</v>
      </c>
      <c r="D49105">
        <v>13212</v>
      </c>
      <c r="E49105">
        <v>4</v>
      </c>
      <c r="F49105" t="s">
        <v>56078</v>
      </c>
      <c r="G49105">
        <v>2</v>
      </c>
      <c r="H49105">
        <v>1</v>
      </c>
      <c r="I49105" s="11">
        <v>78.6357</v>
      </c>
      <c r="J49105" s="11">
        <v>27.558841999999999</v>
      </c>
      <c r="K49105">
        <f t="shared" si="1534"/>
        <v>78.6357</v>
      </c>
      <c r="L49105">
        <f t="shared" si="1535"/>
        <v>6.2908559999999998</v>
      </c>
    </row>
    <row r="49106" spans="1:12" x14ac:dyDescent="0.35">
      <c r="A49106">
        <v>484</v>
      </c>
      <c r="B49106" s="1">
        <v>42685</v>
      </c>
      <c r="C49106" s="1">
        <v>42692</v>
      </c>
      <c r="D49106">
        <v>13212</v>
      </c>
      <c r="E49106">
        <v>4</v>
      </c>
      <c r="F49106" t="s">
        <v>56078</v>
      </c>
      <c r="G49106">
        <v>3</v>
      </c>
      <c r="H49106">
        <v>1</v>
      </c>
      <c r="I49106" s="11">
        <v>11.368499999999999</v>
      </c>
      <c r="J49106" s="11">
        <v>3.9842220000000004</v>
      </c>
      <c r="K49106">
        <f t="shared" si="1534"/>
        <v>11.368499999999999</v>
      </c>
      <c r="L49106">
        <f t="shared" si="1535"/>
        <v>0.90947999999999996</v>
      </c>
    </row>
    <row r="49107" spans="1:12" x14ac:dyDescent="0.35">
      <c r="A49107">
        <v>355</v>
      </c>
      <c r="B49107" s="1">
        <v>42685</v>
      </c>
      <c r="C49107" s="1">
        <v>42692</v>
      </c>
      <c r="D49107">
        <v>13361</v>
      </c>
      <c r="E49107">
        <v>1</v>
      </c>
      <c r="F49107" t="s">
        <v>56079</v>
      </c>
      <c r="G49107">
        <v>1</v>
      </c>
      <c r="H49107">
        <v>1</v>
      </c>
      <c r="I49107" s="11">
        <v>3317.5856999999996</v>
      </c>
      <c r="J49107" s="11">
        <v>1695.9301300000002</v>
      </c>
      <c r="K49107">
        <f t="shared" si="1534"/>
        <v>3317.5856999999996</v>
      </c>
      <c r="L49107">
        <f t="shared" si="1535"/>
        <v>265.40685599999995</v>
      </c>
    </row>
    <row r="49108" spans="1:12" x14ac:dyDescent="0.35">
      <c r="A49108">
        <v>480</v>
      </c>
      <c r="B49108" s="1">
        <v>42685</v>
      </c>
      <c r="C49108" s="1">
        <v>42692</v>
      </c>
      <c r="D49108">
        <v>13361</v>
      </c>
      <c r="E49108">
        <v>1</v>
      </c>
      <c r="F49108" t="s">
        <v>56079</v>
      </c>
      <c r="G49108">
        <v>2</v>
      </c>
      <c r="H49108">
        <v>1</v>
      </c>
      <c r="I49108" s="11">
        <v>3.2746999999999997</v>
      </c>
      <c r="J49108" s="11">
        <v>1.1477100000000002</v>
      </c>
      <c r="K49108">
        <f t="shared" si="1534"/>
        <v>3.2746999999999997</v>
      </c>
      <c r="L49108">
        <f t="shared" si="1535"/>
        <v>0.26197599999999999</v>
      </c>
    </row>
    <row r="49109" spans="1:12" x14ac:dyDescent="0.35">
      <c r="A49109">
        <v>355</v>
      </c>
      <c r="B49109" s="1">
        <v>42685</v>
      </c>
      <c r="C49109" s="1">
        <v>42692</v>
      </c>
      <c r="D49109">
        <v>13214</v>
      </c>
      <c r="E49109">
        <v>1</v>
      </c>
      <c r="F49109" t="s">
        <v>56080</v>
      </c>
      <c r="G49109">
        <v>1</v>
      </c>
      <c r="H49109">
        <v>1</v>
      </c>
      <c r="I49109" s="11">
        <v>3317.5856999999996</v>
      </c>
      <c r="J49109" s="11">
        <v>1695.9301300000002</v>
      </c>
      <c r="K49109">
        <f t="shared" si="1534"/>
        <v>3317.5856999999996</v>
      </c>
      <c r="L49109">
        <f t="shared" si="1535"/>
        <v>265.40685599999995</v>
      </c>
    </row>
    <row r="49110" spans="1:12" x14ac:dyDescent="0.35">
      <c r="A49110">
        <v>372</v>
      </c>
      <c r="B49110" s="1">
        <v>42685</v>
      </c>
      <c r="C49110" s="1">
        <v>42692</v>
      </c>
      <c r="D49110">
        <v>21987</v>
      </c>
      <c r="E49110">
        <v>9</v>
      </c>
      <c r="F49110" t="s">
        <v>56081</v>
      </c>
      <c r="G49110">
        <v>1</v>
      </c>
      <c r="H49110">
        <v>1</v>
      </c>
      <c r="I49110" s="11">
        <v>3493.9904999999999</v>
      </c>
      <c r="J49110" s="11">
        <v>2083.6301859999999</v>
      </c>
      <c r="K49110">
        <f t="shared" si="1534"/>
        <v>3493.9904999999999</v>
      </c>
      <c r="L49110">
        <f t="shared" si="1535"/>
        <v>279.51924000000002</v>
      </c>
    </row>
    <row r="49111" spans="1:12" x14ac:dyDescent="0.35">
      <c r="A49111">
        <v>479</v>
      </c>
      <c r="B49111" s="1">
        <v>42685</v>
      </c>
      <c r="C49111" s="1">
        <v>42692</v>
      </c>
      <c r="D49111">
        <v>21987</v>
      </c>
      <c r="E49111">
        <v>9</v>
      </c>
      <c r="F49111" t="s">
        <v>56081</v>
      </c>
      <c r="G49111">
        <v>2</v>
      </c>
      <c r="H49111">
        <v>1</v>
      </c>
      <c r="I49111" s="11">
        <v>12.855700000000001</v>
      </c>
      <c r="J49111" s="11">
        <v>4.5054819999999998</v>
      </c>
      <c r="K49111">
        <f t="shared" si="1534"/>
        <v>12.855700000000001</v>
      </c>
      <c r="L49111">
        <f t="shared" si="1535"/>
        <v>1.028456</v>
      </c>
    </row>
    <row r="49112" spans="1:12" x14ac:dyDescent="0.35">
      <c r="A49112">
        <v>477</v>
      </c>
      <c r="B49112" s="1">
        <v>42685</v>
      </c>
      <c r="C49112" s="1">
        <v>42692</v>
      </c>
      <c r="D49112">
        <v>21987</v>
      </c>
      <c r="E49112">
        <v>9</v>
      </c>
      <c r="F49112" t="s">
        <v>56081</v>
      </c>
      <c r="G49112">
        <v>3</v>
      </c>
      <c r="H49112">
        <v>1</v>
      </c>
      <c r="I49112" s="11">
        <v>7.1356999999999999</v>
      </c>
      <c r="J49112" s="11">
        <v>2.5008420000000005</v>
      </c>
      <c r="K49112">
        <f t="shared" si="1534"/>
        <v>7.1356999999999999</v>
      </c>
      <c r="L49112">
        <f t="shared" si="1535"/>
        <v>0.57085600000000003</v>
      </c>
    </row>
    <row r="49113" spans="1:12" x14ac:dyDescent="0.35">
      <c r="A49113">
        <v>374</v>
      </c>
      <c r="B49113" s="1">
        <v>42685</v>
      </c>
      <c r="C49113" s="1">
        <v>42692</v>
      </c>
      <c r="D49113">
        <v>22181</v>
      </c>
      <c r="E49113">
        <v>9</v>
      </c>
      <c r="F49113" t="s">
        <v>56082</v>
      </c>
      <c r="G49113">
        <v>1</v>
      </c>
      <c r="H49113">
        <v>1</v>
      </c>
      <c r="I49113" s="11">
        <v>3493.9904999999999</v>
      </c>
      <c r="J49113" s="11">
        <v>2083.6301859999999</v>
      </c>
      <c r="K49113">
        <f t="shared" si="1534"/>
        <v>3493.9904999999999</v>
      </c>
      <c r="L49113">
        <f t="shared" si="1535"/>
        <v>279.51924000000002</v>
      </c>
    </row>
    <row r="49114" spans="1:12" x14ac:dyDescent="0.35">
      <c r="A49114">
        <v>479</v>
      </c>
      <c r="B49114" s="1">
        <v>42685</v>
      </c>
      <c r="C49114" s="1">
        <v>42692</v>
      </c>
      <c r="D49114">
        <v>22181</v>
      </c>
      <c r="E49114">
        <v>9</v>
      </c>
      <c r="F49114" t="s">
        <v>56082</v>
      </c>
      <c r="G49114">
        <v>2</v>
      </c>
      <c r="H49114">
        <v>1</v>
      </c>
      <c r="I49114" s="11">
        <v>12.855700000000001</v>
      </c>
      <c r="J49114" s="11">
        <v>4.5054819999999998</v>
      </c>
      <c r="K49114">
        <f t="shared" si="1534"/>
        <v>12.855700000000001</v>
      </c>
      <c r="L49114">
        <f t="shared" si="1535"/>
        <v>1.028456</v>
      </c>
    </row>
    <row r="49115" spans="1:12" x14ac:dyDescent="0.35">
      <c r="A49115">
        <v>477</v>
      </c>
      <c r="B49115" s="1">
        <v>42685</v>
      </c>
      <c r="C49115" s="1">
        <v>42692</v>
      </c>
      <c r="D49115">
        <v>22181</v>
      </c>
      <c r="E49115">
        <v>9</v>
      </c>
      <c r="F49115" t="s">
        <v>56082</v>
      </c>
      <c r="G49115">
        <v>3</v>
      </c>
      <c r="H49115">
        <v>1</v>
      </c>
      <c r="I49115" s="11">
        <v>7.1356999999999999</v>
      </c>
      <c r="J49115" s="11">
        <v>2.5008420000000005</v>
      </c>
      <c r="K49115">
        <f t="shared" si="1534"/>
        <v>7.1356999999999999</v>
      </c>
      <c r="L49115">
        <f t="shared" si="1535"/>
        <v>0.57085600000000003</v>
      </c>
    </row>
    <row r="49116" spans="1:12" x14ac:dyDescent="0.35">
      <c r="A49116">
        <v>214</v>
      </c>
      <c r="B49116" s="1">
        <v>42685</v>
      </c>
      <c r="C49116" s="1">
        <v>42692</v>
      </c>
      <c r="D49116">
        <v>22181</v>
      </c>
      <c r="E49116">
        <v>9</v>
      </c>
      <c r="F49116" t="s">
        <v>56082</v>
      </c>
      <c r="G49116">
        <v>4</v>
      </c>
      <c r="H49116">
        <v>1</v>
      </c>
      <c r="I49116" s="11">
        <v>50.035699999999999</v>
      </c>
      <c r="J49116" s="11">
        <v>17.535641999999999</v>
      </c>
      <c r="K49116">
        <f t="shared" si="1534"/>
        <v>50.035699999999999</v>
      </c>
      <c r="L49116">
        <f t="shared" si="1535"/>
        <v>4.0028559999999995</v>
      </c>
    </row>
    <row r="49117" spans="1:12" x14ac:dyDescent="0.35">
      <c r="A49117">
        <v>583</v>
      </c>
      <c r="B49117" s="1">
        <v>42685</v>
      </c>
      <c r="C49117" s="1">
        <v>42692</v>
      </c>
      <c r="D49117">
        <v>15646</v>
      </c>
      <c r="E49117">
        <v>9</v>
      </c>
      <c r="F49117" t="s">
        <v>56083</v>
      </c>
      <c r="G49117">
        <v>1</v>
      </c>
      <c r="H49117">
        <v>1</v>
      </c>
      <c r="I49117" s="11">
        <v>2432.4157</v>
      </c>
      <c r="J49117" s="11">
        <v>1450.5634</v>
      </c>
      <c r="K49117">
        <f t="shared" si="1534"/>
        <v>2432.4157</v>
      </c>
      <c r="L49117">
        <f t="shared" si="1535"/>
        <v>194.593256</v>
      </c>
    </row>
    <row r="49118" spans="1:12" x14ac:dyDescent="0.35">
      <c r="A49118">
        <v>489</v>
      </c>
      <c r="B49118" s="1">
        <v>42685</v>
      </c>
      <c r="C49118" s="1">
        <v>42692</v>
      </c>
      <c r="D49118">
        <v>15646</v>
      </c>
      <c r="E49118">
        <v>9</v>
      </c>
      <c r="F49118" t="s">
        <v>56083</v>
      </c>
      <c r="G49118">
        <v>2</v>
      </c>
      <c r="H49118">
        <v>1</v>
      </c>
      <c r="I49118" s="11">
        <v>77.205699999999993</v>
      </c>
      <c r="J49118" s="11">
        <v>55.706882</v>
      </c>
      <c r="K49118">
        <f t="shared" si="1534"/>
        <v>77.205699999999993</v>
      </c>
      <c r="L49118">
        <f t="shared" si="1535"/>
        <v>6.1764559999999999</v>
      </c>
    </row>
    <row r="49119" spans="1:12" x14ac:dyDescent="0.35">
      <c r="A49119">
        <v>596</v>
      </c>
      <c r="B49119" s="1">
        <v>42685</v>
      </c>
      <c r="C49119" s="1">
        <v>42692</v>
      </c>
      <c r="D49119">
        <v>12589</v>
      </c>
      <c r="E49119">
        <v>9</v>
      </c>
      <c r="F49119" t="s">
        <v>56084</v>
      </c>
      <c r="G49119">
        <v>1</v>
      </c>
      <c r="H49119">
        <v>1</v>
      </c>
      <c r="I49119" s="11">
        <v>772.1857</v>
      </c>
      <c r="J49119" s="11">
        <v>394.73679800000002</v>
      </c>
      <c r="K49119">
        <f t="shared" si="1534"/>
        <v>772.1857</v>
      </c>
      <c r="L49119">
        <f t="shared" si="1535"/>
        <v>61.774856</v>
      </c>
    </row>
    <row r="49120" spans="1:12" x14ac:dyDescent="0.35">
      <c r="A49120">
        <v>485</v>
      </c>
      <c r="B49120" s="1">
        <v>42685</v>
      </c>
      <c r="C49120" s="1">
        <v>42692</v>
      </c>
      <c r="D49120">
        <v>12589</v>
      </c>
      <c r="E49120">
        <v>9</v>
      </c>
      <c r="F49120" t="s">
        <v>56084</v>
      </c>
      <c r="G49120">
        <v>2</v>
      </c>
      <c r="H49120">
        <v>1</v>
      </c>
      <c r="I49120" s="11">
        <v>31.4314</v>
      </c>
      <c r="J49120" s="11">
        <v>11.015470000000001</v>
      </c>
      <c r="K49120">
        <f t="shared" si="1534"/>
        <v>31.4314</v>
      </c>
      <c r="L49120">
        <f t="shared" si="1535"/>
        <v>2.5145119999999999</v>
      </c>
    </row>
    <row r="49121" spans="1:12" x14ac:dyDescent="0.35">
      <c r="A49121">
        <v>489</v>
      </c>
      <c r="B49121" s="1">
        <v>42685</v>
      </c>
      <c r="C49121" s="1">
        <v>42692</v>
      </c>
      <c r="D49121">
        <v>12589</v>
      </c>
      <c r="E49121">
        <v>9</v>
      </c>
      <c r="F49121" t="s">
        <v>56084</v>
      </c>
      <c r="G49121">
        <v>3</v>
      </c>
      <c r="H49121">
        <v>1</v>
      </c>
      <c r="I49121" s="11">
        <v>77.205699999999993</v>
      </c>
      <c r="J49121" s="11">
        <v>55.706882</v>
      </c>
      <c r="K49121">
        <f t="shared" si="1534"/>
        <v>77.205699999999993</v>
      </c>
      <c r="L49121">
        <f t="shared" si="1535"/>
        <v>6.1764559999999999</v>
      </c>
    </row>
    <row r="49122" spans="1:12" x14ac:dyDescent="0.35">
      <c r="A49122">
        <v>355</v>
      </c>
      <c r="B49122" s="1">
        <v>42685</v>
      </c>
      <c r="C49122" s="1">
        <v>42692</v>
      </c>
      <c r="D49122">
        <v>15755</v>
      </c>
      <c r="E49122">
        <v>9</v>
      </c>
      <c r="F49122" t="s">
        <v>56085</v>
      </c>
      <c r="G49122">
        <v>1</v>
      </c>
      <c r="H49122">
        <v>1</v>
      </c>
      <c r="I49122" s="11">
        <v>3317.5856999999996</v>
      </c>
      <c r="J49122" s="11">
        <v>1695.9301300000002</v>
      </c>
      <c r="K49122">
        <f t="shared" si="1534"/>
        <v>3317.5856999999996</v>
      </c>
      <c r="L49122">
        <f t="shared" si="1535"/>
        <v>265.40685599999995</v>
      </c>
    </row>
    <row r="49123" spans="1:12" x14ac:dyDescent="0.35">
      <c r="A49123">
        <v>214</v>
      </c>
      <c r="B49123" s="1">
        <v>42685</v>
      </c>
      <c r="C49123" s="1">
        <v>42692</v>
      </c>
      <c r="D49123">
        <v>15755</v>
      </c>
      <c r="E49123">
        <v>9</v>
      </c>
      <c r="F49123" t="s">
        <v>56085</v>
      </c>
      <c r="G49123">
        <v>2</v>
      </c>
      <c r="H49123">
        <v>1</v>
      </c>
      <c r="I49123" s="11">
        <v>50.035699999999999</v>
      </c>
      <c r="J49123" s="11">
        <v>17.535641999999999</v>
      </c>
      <c r="K49123">
        <f t="shared" si="1534"/>
        <v>50.035699999999999</v>
      </c>
      <c r="L49123">
        <f t="shared" si="1535"/>
        <v>4.0028559999999995</v>
      </c>
    </row>
    <row r="49124" spans="1:12" x14ac:dyDescent="0.35">
      <c r="A49124">
        <v>353</v>
      </c>
      <c r="B49124" s="1">
        <v>42685</v>
      </c>
      <c r="C49124" s="1">
        <v>42692</v>
      </c>
      <c r="D49124">
        <v>15717</v>
      </c>
      <c r="E49124">
        <v>9</v>
      </c>
      <c r="F49124" t="s">
        <v>56086</v>
      </c>
      <c r="G49124">
        <v>1</v>
      </c>
      <c r="H49124">
        <v>1</v>
      </c>
      <c r="I49124" s="11">
        <v>3317.5856999999996</v>
      </c>
      <c r="J49124" s="11">
        <v>1695.9301300000002</v>
      </c>
      <c r="K49124">
        <f t="shared" si="1534"/>
        <v>3317.5856999999996</v>
      </c>
      <c r="L49124">
        <f t="shared" si="1535"/>
        <v>265.40685599999995</v>
      </c>
    </row>
    <row r="49125" spans="1:12" x14ac:dyDescent="0.35">
      <c r="A49125">
        <v>528</v>
      </c>
      <c r="B49125" s="1">
        <v>42685</v>
      </c>
      <c r="C49125" s="1">
        <v>42692</v>
      </c>
      <c r="D49125">
        <v>15717</v>
      </c>
      <c r="E49125">
        <v>9</v>
      </c>
      <c r="F49125" t="s">
        <v>56086</v>
      </c>
      <c r="G49125">
        <v>2</v>
      </c>
      <c r="H49125">
        <v>1</v>
      </c>
      <c r="I49125" s="11">
        <v>7.1356999999999999</v>
      </c>
      <c r="J49125" s="11">
        <v>2.5008420000000005</v>
      </c>
      <c r="K49125">
        <f t="shared" si="1534"/>
        <v>7.1356999999999999</v>
      </c>
      <c r="L49125">
        <f t="shared" si="1535"/>
        <v>0.57085600000000003</v>
      </c>
    </row>
    <row r="49126" spans="1:12" x14ac:dyDescent="0.35">
      <c r="A49126">
        <v>537</v>
      </c>
      <c r="B49126" s="1">
        <v>42685</v>
      </c>
      <c r="C49126" s="1">
        <v>42692</v>
      </c>
      <c r="D49126">
        <v>15717</v>
      </c>
      <c r="E49126">
        <v>9</v>
      </c>
      <c r="F49126" t="s">
        <v>56086</v>
      </c>
      <c r="G49126">
        <v>3</v>
      </c>
      <c r="H49126">
        <v>1</v>
      </c>
      <c r="I49126" s="11">
        <v>50.05</v>
      </c>
      <c r="J49126" s="11">
        <v>17.540600000000001</v>
      </c>
      <c r="K49126">
        <f t="shared" si="1534"/>
        <v>50.05</v>
      </c>
      <c r="L49126">
        <f t="shared" si="1535"/>
        <v>4.0039999999999996</v>
      </c>
    </row>
    <row r="49127" spans="1:12" x14ac:dyDescent="0.35">
      <c r="A49127">
        <v>480</v>
      </c>
      <c r="B49127" s="1">
        <v>42685</v>
      </c>
      <c r="C49127" s="1">
        <v>42692</v>
      </c>
      <c r="D49127">
        <v>15717</v>
      </c>
      <c r="E49127">
        <v>9</v>
      </c>
      <c r="F49127" t="s">
        <v>56086</v>
      </c>
      <c r="G49127">
        <v>4</v>
      </c>
      <c r="H49127">
        <v>1</v>
      </c>
      <c r="I49127" s="11">
        <v>3.2746999999999997</v>
      </c>
      <c r="J49127" s="11">
        <v>1.1477100000000002</v>
      </c>
      <c r="K49127">
        <f t="shared" si="1534"/>
        <v>3.2746999999999997</v>
      </c>
      <c r="L49127">
        <f t="shared" si="1535"/>
        <v>0.26197599999999999</v>
      </c>
    </row>
    <row r="49128" spans="1:12" x14ac:dyDescent="0.35">
      <c r="A49128">
        <v>572</v>
      </c>
      <c r="B49128" s="1">
        <v>42685</v>
      </c>
      <c r="C49128" s="1">
        <v>42692</v>
      </c>
      <c r="D49128">
        <v>11083</v>
      </c>
      <c r="E49128">
        <v>4</v>
      </c>
      <c r="F49128" t="s">
        <v>56087</v>
      </c>
      <c r="G49128">
        <v>1</v>
      </c>
      <c r="H49128">
        <v>1</v>
      </c>
      <c r="I49128" s="11">
        <v>1061.5605</v>
      </c>
      <c r="J49128" s="11">
        <v>618.33603200000005</v>
      </c>
      <c r="K49128">
        <f t="shared" si="1534"/>
        <v>1061.5605</v>
      </c>
      <c r="L49128">
        <f t="shared" si="1535"/>
        <v>84.924840000000003</v>
      </c>
    </row>
    <row r="49129" spans="1:12" x14ac:dyDescent="0.35">
      <c r="A49129">
        <v>560</v>
      </c>
      <c r="B49129" s="1">
        <v>42685</v>
      </c>
      <c r="C49129" s="1">
        <v>42692</v>
      </c>
      <c r="D49129">
        <v>26238</v>
      </c>
      <c r="E49129">
        <v>4</v>
      </c>
      <c r="F49129" t="s">
        <v>56088</v>
      </c>
      <c r="G49129">
        <v>1</v>
      </c>
      <c r="H49129">
        <v>1</v>
      </c>
      <c r="I49129" s="11">
        <v>1737.2354999999998</v>
      </c>
      <c r="J49129" s="11">
        <v>1011.9020720000001</v>
      </c>
      <c r="K49129">
        <f t="shared" si="1534"/>
        <v>1737.2354999999998</v>
      </c>
      <c r="L49129">
        <f t="shared" si="1535"/>
        <v>138.97883999999999</v>
      </c>
    </row>
    <row r="49130" spans="1:12" x14ac:dyDescent="0.35">
      <c r="A49130">
        <v>222</v>
      </c>
      <c r="B49130" s="1">
        <v>42685</v>
      </c>
      <c r="C49130" s="1">
        <v>42692</v>
      </c>
      <c r="D49130">
        <v>26238</v>
      </c>
      <c r="E49130">
        <v>4</v>
      </c>
      <c r="F49130" t="s">
        <v>56088</v>
      </c>
      <c r="G49130">
        <v>2</v>
      </c>
      <c r="H49130">
        <v>1</v>
      </c>
      <c r="I49130" s="11">
        <v>50.035699999999999</v>
      </c>
      <c r="J49130" s="11">
        <v>17.535641999999999</v>
      </c>
      <c r="K49130">
        <f t="shared" si="1534"/>
        <v>50.035699999999999</v>
      </c>
      <c r="L49130">
        <f t="shared" si="1535"/>
        <v>4.0028559999999995</v>
      </c>
    </row>
    <row r="49131" spans="1:12" x14ac:dyDescent="0.35">
      <c r="A49131">
        <v>564</v>
      </c>
      <c r="B49131" s="1">
        <v>42685</v>
      </c>
      <c r="C49131" s="1">
        <v>42692</v>
      </c>
      <c r="D49131">
        <v>27615</v>
      </c>
      <c r="E49131">
        <v>4</v>
      </c>
      <c r="F49131" t="s">
        <v>56089</v>
      </c>
      <c r="G49131">
        <v>1</v>
      </c>
      <c r="H49131">
        <v>1</v>
      </c>
      <c r="I49131" s="11">
        <v>3409.2201</v>
      </c>
      <c r="J49131" s="11">
        <v>1985.7967859999999</v>
      </c>
      <c r="K49131">
        <f t="shared" si="1534"/>
        <v>3409.2201</v>
      </c>
      <c r="L49131">
        <f t="shared" si="1535"/>
        <v>272.73760800000002</v>
      </c>
    </row>
    <row r="49132" spans="1:12" x14ac:dyDescent="0.35">
      <c r="A49132">
        <v>541</v>
      </c>
      <c r="B49132" s="1">
        <v>42685</v>
      </c>
      <c r="C49132" s="1">
        <v>42692</v>
      </c>
      <c r="D49132">
        <v>27615</v>
      </c>
      <c r="E49132">
        <v>4</v>
      </c>
      <c r="F49132" t="s">
        <v>56089</v>
      </c>
      <c r="G49132">
        <v>2</v>
      </c>
      <c r="H49132">
        <v>1</v>
      </c>
      <c r="I49132" s="11">
        <v>41.455699999999993</v>
      </c>
      <c r="J49132" s="11">
        <v>14.528682</v>
      </c>
      <c r="K49132">
        <f t="shared" si="1534"/>
        <v>41.455699999999993</v>
      </c>
      <c r="L49132">
        <f t="shared" si="1535"/>
        <v>3.3164559999999996</v>
      </c>
    </row>
    <row r="49133" spans="1:12" x14ac:dyDescent="0.35">
      <c r="A49133">
        <v>530</v>
      </c>
      <c r="B49133" s="1">
        <v>42685</v>
      </c>
      <c r="C49133" s="1">
        <v>42692</v>
      </c>
      <c r="D49133">
        <v>27615</v>
      </c>
      <c r="E49133">
        <v>4</v>
      </c>
      <c r="F49133" t="s">
        <v>56089</v>
      </c>
      <c r="G49133">
        <v>3</v>
      </c>
      <c r="H49133">
        <v>1</v>
      </c>
      <c r="I49133" s="11">
        <v>7.1356999999999999</v>
      </c>
      <c r="J49133" s="11">
        <v>2.5008420000000005</v>
      </c>
      <c r="K49133">
        <f t="shared" si="1534"/>
        <v>7.1356999999999999</v>
      </c>
      <c r="L49133">
        <f t="shared" si="1535"/>
        <v>0.57085600000000003</v>
      </c>
    </row>
    <row r="49134" spans="1:12" x14ac:dyDescent="0.35">
      <c r="A49134">
        <v>480</v>
      </c>
      <c r="B49134" s="1">
        <v>42685</v>
      </c>
      <c r="C49134" s="1">
        <v>42692</v>
      </c>
      <c r="D49134">
        <v>27615</v>
      </c>
      <c r="E49134">
        <v>4</v>
      </c>
      <c r="F49134" t="s">
        <v>56089</v>
      </c>
      <c r="G49134">
        <v>4</v>
      </c>
      <c r="H49134">
        <v>1</v>
      </c>
      <c r="I49134" s="11">
        <v>3.2746999999999997</v>
      </c>
      <c r="J49134" s="11">
        <v>1.1477100000000002</v>
      </c>
      <c r="K49134">
        <f t="shared" si="1534"/>
        <v>3.2746999999999997</v>
      </c>
      <c r="L49134">
        <f t="shared" si="1535"/>
        <v>0.26197599999999999</v>
      </c>
    </row>
    <row r="49135" spans="1:12" x14ac:dyDescent="0.35">
      <c r="A49135">
        <v>563</v>
      </c>
      <c r="B49135" s="1">
        <v>42685</v>
      </c>
      <c r="C49135" s="1">
        <v>42692</v>
      </c>
      <c r="D49135">
        <v>27570</v>
      </c>
      <c r="E49135">
        <v>1</v>
      </c>
      <c r="F49135" t="s">
        <v>56090</v>
      </c>
      <c r="G49135">
        <v>1</v>
      </c>
      <c r="H49135">
        <v>1</v>
      </c>
      <c r="I49135" s="11">
        <v>3409.2201</v>
      </c>
      <c r="J49135" s="11">
        <v>1985.7967859999999</v>
      </c>
      <c r="K49135">
        <f t="shared" si="1534"/>
        <v>3409.2201</v>
      </c>
      <c r="L49135">
        <f t="shared" si="1535"/>
        <v>272.73760800000002</v>
      </c>
    </row>
    <row r="49136" spans="1:12" x14ac:dyDescent="0.35">
      <c r="A49136">
        <v>490</v>
      </c>
      <c r="B49136" s="1">
        <v>42685</v>
      </c>
      <c r="C49136" s="1">
        <v>42692</v>
      </c>
      <c r="D49136">
        <v>27570</v>
      </c>
      <c r="E49136">
        <v>1</v>
      </c>
      <c r="F49136" t="s">
        <v>56090</v>
      </c>
      <c r="G49136">
        <v>2</v>
      </c>
      <c r="H49136">
        <v>1</v>
      </c>
      <c r="I49136" s="11">
        <v>77.205699999999993</v>
      </c>
      <c r="J49136" s="11">
        <v>55.706882</v>
      </c>
      <c r="K49136">
        <f t="shared" si="1534"/>
        <v>77.205699999999993</v>
      </c>
      <c r="L49136">
        <f t="shared" si="1535"/>
        <v>6.1764559999999999</v>
      </c>
    </row>
    <row r="49137" spans="1:12" x14ac:dyDescent="0.35">
      <c r="A49137">
        <v>225</v>
      </c>
      <c r="B49137" s="1">
        <v>42685</v>
      </c>
      <c r="C49137" s="1">
        <v>42692</v>
      </c>
      <c r="D49137">
        <v>27570</v>
      </c>
      <c r="E49137">
        <v>1</v>
      </c>
      <c r="F49137" t="s">
        <v>56090</v>
      </c>
      <c r="G49137">
        <v>3</v>
      </c>
      <c r="H49137">
        <v>1</v>
      </c>
      <c r="I49137" s="11">
        <v>12.855700000000001</v>
      </c>
      <c r="J49137" s="11">
        <v>9.2758820000000011</v>
      </c>
      <c r="K49137">
        <f t="shared" si="1534"/>
        <v>12.855700000000001</v>
      </c>
      <c r="L49137">
        <f t="shared" si="1535"/>
        <v>1.028456</v>
      </c>
    </row>
    <row r="49138" spans="1:12" x14ac:dyDescent="0.35">
      <c r="A49138">
        <v>384</v>
      </c>
      <c r="B49138" s="1">
        <v>42685</v>
      </c>
      <c r="C49138" s="1">
        <v>42692</v>
      </c>
      <c r="D49138">
        <v>20350</v>
      </c>
      <c r="E49138">
        <v>6</v>
      </c>
      <c r="F49138" t="s">
        <v>56091</v>
      </c>
      <c r="G49138">
        <v>1</v>
      </c>
      <c r="H49138">
        <v>1</v>
      </c>
      <c r="I49138" s="11">
        <v>1602.3007</v>
      </c>
      <c r="J49138" s="11">
        <v>955.52693199999999</v>
      </c>
      <c r="K49138">
        <f t="shared" si="1534"/>
        <v>1602.3007</v>
      </c>
      <c r="L49138">
        <f t="shared" si="1535"/>
        <v>128.184056</v>
      </c>
    </row>
    <row r="49139" spans="1:12" x14ac:dyDescent="0.35">
      <c r="A49139">
        <v>214</v>
      </c>
      <c r="B49139" s="1">
        <v>42685</v>
      </c>
      <c r="C49139" s="1">
        <v>42692</v>
      </c>
      <c r="D49139">
        <v>20350</v>
      </c>
      <c r="E49139">
        <v>6</v>
      </c>
      <c r="F49139" t="s">
        <v>56091</v>
      </c>
      <c r="G49139">
        <v>2</v>
      </c>
      <c r="H49139">
        <v>1</v>
      </c>
      <c r="I49139" s="11">
        <v>50.035699999999999</v>
      </c>
      <c r="J49139" s="11">
        <v>17.535641999999999</v>
      </c>
      <c r="K49139">
        <f t="shared" si="1534"/>
        <v>50.035699999999999</v>
      </c>
      <c r="L49139">
        <f t="shared" si="1535"/>
        <v>4.0028559999999995</v>
      </c>
    </row>
    <row r="49140" spans="1:12" x14ac:dyDescent="0.35">
      <c r="A49140">
        <v>386</v>
      </c>
      <c r="B49140" s="1">
        <v>42685</v>
      </c>
      <c r="C49140" s="1">
        <v>42692</v>
      </c>
      <c r="D49140">
        <v>20373</v>
      </c>
      <c r="E49140">
        <v>6</v>
      </c>
      <c r="F49140" t="s">
        <v>56092</v>
      </c>
      <c r="G49140">
        <v>1</v>
      </c>
      <c r="H49140">
        <v>1</v>
      </c>
      <c r="I49140" s="11">
        <v>1602.3007</v>
      </c>
      <c r="J49140" s="11">
        <v>955.52693199999999</v>
      </c>
      <c r="K49140">
        <f t="shared" si="1534"/>
        <v>1602.3007</v>
      </c>
      <c r="L49140">
        <f t="shared" si="1535"/>
        <v>128.184056</v>
      </c>
    </row>
    <row r="49141" spans="1:12" x14ac:dyDescent="0.35">
      <c r="A49141">
        <v>217</v>
      </c>
      <c r="B49141" s="1">
        <v>42685</v>
      </c>
      <c r="C49141" s="1">
        <v>42692</v>
      </c>
      <c r="D49141">
        <v>20373</v>
      </c>
      <c r="E49141">
        <v>6</v>
      </c>
      <c r="F49141" t="s">
        <v>56092</v>
      </c>
      <c r="G49141">
        <v>2</v>
      </c>
      <c r="H49141">
        <v>1</v>
      </c>
      <c r="I49141" s="11">
        <v>50.035699999999999</v>
      </c>
      <c r="J49141" s="11">
        <v>17.535641999999999</v>
      </c>
      <c r="K49141">
        <f t="shared" si="1534"/>
        <v>50.035699999999999</v>
      </c>
      <c r="L49141">
        <f t="shared" si="1535"/>
        <v>4.0028559999999995</v>
      </c>
    </row>
    <row r="49142" spans="1:12" x14ac:dyDescent="0.35">
      <c r="A49142">
        <v>382</v>
      </c>
      <c r="B49142" s="1">
        <v>42685</v>
      </c>
      <c r="C49142" s="1">
        <v>42692</v>
      </c>
      <c r="D49142">
        <v>21029</v>
      </c>
      <c r="E49142">
        <v>8</v>
      </c>
      <c r="F49142" t="s">
        <v>56093</v>
      </c>
      <c r="G49142">
        <v>1</v>
      </c>
      <c r="H49142">
        <v>1</v>
      </c>
      <c r="I49142" s="11">
        <v>1602.3007</v>
      </c>
      <c r="J49142" s="11">
        <v>955.52693199999999</v>
      </c>
      <c r="K49142">
        <f t="shared" si="1534"/>
        <v>1602.3007</v>
      </c>
      <c r="L49142">
        <f t="shared" si="1535"/>
        <v>128.184056</v>
      </c>
    </row>
    <row r="49143" spans="1:12" x14ac:dyDescent="0.35">
      <c r="A49143">
        <v>529</v>
      </c>
      <c r="B49143" s="1">
        <v>42685</v>
      </c>
      <c r="C49143" s="1">
        <v>42692</v>
      </c>
      <c r="D49143">
        <v>21029</v>
      </c>
      <c r="E49143">
        <v>8</v>
      </c>
      <c r="F49143" t="s">
        <v>56093</v>
      </c>
      <c r="G49143">
        <v>2</v>
      </c>
      <c r="H49143">
        <v>1</v>
      </c>
      <c r="I49143" s="11">
        <v>5.7057000000000002</v>
      </c>
      <c r="J49143" s="11">
        <v>1.999682</v>
      </c>
      <c r="K49143">
        <f t="shared" si="1534"/>
        <v>5.7057000000000002</v>
      </c>
      <c r="L49143">
        <f t="shared" si="1535"/>
        <v>0.45645600000000003</v>
      </c>
    </row>
    <row r="49144" spans="1:12" x14ac:dyDescent="0.35">
      <c r="A49144">
        <v>539</v>
      </c>
      <c r="B49144" s="1">
        <v>42685</v>
      </c>
      <c r="C49144" s="1">
        <v>42692</v>
      </c>
      <c r="D49144">
        <v>21029</v>
      </c>
      <c r="E49144">
        <v>8</v>
      </c>
      <c r="F49144" t="s">
        <v>56093</v>
      </c>
      <c r="G49144">
        <v>3</v>
      </c>
      <c r="H49144">
        <v>1</v>
      </c>
      <c r="I49144" s="11">
        <v>35.735699999999994</v>
      </c>
      <c r="J49144" s="11">
        <v>12.524042</v>
      </c>
      <c r="K49144">
        <f t="shared" si="1534"/>
        <v>35.735699999999994</v>
      </c>
      <c r="L49144">
        <f t="shared" si="1535"/>
        <v>2.8588559999999994</v>
      </c>
    </row>
    <row r="49145" spans="1:12" x14ac:dyDescent="0.35">
      <c r="A49145">
        <v>480</v>
      </c>
      <c r="B49145" s="1">
        <v>42685</v>
      </c>
      <c r="C49145" s="1">
        <v>42692</v>
      </c>
      <c r="D49145">
        <v>21029</v>
      </c>
      <c r="E49145">
        <v>8</v>
      </c>
      <c r="F49145" t="s">
        <v>56093</v>
      </c>
      <c r="G49145">
        <v>4</v>
      </c>
      <c r="H49145">
        <v>1</v>
      </c>
      <c r="I49145" s="11">
        <v>3.2746999999999997</v>
      </c>
      <c r="J49145" s="11">
        <v>1.1477100000000002</v>
      </c>
      <c r="K49145">
        <f t="shared" si="1534"/>
        <v>3.2746999999999997</v>
      </c>
      <c r="L49145">
        <f t="shared" si="1535"/>
        <v>0.26197599999999999</v>
      </c>
    </row>
    <row r="49146" spans="1:12" x14ac:dyDescent="0.35">
      <c r="A49146">
        <v>386</v>
      </c>
      <c r="B49146" s="1">
        <v>42685</v>
      </c>
      <c r="C49146" s="1">
        <v>42692</v>
      </c>
      <c r="D49146">
        <v>28562</v>
      </c>
      <c r="E49146">
        <v>7</v>
      </c>
      <c r="F49146" t="s">
        <v>56094</v>
      </c>
      <c r="G49146">
        <v>1</v>
      </c>
      <c r="H49146">
        <v>1</v>
      </c>
      <c r="I49146" s="11">
        <v>1602.3007</v>
      </c>
      <c r="J49146" s="11">
        <v>955.52693199999999</v>
      </c>
      <c r="K49146">
        <f t="shared" si="1534"/>
        <v>1602.3007</v>
      </c>
      <c r="L49146">
        <f t="shared" si="1535"/>
        <v>128.184056</v>
      </c>
    </row>
    <row r="49147" spans="1:12" x14ac:dyDescent="0.35">
      <c r="A49147">
        <v>539</v>
      </c>
      <c r="B49147" s="1">
        <v>42685</v>
      </c>
      <c r="C49147" s="1">
        <v>42692</v>
      </c>
      <c r="D49147">
        <v>28562</v>
      </c>
      <c r="E49147">
        <v>7</v>
      </c>
      <c r="F49147" t="s">
        <v>56094</v>
      </c>
      <c r="G49147">
        <v>2</v>
      </c>
      <c r="H49147">
        <v>1</v>
      </c>
      <c r="I49147" s="11">
        <v>35.735699999999994</v>
      </c>
      <c r="J49147" s="11">
        <v>12.524042</v>
      </c>
      <c r="K49147">
        <f t="shared" si="1534"/>
        <v>35.735699999999994</v>
      </c>
      <c r="L49147">
        <f t="shared" si="1535"/>
        <v>2.8588559999999994</v>
      </c>
    </row>
    <row r="49148" spans="1:12" x14ac:dyDescent="0.35">
      <c r="A49148">
        <v>480</v>
      </c>
      <c r="B49148" s="1">
        <v>42685</v>
      </c>
      <c r="C49148" s="1">
        <v>42692</v>
      </c>
      <c r="D49148">
        <v>28562</v>
      </c>
      <c r="E49148">
        <v>7</v>
      </c>
      <c r="F49148" t="s">
        <v>56094</v>
      </c>
      <c r="G49148">
        <v>3</v>
      </c>
      <c r="H49148">
        <v>1</v>
      </c>
      <c r="I49148" s="11">
        <v>3.2746999999999997</v>
      </c>
      <c r="J49148" s="11">
        <v>1.1477100000000002</v>
      </c>
      <c r="K49148">
        <f t="shared" si="1534"/>
        <v>3.2746999999999997</v>
      </c>
      <c r="L49148">
        <f t="shared" si="1535"/>
        <v>0.26197599999999999</v>
      </c>
    </row>
    <row r="49149" spans="1:12" x14ac:dyDescent="0.35">
      <c r="A49149">
        <v>388</v>
      </c>
      <c r="B49149" s="1">
        <v>42685</v>
      </c>
      <c r="C49149" s="1">
        <v>42692</v>
      </c>
      <c r="D49149">
        <v>20884</v>
      </c>
      <c r="E49149">
        <v>7</v>
      </c>
      <c r="F49149" t="s">
        <v>56095</v>
      </c>
      <c r="G49149">
        <v>1</v>
      </c>
      <c r="H49149">
        <v>1</v>
      </c>
      <c r="I49149" s="11">
        <v>1602.3007</v>
      </c>
      <c r="J49149" s="11">
        <v>955.52693199999999</v>
      </c>
      <c r="K49149">
        <f t="shared" si="1534"/>
        <v>1602.3007</v>
      </c>
      <c r="L49149">
        <f t="shared" si="1535"/>
        <v>128.184056</v>
      </c>
    </row>
    <row r="49150" spans="1:12" x14ac:dyDescent="0.35">
      <c r="A49150">
        <v>222</v>
      </c>
      <c r="B49150" s="1">
        <v>42685</v>
      </c>
      <c r="C49150" s="1">
        <v>42692</v>
      </c>
      <c r="D49150">
        <v>20884</v>
      </c>
      <c r="E49150">
        <v>7</v>
      </c>
      <c r="F49150" t="s">
        <v>56095</v>
      </c>
      <c r="G49150">
        <v>2</v>
      </c>
      <c r="H49150">
        <v>1</v>
      </c>
      <c r="I49150" s="11">
        <v>50.035699999999999</v>
      </c>
      <c r="J49150" s="11">
        <v>17.535641999999999</v>
      </c>
      <c r="K49150">
        <f t="shared" si="1534"/>
        <v>50.035699999999999</v>
      </c>
      <c r="L49150">
        <f t="shared" si="1535"/>
        <v>4.0028559999999995</v>
      </c>
    </row>
    <row r="49151" spans="1:12" x14ac:dyDescent="0.35">
      <c r="A49151">
        <v>237</v>
      </c>
      <c r="B49151" s="1">
        <v>42685</v>
      </c>
      <c r="C49151" s="1">
        <v>42692</v>
      </c>
      <c r="D49151">
        <v>20884</v>
      </c>
      <c r="E49151">
        <v>7</v>
      </c>
      <c r="F49151" t="s">
        <v>56095</v>
      </c>
      <c r="G49151">
        <v>3</v>
      </c>
      <c r="H49151">
        <v>1</v>
      </c>
      <c r="I49151" s="11">
        <v>71.485699999999994</v>
      </c>
      <c r="J49151" s="11">
        <v>51.579682000000005</v>
      </c>
      <c r="K49151">
        <f t="shared" si="1534"/>
        <v>71.485699999999994</v>
      </c>
      <c r="L49151">
        <f t="shared" si="1535"/>
        <v>5.7188559999999997</v>
      </c>
    </row>
    <row r="49152" spans="1:12" x14ac:dyDescent="0.35">
      <c r="A49152">
        <v>467</v>
      </c>
      <c r="B49152" s="1">
        <v>42685</v>
      </c>
      <c r="C49152" s="1">
        <v>42692</v>
      </c>
      <c r="D49152">
        <v>20884</v>
      </c>
      <c r="E49152">
        <v>7</v>
      </c>
      <c r="F49152" t="s">
        <v>56095</v>
      </c>
      <c r="G49152">
        <v>4</v>
      </c>
      <c r="H49152">
        <v>1</v>
      </c>
      <c r="I49152" s="11">
        <v>35.020699999999998</v>
      </c>
      <c r="J49152" s="11">
        <v>12.273462</v>
      </c>
      <c r="K49152">
        <f t="shared" si="1534"/>
        <v>35.020699999999998</v>
      </c>
      <c r="L49152">
        <f t="shared" si="1535"/>
        <v>2.8016559999999999</v>
      </c>
    </row>
    <row r="49153" spans="1:12" x14ac:dyDescent="0.35">
      <c r="A49153">
        <v>584</v>
      </c>
      <c r="B49153" s="1">
        <v>42685</v>
      </c>
      <c r="C49153" s="1">
        <v>42692</v>
      </c>
      <c r="D49153">
        <v>23990</v>
      </c>
      <c r="E49153">
        <v>7</v>
      </c>
      <c r="F49153" t="s">
        <v>56096</v>
      </c>
      <c r="G49153">
        <v>1</v>
      </c>
      <c r="H49153">
        <v>1</v>
      </c>
      <c r="I49153" s="11">
        <v>772.1857</v>
      </c>
      <c r="J49153" s="11">
        <v>460.49046400000003</v>
      </c>
      <c r="K49153">
        <f t="shared" si="1534"/>
        <v>772.1857</v>
      </c>
      <c r="L49153">
        <f t="shared" si="1535"/>
        <v>61.774856</v>
      </c>
    </row>
    <row r="49154" spans="1:12" x14ac:dyDescent="0.35">
      <c r="A49154">
        <v>225</v>
      </c>
      <c r="B49154" s="1">
        <v>42685</v>
      </c>
      <c r="C49154" s="1">
        <v>42692</v>
      </c>
      <c r="D49154">
        <v>23990</v>
      </c>
      <c r="E49154">
        <v>7</v>
      </c>
      <c r="F49154" t="s">
        <v>56096</v>
      </c>
      <c r="G49154">
        <v>2</v>
      </c>
      <c r="H49154">
        <v>1</v>
      </c>
      <c r="I49154" s="11">
        <v>12.855700000000001</v>
      </c>
      <c r="J49154" s="11">
        <v>9.2758820000000011</v>
      </c>
      <c r="K49154">
        <f t="shared" si="1534"/>
        <v>12.855700000000001</v>
      </c>
      <c r="L49154">
        <f t="shared" si="1535"/>
        <v>1.028456</v>
      </c>
    </row>
    <row r="49155" spans="1:12" x14ac:dyDescent="0.35">
      <c r="A49155">
        <v>605</v>
      </c>
      <c r="B49155" s="1">
        <v>42685</v>
      </c>
      <c r="C49155" s="1">
        <v>42692</v>
      </c>
      <c r="D49155">
        <v>27185</v>
      </c>
      <c r="E49155">
        <v>10</v>
      </c>
      <c r="F49155" t="s">
        <v>56097</v>
      </c>
      <c r="G49155">
        <v>1</v>
      </c>
      <c r="H49155">
        <v>1</v>
      </c>
      <c r="I49155" s="11">
        <v>772.1857</v>
      </c>
      <c r="J49155" s="11">
        <v>460.49046400000003</v>
      </c>
      <c r="K49155">
        <f t="shared" si="1534"/>
        <v>772.1857</v>
      </c>
      <c r="L49155">
        <f t="shared" si="1535"/>
        <v>61.774856</v>
      </c>
    </row>
    <row r="49156" spans="1:12" x14ac:dyDescent="0.35">
      <c r="A49156">
        <v>479</v>
      </c>
      <c r="B49156" s="1">
        <v>42685</v>
      </c>
      <c r="C49156" s="1">
        <v>42692</v>
      </c>
      <c r="D49156">
        <v>27185</v>
      </c>
      <c r="E49156">
        <v>10</v>
      </c>
      <c r="F49156" t="s">
        <v>56097</v>
      </c>
      <c r="G49156">
        <v>2</v>
      </c>
      <c r="H49156">
        <v>1</v>
      </c>
      <c r="I49156" s="11">
        <v>12.855700000000001</v>
      </c>
      <c r="J49156" s="11">
        <v>4.5054819999999998</v>
      </c>
      <c r="K49156">
        <f t="shared" si="1534"/>
        <v>12.855700000000001</v>
      </c>
      <c r="L49156">
        <f t="shared" si="1535"/>
        <v>1.028456</v>
      </c>
    </row>
    <row r="49157" spans="1:12" x14ac:dyDescent="0.35">
      <c r="A49157">
        <v>477</v>
      </c>
      <c r="B49157" s="1">
        <v>42685</v>
      </c>
      <c r="C49157" s="1">
        <v>42692</v>
      </c>
      <c r="D49157">
        <v>27185</v>
      </c>
      <c r="E49157">
        <v>10</v>
      </c>
      <c r="F49157" t="s">
        <v>56097</v>
      </c>
      <c r="G49157">
        <v>3</v>
      </c>
      <c r="H49157">
        <v>1</v>
      </c>
      <c r="I49157" s="11">
        <v>7.1356999999999999</v>
      </c>
      <c r="J49157" s="11">
        <v>2.5008420000000005</v>
      </c>
      <c r="K49157">
        <f t="shared" si="1534"/>
        <v>7.1356999999999999</v>
      </c>
      <c r="L49157">
        <f t="shared" si="1535"/>
        <v>0.57085600000000003</v>
      </c>
    </row>
    <row r="49158" spans="1:12" x14ac:dyDescent="0.35">
      <c r="A49158">
        <v>222</v>
      </c>
      <c r="B49158" s="1">
        <v>42685</v>
      </c>
      <c r="C49158" s="1">
        <v>42692</v>
      </c>
      <c r="D49158">
        <v>27185</v>
      </c>
      <c r="E49158">
        <v>10</v>
      </c>
      <c r="F49158" t="s">
        <v>56097</v>
      </c>
      <c r="G49158">
        <v>4</v>
      </c>
      <c r="H49158">
        <v>1</v>
      </c>
      <c r="I49158" s="11">
        <v>50.035699999999999</v>
      </c>
      <c r="J49158" s="11">
        <v>17.535641999999999</v>
      </c>
      <c r="K49158">
        <f t="shared" ref="K49158:K49221" si="1536">H49158*I49158</f>
        <v>50.035699999999999</v>
      </c>
      <c r="L49158">
        <f t="shared" ref="L49158:L49221" si="1537">K49158*0.08</f>
        <v>4.0028559999999995</v>
      </c>
    </row>
    <row r="49159" spans="1:12" x14ac:dyDescent="0.35">
      <c r="A49159">
        <v>570</v>
      </c>
      <c r="B49159" s="1">
        <v>42685</v>
      </c>
      <c r="C49159" s="1">
        <v>42692</v>
      </c>
      <c r="D49159">
        <v>11032</v>
      </c>
      <c r="E49159">
        <v>9</v>
      </c>
      <c r="F49159" t="s">
        <v>56098</v>
      </c>
      <c r="G49159">
        <v>1</v>
      </c>
      <c r="H49159">
        <v>1</v>
      </c>
      <c r="I49159" s="11">
        <v>1061.5605</v>
      </c>
      <c r="J49159" s="11">
        <v>618.33603200000005</v>
      </c>
      <c r="K49159">
        <f t="shared" si="1536"/>
        <v>1061.5605</v>
      </c>
      <c r="L49159">
        <f t="shared" si="1537"/>
        <v>84.924840000000003</v>
      </c>
    </row>
    <row r="49160" spans="1:12" x14ac:dyDescent="0.35">
      <c r="A49160">
        <v>225</v>
      </c>
      <c r="B49160" s="1">
        <v>42685</v>
      </c>
      <c r="C49160" s="1">
        <v>42692</v>
      </c>
      <c r="D49160">
        <v>11032</v>
      </c>
      <c r="E49160">
        <v>9</v>
      </c>
      <c r="F49160" t="s">
        <v>56098</v>
      </c>
      <c r="G49160">
        <v>2</v>
      </c>
      <c r="H49160">
        <v>1</v>
      </c>
      <c r="I49160" s="11">
        <v>12.855700000000001</v>
      </c>
      <c r="J49160" s="11">
        <v>9.2758820000000011</v>
      </c>
      <c r="K49160">
        <f t="shared" si="1536"/>
        <v>12.855700000000001</v>
      </c>
      <c r="L49160">
        <f t="shared" si="1537"/>
        <v>1.028456</v>
      </c>
    </row>
    <row r="49161" spans="1:12" x14ac:dyDescent="0.35">
      <c r="A49161">
        <v>572</v>
      </c>
      <c r="B49161" s="1">
        <v>42685</v>
      </c>
      <c r="C49161" s="1">
        <v>42692</v>
      </c>
      <c r="D49161">
        <v>11044</v>
      </c>
      <c r="E49161">
        <v>9</v>
      </c>
      <c r="F49161" t="s">
        <v>56099</v>
      </c>
      <c r="G49161">
        <v>1</v>
      </c>
      <c r="H49161">
        <v>1</v>
      </c>
      <c r="I49161" s="11">
        <v>1061.5605</v>
      </c>
      <c r="J49161" s="11">
        <v>618.33603200000005</v>
      </c>
      <c r="K49161">
        <f t="shared" si="1536"/>
        <v>1061.5605</v>
      </c>
      <c r="L49161">
        <f t="shared" si="1537"/>
        <v>84.924840000000003</v>
      </c>
    </row>
    <row r="49162" spans="1:12" x14ac:dyDescent="0.35">
      <c r="A49162">
        <v>479</v>
      </c>
      <c r="B49162" s="1">
        <v>42685</v>
      </c>
      <c r="C49162" s="1">
        <v>42692</v>
      </c>
      <c r="D49162">
        <v>11044</v>
      </c>
      <c r="E49162">
        <v>9</v>
      </c>
      <c r="F49162" t="s">
        <v>56099</v>
      </c>
      <c r="G49162">
        <v>2</v>
      </c>
      <c r="H49162">
        <v>1</v>
      </c>
      <c r="I49162" s="11">
        <v>12.855700000000001</v>
      </c>
      <c r="J49162" s="11">
        <v>4.5054819999999998</v>
      </c>
      <c r="K49162">
        <f t="shared" si="1536"/>
        <v>12.855700000000001</v>
      </c>
      <c r="L49162">
        <f t="shared" si="1537"/>
        <v>1.028456</v>
      </c>
    </row>
    <row r="49163" spans="1:12" x14ac:dyDescent="0.35">
      <c r="A49163">
        <v>477</v>
      </c>
      <c r="B49163" s="1">
        <v>42685</v>
      </c>
      <c r="C49163" s="1">
        <v>42692</v>
      </c>
      <c r="D49163">
        <v>11044</v>
      </c>
      <c r="E49163">
        <v>9</v>
      </c>
      <c r="F49163" t="s">
        <v>56099</v>
      </c>
      <c r="G49163">
        <v>3</v>
      </c>
      <c r="H49163">
        <v>1</v>
      </c>
      <c r="I49163" s="11">
        <v>7.1356999999999999</v>
      </c>
      <c r="J49163" s="11">
        <v>2.5008420000000005</v>
      </c>
      <c r="K49163">
        <f t="shared" si="1536"/>
        <v>7.1356999999999999</v>
      </c>
      <c r="L49163">
        <f t="shared" si="1537"/>
        <v>0.57085600000000003</v>
      </c>
    </row>
    <row r="49164" spans="1:12" x14ac:dyDescent="0.35">
      <c r="A49164">
        <v>490</v>
      </c>
      <c r="B49164" s="1">
        <v>42685</v>
      </c>
      <c r="C49164" s="1">
        <v>42692</v>
      </c>
      <c r="D49164">
        <v>11044</v>
      </c>
      <c r="E49164">
        <v>9</v>
      </c>
      <c r="F49164" t="s">
        <v>56099</v>
      </c>
      <c r="G49164">
        <v>4</v>
      </c>
      <c r="H49164">
        <v>1</v>
      </c>
      <c r="I49164" s="11">
        <v>77.205699999999993</v>
      </c>
      <c r="J49164" s="11">
        <v>55.706882</v>
      </c>
      <c r="K49164">
        <f t="shared" si="1536"/>
        <v>77.205699999999993</v>
      </c>
      <c r="L49164">
        <f t="shared" si="1537"/>
        <v>6.1764559999999999</v>
      </c>
    </row>
    <row r="49165" spans="1:12" x14ac:dyDescent="0.35">
      <c r="A49165">
        <v>606</v>
      </c>
      <c r="B49165" s="1">
        <v>42685</v>
      </c>
      <c r="C49165" s="1">
        <v>42692</v>
      </c>
      <c r="D49165">
        <v>25713</v>
      </c>
      <c r="E49165">
        <v>9</v>
      </c>
      <c r="F49165" t="s">
        <v>56100</v>
      </c>
      <c r="G49165">
        <v>1</v>
      </c>
      <c r="H49165">
        <v>1</v>
      </c>
      <c r="I49165" s="11">
        <v>772.1857</v>
      </c>
      <c r="J49165" s="11">
        <v>460.49046400000003</v>
      </c>
      <c r="K49165">
        <f t="shared" si="1536"/>
        <v>772.1857</v>
      </c>
      <c r="L49165">
        <f t="shared" si="1537"/>
        <v>61.774856</v>
      </c>
    </row>
    <row r="49166" spans="1:12" x14ac:dyDescent="0.35">
      <c r="A49166">
        <v>477</v>
      </c>
      <c r="B49166" s="1">
        <v>42685</v>
      </c>
      <c r="C49166" s="1">
        <v>42692</v>
      </c>
      <c r="D49166">
        <v>25713</v>
      </c>
      <c r="E49166">
        <v>9</v>
      </c>
      <c r="F49166" t="s">
        <v>56100</v>
      </c>
      <c r="G49166">
        <v>2</v>
      </c>
      <c r="H49166">
        <v>1</v>
      </c>
      <c r="I49166" s="11">
        <v>7.1356999999999999</v>
      </c>
      <c r="J49166" s="11">
        <v>2.5008420000000005</v>
      </c>
      <c r="K49166">
        <f t="shared" si="1536"/>
        <v>7.1356999999999999</v>
      </c>
      <c r="L49166">
        <f t="shared" si="1537"/>
        <v>0.57085600000000003</v>
      </c>
    </row>
    <row r="49167" spans="1:12" x14ac:dyDescent="0.35">
      <c r="A49167">
        <v>479</v>
      </c>
      <c r="B49167" s="1">
        <v>42685</v>
      </c>
      <c r="C49167" s="1">
        <v>42692</v>
      </c>
      <c r="D49167">
        <v>25713</v>
      </c>
      <c r="E49167">
        <v>9</v>
      </c>
      <c r="F49167" t="s">
        <v>56100</v>
      </c>
      <c r="G49167">
        <v>3</v>
      </c>
      <c r="H49167">
        <v>1</v>
      </c>
      <c r="I49167" s="11">
        <v>12.855700000000001</v>
      </c>
      <c r="J49167" s="11">
        <v>4.5054819999999998</v>
      </c>
      <c r="K49167">
        <f t="shared" si="1536"/>
        <v>12.855700000000001</v>
      </c>
      <c r="L49167">
        <f t="shared" si="1537"/>
        <v>1.028456</v>
      </c>
    </row>
    <row r="49168" spans="1:12" x14ac:dyDescent="0.35">
      <c r="A49168">
        <v>222</v>
      </c>
      <c r="B49168" s="1">
        <v>42685</v>
      </c>
      <c r="C49168" s="1">
        <v>42692</v>
      </c>
      <c r="D49168">
        <v>25713</v>
      </c>
      <c r="E49168">
        <v>9</v>
      </c>
      <c r="F49168" t="s">
        <v>56100</v>
      </c>
      <c r="G49168">
        <v>4</v>
      </c>
      <c r="H49168">
        <v>1</v>
      </c>
      <c r="I49168" s="11">
        <v>50.035699999999999</v>
      </c>
      <c r="J49168" s="11">
        <v>17.535641999999999</v>
      </c>
      <c r="K49168">
        <f t="shared" si="1536"/>
        <v>50.035699999999999</v>
      </c>
      <c r="L49168">
        <f t="shared" si="1537"/>
        <v>4.0028559999999995</v>
      </c>
    </row>
    <row r="49169" spans="1:12" x14ac:dyDescent="0.35">
      <c r="A49169">
        <v>380</v>
      </c>
      <c r="B49169" s="1">
        <v>42686</v>
      </c>
      <c r="C49169" s="1">
        <v>42693</v>
      </c>
      <c r="D49169">
        <v>21956</v>
      </c>
      <c r="E49169">
        <v>9</v>
      </c>
      <c r="F49169" t="s">
        <v>56101</v>
      </c>
      <c r="G49169">
        <v>1</v>
      </c>
      <c r="H49169">
        <v>1</v>
      </c>
      <c r="I49169" s="11">
        <v>3493.9904999999999</v>
      </c>
      <c r="J49169" s="11">
        <v>2083.6301859999999</v>
      </c>
      <c r="K49169">
        <f t="shared" si="1536"/>
        <v>3493.9904999999999</v>
      </c>
      <c r="L49169">
        <f t="shared" si="1537"/>
        <v>279.51924000000002</v>
      </c>
    </row>
    <row r="49170" spans="1:12" x14ac:dyDescent="0.35">
      <c r="A49170">
        <v>484</v>
      </c>
      <c r="B49170" s="1">
        <v>42686</v>
      </c>
      <c r="C49170" s="1">
        <v>42693</v>
      </c>
      <c r="D49170">
        <v>21956</v>
      </c>
      <c r="E49170">
        <v>9</v>
      </c>
      <c r="F49170" t="s">
        <v>56101</v>
      </c>
      <c r="G49170">
        <v>2</v>
      </c>
      <c r="H49170">
        <v>1</v>
      </c>
      <c r="I49170" s="11">
        <v>11.368499999999999</v>
      </c>
      <c r="J49170" s="11">
        <v>3.9842220000000004</v>
      </c>
      <c r="K49170">
        <f t="shared" si="1536"/>
        <v>11.368499999999999</v>
      </c>
      <c r="L49170">
        <f t="shared" si="1537"/>
        <v>0.90947999999999996</v>
      </c>
    </row>
    <row r="49171" spans="1:12" x14ac:dyDescent="0.35">
      <c r="A49171">
        <v>374</v>
      </c>
      <c r="B49171" s="1">
        <v>42686</v>
      </c>
      <c r="C49171" s="1">
        <v>42693</v>
      </c>
      <c r="D49171">
        <v>21959</v>
      </c>
      <c r="E49171">
        <v>9</v>
      </c>
      <c r="F49171" t="s">
        <v>56102</v>
      </c>
      <c r="G49171">
        <v>1</v>
      </c>
      <c r="H49171">
        <v>1</v>
      </c>
      <c r="I49171" s="11">
        <v>3493.9904999999999</v>
      </c>
      <c r="J49171" s="11">
        <v>2083.6301859999999</v>
      </c>
      <c r="K49171">
        <f t="shared" si="1536"/>
        <v>3493.9904999999999</v>
      </c>
      <c r="L49171">
        <f t="shared" si="1537"/>
        <v>279.51924000000002</v>
      </c>
    </row>
    <row r="49172" spans="1:12" x14ac:dyDescent="0.35">
      <c r="A49172">
        <v>479</v>
      </c>
      <c r="B49172" s="1">
        <v>42686</v>
      </c>
      <c r="C49172" s="1">
        <v>42693</v>
      </c>
      <c r="D49172">
        <v>21959</v>
      </c>
      <c r="E49172">
        <v>9</v>
      </c>
      <c r="F49172" t="s">
        <v>56102</v>
      </c>
      <c r="G49172">
        <v>2</v>
      </c>
      <c r="H49172">
        <v>1</v>
      </c>
      <c r="I49172" s="11">
        <v>12.855700000000001</v>
      </c>
      <c r="J49172" s="11">
        <v>4.5054819999999998</v>
      </c>
      <c r="K49172">
        <f t="shared" si="1536"/>
        <v>12.855700000000001</v>
      </c>
      <c r="L49172">
        <f t="shared" si="1537"/>
        <v>1.028456</v>
      </c>
    </row>
    <row r="49173" spans="1:12" x14ac:dyDescent="0.35">
      <c r="A49173">
        <v>471</v>
      </c>
      <c r="B49173" s="1">
        <v>42686</v>
      </c>
      <c r="C49173" s="1">
        <v>42693</v>
      </c>
      <c r="D49173">
        <v>21959</v>
      </c>
      <c r="E49173">
        <v>9</v>
      </c>
      <c r="F49173" t="s">
        <v>56102</v>
      </c>
      <c r="G49173">
        <v>3</v>
      </c>
      <c r="H49173">
        <v>1</v>
      </c>
      <c r="I49173" s="11">
        <v>90.804999999999993</v>
      </c>
      <c r="J49173" s="11">
        <v>31.82366</v>
      </c>
      <c r="K49173">
        <f t="shared" si="1536"/>
        <v>90.804999999999993</v>
      </c>
      <c r="L49173">
        <f t="shared" si="1537"/>
        <v>7.2643999999999993</v>
      </c>
    </row>
    <row r="49174" spans="1:12" x14ac:dyDescent="0.35">
      <c r="A49174">
        <v>477</v>
      </c>
      <c r="B49174" s="1">
        <v>42686</v>
      </c>
      <c r="C49174" s="1">
        <v>42693</v>
      </c>
      <c r="D49174">
        <v>21959</v>
      </c>
      <c r="E49174">
        <v>9</v>
      </c>
      <c r="F49174" t="s">
        <v>56102</v>
      </c>
      <c r="G49174">
        <v>4</v>
      </c>
      <c r="H49174">
        <v>1</v>
      </c>
      <c r="I49174" s="11">
        <v>7.1356999999999999</v>
      </c>
      <c r="J49174" s="11">
        <v>2.5008420000000005</v>
      </c>
      <c r="K49174">
        <f t="shared" si="1536"/>
        <v>7.1356999999999999</v>
      </c>
      <c r="L49174">
        <f t="shared" si="1537"/>
        <v>0.57085600000000003</v>
      </c>
    </row>
    <row r="49175" spans="1:12" x14ac:dyDescent="0.35">
      <c r="A49175">
        <v>231</v>
      </c>
      <c r="B49175" s="1">
        <v>42686</v>
      </c>
      <c r="C49175" s="1">
        <v>42693</v>
      </c>
      <c r="D49175">
        <v>12049</v>
      </c>
      <c r="E49175">
        <v>4</v>
      </c>
      <c r="F49175" t="s">
        <v>56103</v>
      </c>
      <c r="G49175">
        <v>1</v>
      </c>
      <c r="H49175">
        <v>1</v>
      </c>
      <c r="I49175" s="11">
        <v>71.485699999999994</v>
      </c>
      <c r="J49175" s="11">
        <v>51.579682000000005</v>
      </c>
      <c r="K49175">
        <f t="shared" si="1536"/>
        <v>71.485699999999994</v>
      </c>
      <c r="L49175">
        <f t="shared" si="1537"/>
        <v>5.7188559999999997</v>
      </c>
    </row>
    <row r="49176" spans="1:12" x14ac:dyDescent="0.35">
      <c r="A49176">
        <v>465</v>
      </c>
      <c r="B49176" s="1">
        <v>42686</v>
      </c>
      <c r="C49176" s="1">
        <v>42693</v>
      </c>
      <c r="D49176">
        <v>12049</v>
      </c>
      <c r="E49176">
        <v>4</v>
      </c>
      <c r="F49176" t="s">
        <v>56103</v>
      </c>
      <c r="G49176">
        <v>2</v>
      </c>
      <c r="H49176">
        <v>1</v>
      </c>
      <c r="I49176" s="11">
        <v>35.020699999999998</v>
      </c>
      <c r="J49176" s="11">
        <v>12.273462</v>
      </c>
      <c r="K49176">
        <f t="shared" si="1536"/>
        <v>35.020699999999998</v>
      </c>
      <c r="L49176">
        <f t="shared" si="1537"/>
        <v>2.8016559999999999</v>
      </c>
    </row>
    <row r="49177" spans="1:12" x14ac:dyDescent="0.35">
      <c r="A49177">
        <v>536</v>
      </c>
      <c r="B49177" s="1">
        <v>42686</v>
      </c>
      <c r="C49177" s="1">
        <v>42693</v>
      </c>
      <c r="D49177">
        <v>16682</v>
      </c>
      <c r="E49177">
        <v>9</v>
      </c>
      <c r="F49177" t="s">
        <v>56104</v>
      </c>
      <c r="G49177">
        <v>1</v>
      </c>
      <c r="H49177">
        <v>1</v>
      </c>
      <c r="I49177" s="11">
        <v>42.885699999999993</v>
      </c>
      <c r="J49177" s="11">
        <v>15.029842000000002</v>
      </c>
      <c r="K49177">
        <f t="shared" si="1536"/>
        <v>42.885699999999993</v>
      </c>
      <c r="L49177">
        <f t="shared" si="1537"/>
        <v>3.4308559999999995</v>
      </c>
    </row>
    <row r="49178" spans="1:12" x14ac:dyDescent="0.35">
      <c r="A49178">
        <v>529</v>
      </c>
      <c r="B49178" s="1">
        <v>42686</v>
      </c>
      <c r="C49178" s="1">
        <v>42693</v>
      </c>
      <c r="D49178">
        <v>17905</v>
      </c>
      <c r="E49178">
        <v>9</v>
      </c>
      <c r="F49178" t="s">
        <v>56105</v>
      </c>
      <c r="G49178">
        <v>1</v>
      </c>
      <c r="H49178">
        <v>1</v>
      </c>
      <c r="I49178" s="11">
        <v>5.7057000000000002</v>
      </c>
      <c r="J49178" s="11">
        <v>1.999682</v>
      </c>
      <c r="K49178">
        <f t="shared" si="1536"/>
        <v>5.7057000000000002</v>
      </c>
      <c r="L49178">
        <f t="shared" si="1537"/>
        <v>0.45645600000000003</v>
      </c>
    </row>
    <row r="49179" spans="1:12" x14ac:dyDescent="0.35">
      <c r="A49179">
        <v>538</v>
      </c>
      <c r="B49179" s="1">
        <v>42686</v>
      </c>
      <c r="C49179" s="1">
        <v>42693</v>
      </c>
      <c r="D49179">
        <v>17905</v>
      </c>
      <c r="E49179">
        <v>9</v>
      </c>
      <c r="F49179" t="s">
        <v>56105</v>
      </c>
      <c r="G49179">
        <v>2</v>
      </c>
      <c r="H49179">
        <v>1</v>
      </c>
      <c r="I49179" s="11">
        <v>30.730699999999995</v>
      </c>
      <c r="J49179" s="11">
        <v>10.769982000000001</v>
      </c>
      <c r="K49179">
        <f t="shared" si="1536"/>
        <v>30.730699999999995</v>
      </c>
      <c r="L49179">
        <f t="shared" si="1537"/>
        <v>2.4584559999999995</v>
      </c>
    </row>
    <row r="49180" spans="1:12" x14ac:dyDescent="0.35">
      <c r="A49180">
        <v>529</v>
      </c>
      <c r="B49180" s="1">
        <v>42686</v>
      </c>
      <c r="C49180" s="1">
        <v>42693</v>
      </c>
      <c r="D49180">
        <v>25246</v>
      </c>
      <c r="E49180">
        <v>9</v>
      </c>
      <c r="F49180" t="s">
        <v>56106</v>
      </c>
      <c r="G49180">
        <v>1</v>
      </c>
      <c r="H49180">
        <v>1</v>
      </c>
      <c r="I49180" s="11">
        <v>5.7057000000000002</v>
      </c>
      <c r="J49180" s="11">
        <v>1.999682</v>
      </c>
      <c r="K49180">
        <f t="shared" si="1536"/>
        <v>5.7057000000000002</v>
      </c>
      <c r="L49180">
        <f t="shared" si="1537"/>
        <v>0.45645600000000003</v>
      </c>
    </row>
    <row r="49181" spans="1:12" x14ac:dyDescent="0.35">
      <c r="A49181">
        <v>538</v>
      </c>
      <c r="B49181" s="1">
        <v>42686</v>
      </c>
      <c r="C49181" s="1">
        <v>42693</v>
      </c>
      <c r="D49181">
        <v>25246</v>
      </c>
      <c r="E49181">
        <v>9</v>
      </c>
      <c r="F49181" t="s">
        <v>56106</v>
      </c>
      <c r="G49181">
        <v>2</v>
      </c>
      <c r="H49181">
        <v>1</v>
      </c>
      <c r="I49181" s="11">
        <v>30.730699999999995</v>
      </c>
      <c r="J49181" s="11">
        <v>10.769982000000001</v>
      </c>
      <c r="K49181">
        <f t="shared" si="1536"/>
        <v>30.730699999999995</v>
      </c>
      <c r="L49181">
        <f t="shared" si="1537"/>
        <v>2.4584559999999995</v>
      </c>
    </row>
    <row r="49182" spans="1:12" x14ac:dyDescent="0.35">
      <c r="A49182">
        <v>480</v>
      </c>
      <c r="B49182" s="1">
        <v>42686</v>
      </c>
      <c r="C49182" s="1">
        <v>42693</v>
      </c>
      <c r="D49182">
        <v>25246</v>
      </c>
      <c r="E49182">
        <v>9</v>
      </c>
      <c r="F49182" t="s">
        <v>56106</v>
      </c>
      <c r="G49182">
        <v>3</v>
      </c>
      <c r="H49182">
        <v>1</v>
      </c>
      <c r="I49182" s="11">
        <v>3.2746999999999997</v>
      </c>
      <c r="J49182" s="11">
        <v>1.1477100000000002</v>
      </c>
      <c r="K49182">
        <f t="shared" si="1536"/>
        <v>3.2746999999999997</v>
      </c>
      <c r="L49182">
        <f t="shared" si="1537"/>
        <v>0.26197599999999999</v>
      </c>
    </row>
    <row r="49183" spans="1:12" x14ac:dyDescent="0.35">
      <c r="A49183">
        <v>487</v>
      </c>
      <c r="B49183" s="1">
        <v>42686</v>
      </c>
      <c r="C49183" s="1">
        <v>42693</v>
      </c>
      <c r="D49183">
        <v>13124</v>
      </c>
      <c r="E49183">
        <v>9</v>
      </c>
      <c r="F49183" t="s">
        <v>56107</v>
      </c>
      <c r="G49183">
        <v>1</v>
      </c>
      <c r="H49183">
        <v>1</v>
      </c>
      <c r="I49183" s="11">
        <v>78.6357</v>
      </c>
      <c r="J49183" s="11">
        <v>27.558841999999999</v>
      </c>
      <c r="K49183">
        <f t="shared" si="1536"/>
        <v>78.6357</v>
      </c>
      <c r="L49183">
        <f t="shared" si="1537"/>
        <v>6.2908559999999998</v>
      </c>
    </row>
    <row r="49184" spans="1:12" x14ac:dyDescent="0.35">
      <c r="A49184">
        <v>484</v>
      </c>
      <c r="B49184" s="1">
        <v>42686</v>
      </c>
      <c r="C49184" s="1">
        <v>42693</v>
      </c>
      <c r="D49184">
        <v>13124</v>
      </c>
      <c r="E49184">
        <v>9</v>
      </c>
      <c r="F49184" t="s">
        <v>56107</v>
      </c>
      <c r="G49184">
        <v>2</v>
      </c>
      <c r="H49184">
        <v>1</v>
      </c>
      <c r="I49184" s="11">
        <v>11.368499999999999</v>
      </c>
      <c r="J49184" s="11">
        <v>3.9842220000000004</v>
      </c>
      <c r="K49184">
        <f t="shared" si="1536"/>
        <v>11.368499999999999</v>
      </c>
      <c r="L49184">
        <f t="shared" si="1537"/>
        <v>0.90947999999999996</v>
      </c>
    </row>
    <row r="49185" spans="1:12" x14ac:dyDescent="0.35">
      <c r="A49185">
        <v>487</v>
      </c>
      <c r="B49185" s="1">
        <v>42686</v>
      </c>
      <c r="C49185" s="1">
        <v>42693</v>
      </c>
      <c r="D49185">
        <v>14686</v>
      </c>
      <c r="E49185">
        <v>9</v>
      </c>
      <c r="F49185" t="s">
        <v>56108</v>
      </c>
      <c r="G49185">
        <v>1</v>
      </c>
      <c r="H49185">
        <v>1</v>
      </c>
      <c r="I49185" s="11">
        <v>78.6357</v>
      </c>
      <c r="J49185" s="11">
        <v>27.558841999999999</v>
      </c>
      <c r="K49185">
        <f t="shared" si="1536"/>
        <v>78.6357</v>
      </c>
      <c r="L49185">
        <f t="shared" si="1537"/>
        <v>6.2908559999999998</v>
      </c>
    </row>
    <row r="49186" spans="1:12" x14ac:dyDescent="0.35">
      <c r="A49186">
        <v>472</v>
      </c>
      <c r="B49186" s="1">
        <v>42686</v>
      </c>
      <c r="C49186" s="1">
        <v>42693</v>
      </c>
      <c r="D49186">
        <v>14686</v>
      </c>
      <c r="E49186">
        <v>9</v>
      </c>
      <c r="F49186" t="s">
        <v>56108</v>
      </c>
      <c r="G49186">
        <v>2</v>
      </c>
      <c r="H49186">
        <v>1</v>
      </c>
      <c r="I49186" s="11">
        <v>90.804999999999993</v>
      </c>
      <c r="J49186" s="11">
        <v>31.82366</v>
      </c>
      <c r="K49186">
        <f t="shared" si="1536"/>
        <v>90.804999999999993</v>
      </c>
      <c r="L49186">
        <f t="shared" si="1537"/>
        <v>7.2643999999999993</v>
      </c>
    </row>
    <row r="49187" spans="1:12" x14ac:dyDescent="0.35">
      <c r="A49187">
        <v>590</v>
      </c>
      <c r="B49187" s="1">
        <v>42686</v>
      </c>
      <c r="C49187" s="1">
        <v>42693</v>
      </c>
      <c r="D49187">
        <v>14824</v>
      </c>
      <c r="E49187">
        <v>8</v>
      </c>
      <c r="F49187" t="s">
        <v>56109</v>
      </c>
      <c r="G49187">
        <v>1</v>
      </c>
      <c r="H49187">
        <v>1</v>
      </c>
      <c r="I49187" s="11">
        <v>1100.3706999999999</v>
      </c>
      <c r="J49187" s="11">
        <v>562.50305600000002</v>
      </c>
      <c r="K49187">
        <f t="shared" si="1536"/>
        <v>1100.3706999999999</v>
      </c>
      <c r="L49187">
        <f t="shared" si="1537"/>
        <v>88.029656000000003</v>
      </c>
    </row>
    <row r="49188" spans="1:12" x14ac:dyDescent="0.35">
      <c r="A49188">
        <v>536</v>
      </c>
      <c r="B49188" s="1">
        <v>42686</v>
      </c>
      <c r="C49188" s="1">
        <v>42693</v>
      </c>
      <c r="D49188">
        <v>14824</v>
      </c>
      <c r="E49188">
        <v>8</v>
      </c>
      <c r="F49188" t="s">
        <v>56109</v>
      </c>
      <c r="G49188">
        <v>2</v>
      </c>
      <c r="H49188">
        <v>1</v>
      </c>
      <c r="I49188" s="11">
        <v>42.885699999999993</v>
      </c>
      <c r="J49188" s="11">
        <v>15.029842000000002</v>
      </c>
      <c r="K49188">
        <f t="shared" si="1536"/>
        <v>42.885699999999993</v>
      </c>
      <c r="L49188">
        <f t="shared" si="1537"/>
        <v>3.4308559999999995</v>
      </c>
    </row>
    <row r="49189" spans="1:12" x14ac:dyDescent="0.35">
      <c r="A49189">
        <v>471</v>
      </c>
      <c r="B49189" s="1">
        <v>42686</v>
      </c>
      <c r="C49189" s="1">
        <v>42693</v>
      </c>
      <c r="D49189">
        <v>14824</v>
      </c>
      <c r="E49189">
        <v>8</v>
      </c>
      <c r="F49189" t="s">
        <v>56109</v>
      </c>
      <c r="G49189">
        <v>3</v>
      </c>
      <c r="H49189">
        <v>1</v>
      </c>
      <c r="I49189" s="11">
        <v>90.804999999999993</v>
      </c>
      <c r="J49189" s="11">
        <v>31.82366</v>
      </c>
      <c r="K49189">
        <f t="shared" si="1536"/>
        <v>90.804999999999993</v>
      </c>
      <c r="L49189">
        <f t="shared" si="1537"/>
        <v>7.2643999999999993</v>
      </c>
    </row>
    <row r="49190" spans="1:12" x14ac:dyDescent="0.35">
      <c r="A49190">
        <v>590</v>
      </c>
      <c r="B49190" s="1">
        <v>42686</v>
      </c>
      <c r="C49190" s="1">
        <v>42693</v>
      </c>
      <c r="D49190">
        <v>22509</v>
      </c>
      <c r="E49190">
        <v>8</v>
      </c>
      <c r="F49190" t="s">
        <v>56110</v>
      </c>
      <c r="G49190">
        <v>1</v>
      </c>
      <c r="H49190">
        <v>1</v>
      </c>
      <c r="I49190" s="11">
        <v>1100.3706999999999</v>
      </c>
      <c r="J49190" s="11">
        <v>562.50305600000002</v>
      </c>
      <c r="K49190">
        <f t="shared" si="1536"/>
        <v>1100.3706999999999</v>
      </c>
      <c r="L49190">
        <f t="shared" si="1537"/>
        <v>88.029656000000003</v>
      </c>
    </row>
    <row r="49191" spans="1:12" x14ac:dyDescent="0.35">
      <c r="A49191">
        <v>528</v>
      </c>
      <c r="B49191" s="1">
        <v>42686</v>
      </c>
      <c r="C49191" s="1">
        <v>42693</v>
      </c>
      <c r="D49191">
        <v>22509</v>
      </c>
      <c r="E49191">
        <v>8</v>
      </c>
      <c r="F49191" t="s">
        <v>56110</v>
      </c>
      <c r="G49191">
        <v>2</v>
      </c>
      <c r="H49191">
        <v>1</v>
      </c>
      <c r="I49191" s="11">
        <v>7.1356999999999999</v>
      </c>
      <c r="J49191" s="11">
        <v>2.5008420000000005</v>
      </c>
      <c r="K49191">
        <f t="shared" si="1536"/>
        <v>7.1356999999999999</v>
      </c>
      <c r="L49191">
        <f t="shared" si="1537"/>
        <v>0.57085600000000003</v>
      </c>
    </row>
    <row r="49192" spans="1:12" x14ac:dyDescent="0.35">
      <c r="A49192">
        <v>536</v>
      </c>
      <c r="B49192" s="1">
        <v>42686</v>
      </c>
      <c r="C49192" s="1">
        <v>42693</v>
      </c>
      <c r="D49192">
        <v>22509</v>
      </c>
      <c r="E49192">
        <v>8</v>
      </c>
      <c r="F49192" t="s">
        <v>56110</v>
      </c>
      <c r="G49192">
        <v>3</v>
      </c>
      <c r="H49192">
        <v>1</v>
      </c>
      <c r="I49192" s="11">
        <v>42.885699999999993</v>
      </c>
      <c r="J49192" s="11">
        <v>15.029842000000002</v>
      </c>
      <c r="K49192">
        <f t="shared" si="1536"/>
        <v>42.885699999999993</v>
      </c>
      <c r="L49192">
        <f t="shared" si="1537"/>
        <v>3.4308559999999995</v>
      </c>
    </row>
    <row r="49193" spans="1:12" x14ac:dyDescent="0.35">
      <c r="A49193">
        <v>361</v>
      </c>
      <c r="B49193" s="1">
        <v>42686</v>
      </c>
      <c r="C49193" s="1">
        <v>42693</v>
      </c>
      <c r="D49193">
        <v>14937</v>
      </c>
      <c r="E49193">
        <v>10</v>
      </c>
      <c r="F49193" t="s">
        <v>56111</v>
      </c>
      <c r="G49193">
        <v>1</v>
      </c>
      <c r="H49193">
        <v>1</v>
      </c>
      <c r="I49193" s="11">
        <v>3281.8356999999996</v>
      </c>
      <c r="J49193" s="11">
        <v>1677.6549419999999</v>
      </c>
      <c r="K49193">
        <f t="shared" si="1536"/>
        <v>3281.8356999999996</v>
      </c>
      <c r="L49193">
        <f t="shared" si="1537"/>
        <v>262.54685599999999</v>
      </c>
    </row>
    <row r="49194" spans="1:12" x14ac:dyDescent="0.35">
      <c r="A49194">
        <v>480</v>
      </c>
      <c r="B49194" s="1">
        <v>42686</v>
      </c>
      <c r="C49194" s="1">
        <v>42693</v>
      </c>
      <c r="D49194">
        <v>14937</v>
      </c>
      <c r="E49194">
        <v>10</v>
      </c>
      <c r="F49194" t="s">
        <v>56111</v>
      </c>
      <c r="G49194">
        <v>2</v>
      </c>
      <c r="H49194">
        <v>1</v>
      </c>
      <c r="I49194" s="11">
        <v>3.2746999999999997</v>
      </c>
      <c r="J49194" s="11">
        <v>1.1477100000000002</v>
      </c>
      <c r="K49194">
        <f t="shared" si="1536"/>
        <v>3.2746999999999997</v>
      </c>
      <c r="L49194">
        <f t="shared" si="1537"/>
        <v>0.26197599999999999</v>
      </c>
    </row>
    <row r="49195" spans="1:12" x14ac:dyDescent="0.35">
      <c r="A49195">
        <v>355</v>
      </c>
      <c r="B49195" s="1">
        <v>42686</v>
      </c>
      <c r="C49195" s="1">
        <v>42693</v>
      </c>
      <c r="D49195">
        <v>19196</v>
      </c>
      <c r="E49195">
        <v>8</v>
      </c>
      <c r="F49195" t="s">
        <v>56112</v>
      </c>
      <c r="G49195">
        <v>1</v>
      </c>
      <c r="H49195">
        <v>1</v>
      </c>
      <c r="I49195" s="11">
        <v>3317.5856999999996</v>
      </c>
      <c r="J49195" s="11">
        <v>1695.9301300000002</v>
      </c>
      <c r="K49195">
        <f t="shared" si="1536"/>
        <v>3317.5856999999996</v>
      </c>
      <c r="L49195">
        <f t="shared" si="1537"/>
        <v>265.40685599999995</v>
      </c>
    </row>
    <row r="49196" spans="1:12" x14ac:dyDescent="0.35">
      <c r="A49196">
        <v>214</v>
      </c>
      <c r="B49196" s="1">
        <v>42686</v>
      </c>
      <c r="C49196" s="1">
        <v>42693</v>
      </c>
      <c r="D49196">
        <v>19196</v>
      </c>
      <c r="E49196">
        <v>8</v>
      </c>
      <c r="F49196" t="s">
        <v>56112</v>
      </c>
      <c r="G49196">
        <v>2</v>
      </c>
      <c r="H49196">
        <v>1</v>
      </c>
      <c r="I49196" s="11">
        <v>50.035699999999999</v>
      </c>
      <c r="J49196" s="11">
        <v>17.535641999999999</v>
      </c>
      <c r="K49196">
        <f t="shared" si="1536"/>
        <v>50.035699999999999</v>
      </c>
      <c r="L49196">
        <f t="shared" si="1537"/>
        <v>4.0028559999999995</v>
      </c>
    </row>
    <row r="49197" spans="1:12" x14ac:dyDescent="0.35">
      <c r="A49197">
        <v>225</v>
      </c>
      <c r="B49197" s="1">
        <v>42686</v>
      </c>
      <c r="C49197" s="1">
        <v>42693</v>
      </c>
      <c r="D49197">
        <v>19196</v>
      </c>
      <c r="E49197">
        <v>8</v>
      </c>
      <c r="F49197" t="s">
        <v>56112</v>
      </c>
      <c r="G49197">
        <v>3</v>
      </c>
      <c r="H49197">
        <v>1</v>
      </c>
      <c r="I49197" s="11">
        <v>12.855700000000001</v>
      </c>
      <c r="J49197" s="11">
        <v>9.2758820000000011</v>
      </c>
      <c r="K49197">
        <f t="shared" si="1536"/>
        <v>12.855700000000001</v>
      </c>
      <c r="L49197">
        <f t="shared" si="1537"/>
        <v>1.028456</v>
      </c>
    </row>
    <row r="49198" spans="1:12" x14ac:dyDescent="0.35">
      <c r="A49198">
        <v>214</v>
      </c>
      <c r="B49198" s="1">
        <v>42686</v>
      </c>
      <c r="C49198" s="1">
        <v>42693</v>
      </c>
      <c r="D49198">
        <v>11746</v>
      </c>
      <c r="E49198">
        <v>1</v>
      </c>
      <c r="F49198" t="s">
        <v>56113</v>
      </c>
      <c r="G49198">
        <v>1</v>
      </c>
      <c r="H49198">
        <v>1</v>
      </c>
      <c r="I49198" s="11">
        <v>50.035699999999999</v>
      </c>
      <c r="J49198" s="11">
        <v>17.535641999999999</v>
      </c>
      <c r="K49198">
        <f t="shared" si="1536"/>
        <v>50.035699999999999</v>
      </c>
      <c r="L49198">
        <f t="shared" si="1537"/>
        <v>4.0028559999999995</v>
      </c>
    </row>
    <row r="49199" spans="1:12" x14ac:dyDescent="0.35">
      <c r="A49199">
        <v>530</v>
      </c>
      <c r="B49199" s="1">
        <v>42686</v>
      </c>
      <c r="C49199" s="1">
        <v>42693</v>
      </c>
      <c r="D49199">
        <v>27038</v>
      </c>
      <c r="E49199">
        <v>4</v>
      </c>
      <c r="F49199" t="s">
        <v>56114</v>
      </c>
      <c r="G49199">
        <v>1</v>
      </c>
      <c r="H49199">
        <v>1</v>
      </c>
      <c r="I49199" s="11">
        <v>7.1356999999999999</v>
      </c>
      <c r="J49199" s="11">
        <v>2.5008420000000005</v>
      </c>
      <c r="K49199">
        <f t="shared" si="1536"/>
        <v>7.1356999999999999</v>
      </c>
      <c r="L49199">
        <f t="shared" si="1537"/>
        <v>0.57085600000000003</v>
      </c>
    </row>
    <row r="49200" spans="1:12" x14ac:dyDescent="0.35">
      <c r="A49200">
        <v>480</v>
      </c>
      <c r="B49200" s="1">
        <v>42686</v>
      </c>
      <c r="C49200" s="1">
        <v>42693</v>
      </c>
      <c r="D49200">
        <v>27038</v>
      </c>
      <c r="E49200">
        <v>4</v>
      </c>
      <c r="F49200" t="s">
        <v>56114</v>
      </c>
      <c r="G49200">
        <v>2</v>
      </c>
      <c r="H49200">
        <v>1</v>
      </c>
      <c r="I49200" s="11">
        <v>3.2746999999999997</v>
      </c>
      <c r="J49200" s="11">
        <v>1.1477100000000002</v>
      </c>
      <c r="K49200">
        <f t="shared" si="1536"/>
        <v>3.2746999999999997</v>
      </c>
      <c r="L49200">
        <f t="shared" si="1537"/>
        <v>0.26197599999999999</v>
      </c>
    </row>
    <row r="49201" spans="1:12" x14ac:dyDescent="0.35">
      <c r="A49201">
        <v>538</v>
      </c>
      <c r="B49201" s="1">
        <v>42686</v>
      </c>
      <c r="C49201" s="1">
        <v>42693</v>
      </c>
      <c r="D49201">
        <v>27732</v>
      </c>
      <c r="E49201">
        <v>1</v>
      </c>
      <c r="F49201" t="s">
        <v>56115</v>
      </c>
      <c r="G49201">
        <v>1</v>
      </c>
      <c r="H49201">
        <v>1</v>
      </c>
      <c r="I49201" s="11">
        <v>30.730699999999995</v>
      </c>
      <c r="J49201" s="11">
        <v>10.769982000000001</v>
      </c>
      <c r="K49201">
        <f t="shared" si="1536"/>
        <v>30.730699999999995</v>
      </c>
      <c r="L49201">
        <f t="shared" si="1537"/>
        <v>2.4584559999999995</v>
      </c>
    </row>
    <row r="49202" spans="1:12" x14ac:dyDescent="0.35">
      <c r="A49202">
        <v>225</v>
      </c>
      <c r="B49202" s="1">
        <v>42686</v>
      </c>
      <c r="C49202" s="1">
        <v>42693</v>
      </c>
      <c r="D49202">
        <v>27732</v>
      </c>
      <c r="E49202">
        <v>1</v>
      </c>
      <c r="F49202" t="s">
        <v>56115</v>
      </c>
      <c r="G49202">
        <v>2</v>
      </c>
      <c r="H49202">
        <v>1</v>
      </c>
      <c r="I49202" s="11">
        <v>12.855700000000001</v>
      </c>
      <c r="J49202" s="11">
        <v>9.2758820000000011</v>
      </c>
      <c r="K49202">
        <f t="shared" si="1536"/>
        <v>12.855700000000001</v>
      </c>
      <c r="L49202">
        <f t="shared" si="1537"/>
        <v>1.028456</v>
      </c>
    </row>
    <row r="49203" spans="1:12" x14ac:dyDescent="0.35">
      <c r="A49203">
        <v>541</v>
      </c>
      <c r="B49203" s="1">
        <v>42686</v>
      </c>
      <c r="C49203" s="1">
        <v>42693</v>
      </c>
      <c r="D49203">
        <v>27236</v>
      </c>
      <c r="E49203">
        <v>1</v>
      </c>
      <c r="F49203" t="s">
        <v>56116</v>
      </c>
      <c r="G49203">
        <v>1</v>
      </c>
      <c r="H49203">
        <v>1</v>
      </c>
      <c r="I49203" s="11">
        <v>41.455699999999993</v>
      </c>
      <c r="J49203" s="11">
        <v>14.528682</v>
      </c>
      <c r="K49203">
        <f t="shared" si="1536"/>
        <v>41.455699999999993</v>
      </c>
      <c r="L49203">
        <f t="shared" si="1537"/>
        <v>3.3164559999999996</v>
      </c>
    </row>
    <row r="49204" spans="1:12" x14ac:dyDescent="0.35">
      <c r="A49204">
        <v>530</v>
      </c>
      <c r="B49204" s="1">
        <v>42686</v>
      </c>
      <c r="C49204" s="1">
        <v>42693</v>
      </c>
      <c r="D49204">
        <v>27236</v>
      </c>
      <c r="E49204">
        <v>1</v>
      </c>
      <c r="F49204" t="s">
        <v>56116</v>
      </c>
      <c r="G49204">
        <v>2</v>
      </c>
      <c r="H49204">
        <v>1</v>
      </c>
      <c r="I49204" s="11">
        <v>7.1356999999999999</v>
      </c>
      <c r="J49204" s="11">
        <v>2.5008420000000005</v>
      </c>
      <c r="K49204">
        <f t="shared" si="1536"/>
        <v>7.1356999999999999</v>
      </c>
      <c r="L49204">
        <f t="shared" si="1537"/>
        <v>0.57085600000000003</v>
      </c>
    </row>
    <row r="49205" spans="1:12" x14ac:dyDescent="0.35">
      <c r="A49205">
        <v>528</v>
      </c>
      <c r="B49205" s="1">
        <v>42686</v>
      </c>
      <c r="C49205" s="1">
        <v>42693</v>
      </c>
      <c r="D49205">
        <v>26239</v>
      </c>
      <c r="E49205">
        <v>1</v>
      </c>
      <c r="F49205" t="s">
        <v>56117</v>
      </c>
      <c r="G49205">
        <v>1</v>
      </c>
      <c r="H49205">
        <v>1</v>
      </c>
      <c r="I49205" s="11">
        <v>7.1356999999999999</v>
      </c>
      <c r="J49205" s="11">
        <v>2.5008420000000005</v>
      </c>
      <c r="K49205">
        <f t="shared" si="1536"/>
        <v>7.1356999999999999</v>
      </c>
      <c r="L49205">
        <f t="shared" si="1537"/>
        <v>0.57085600000000003</v>
      </c>
    </row>
    <row r="49206" spans="1:12" x14ac:dyDescent="0.35">
      <c r="A49206">
        <v>535</v>
      </c>
      <c r="B49206" s="1">
        <v>42686</v>
      </c>
      <c r="C49206" s="1">
        <v>42693</v>
      </c>
      <c r="D49206">
        <v>26239</v>
      </c>
      <c r="E49206">
        <v>1</v>
      </c>
      <c r="F49206" t="s">
        <v>56117</v>
      </c>
      <c r="G49206">
        <v>2</v>
      </c>
      <c r="H49206">
        <v>1</v>
      </c>
      <c r="I49206" s="11">
        <v>35.735699999999994</v>
      </c>
      <c r="J49206" s="11">
        <v>12.524042</v>
      </c>
      <c r="K49206">
        <f t="shared" si="1536"/>
        <v>35.735699999999994</v>
      </c>
      <c r="L49206">
        <f t="shared" si="1537"/>
        <v>2.8588559999999994</v>
      </c>
    </row>
    <row r="49207" spans="1:12" x14ac:dyDescent="0.35">
      <c r="A49207">
        <v>485</v>
      </c>
      <c r="B49207" s="1">
        <v>42686</v>
      </c>
      <c r="C49207" s="1">
        <v>42693</v>
      </c>
      <c r="D49207">
        <v>26239</v>
      </c>
      <c r="E49207">
        <v>1</v>
      </c>
      <c r="F49207" t="s">
        <v>56117</v>
      </c>
      <c r="G49207">
        <v>3</v>
      </c>
      <c r="H49207">
        <v>1</v>
      </c>
      <c r="I49207" s="11">
        <v>31.4314</v>
      </c>
      <c r="J49207" s="11">
        <v>11.015470000000001</v>
      </c>
      <c r="K49207">
        <f t="shared" si="1536"/>
        <v>31.4314</v>
      </c>
      <c r="L49207">
        <f t="shared" si="1537"/>
        <v>2.5145119999999999</v>
      </c>
    </row>
    <row r="49208" spans="1:12" x14ac:dyDescent="0.35">
      <c r="A49208">
        <v>535</v>
      </c>
      <c r="B49208" s="1">
        <v>42686</v>
      </c>
      <c r="C49208" s="1">
        <v>42693</v>
      </c>
      <c r="D49208">
        <v>17338</v>
      </c>
      <c r="E49208">
        <v>6</v>
      </c>
      <c r="F49208" t="s">
        <v>56118</v>
      </c>
      <c r="G49208">
        <v>1</v>
      </c>
      <c r="H49208">
        <v>1</v>
      </c>
      <c r="I49208" s="11">
        <v>35.735699999999994</v>
      </c>
      <c r="J49208" s="11">
        <v>12.524042</v>
      </c>
      <c r="K49208">
        <f t="shared" si="1536"/>
        <v>35.735699999999994</v>
      </c>
      <c r="L49208">
        <f t="shared" si="1537"/>
        <v>2.8588559999999994</v>
      </c>
    </row>
    <row r="49209" spans="1:12" x14ac:dyDescent="0.35">
      <c r="A49209">
        <v>528</v>
      </c>
      <c r="B49209" s="1">
        <v>42686</v>
      </c>
      <c r="C49209" s="1">
        <v>42693</v>
      </c>
      <c r="D49209">
        <v>17338</v>
      </c>
      <c r="E49209">
        <v>6</v>
      </c>
      <c r="F49209" t="s">
        <v>56118</v>
      </c>
      <c r="G49209">
        <v>2</v>
      </c>
      <c r="H49209">
        <v>1</v>
      </c>
      <c r="I49209" s="11">
        <v>7.1356999999999999</v>
      </c>
      <c r="J49209" s="11">
        <v>2.5008420000000005</v>
      </c>
      <c r="K49209">
        <f t="shared" si="1536"/>
        <v>7.1356999999999999</v>
      </c>
      <c r="L49209">
        <f t="shared" si="1537"/>
        <v>0.57085600000000003</v>
      </c>
    </row>
    <row r="49210" spans="1:12" x14ac:dyDescent="0.35">
      <c r="A49210">
        <v>480</v>
      </c>
      <c r="B49210" s="1">
        <v>42686</v>
      </c>
      <c r="C49210" s="1">
        <v>42693</v>
      </c>
      <c r="D49210">
        <v>17338</v>
      </c>
      <c r="E49210">
        <v>6</v>
      </c>
      <c r="F49210" t="s">
        <v>56118</v>
      </c>
      <c r="G49210">
        <v>3</v>
      </c>
      <c r="H49210">
        <v>1</v>
      </c>
      <c r="I49210" s="11">
        <v>3.2746999999999997</v>
      </c>
      <c r="J49210" s="11">
        <v>1.1477100000000002</v>
      </c>
      <c r="K49210">
        <f t="shared" si="1536"/>
        <v>3.2746999999999997</v>
      </c>
      <c r="L49210">
        <f t="shared" si="1537"/>
        <v>0.26197599999999999</v>
      </c>
    </row>
    <row r="49211" spans="1:12" x14ac:dyDescent="0.35">
      <c r="A49211">
        <v>528</v>
      </c>
      <c r="B49211" s="1">
        <v>42686</v>
      </c>
      <c r="C49211" s="1">
        <v>42693</v>
      </c>
      <c r="D49211">
        <v>22890</v>
      </c>
      <c r="E49211">
        <v>4</v>
      </c>
      <c r="F49211" t="s">
        <v>56119</v>
      </c>
      <c r="G49211">
        <v>1</v>
      </c>
      <c r="H49211">
        <v>1</v>
      </c>
      <c r="I49211" s="11">
        <v>7.1356999999999999</v>
      </c>
      <c r="J49211" s="11">
        <v>2.5008420000000005</v>
      </c>
      <c r="K49211">
        <f t="shared" si="1536"/>
        <v>7.1356999999999999</v>
      </c>
      <c r="L49211">
        <f t="shared" si="1537"/>
        <v>0.57085600000000003</v>
      </c>
    </row>
    <row r="49212" spans="1:12" x14ac:dyDescent="0.35">
      <c r="A49212">
        <v>536</v>
      </c>
      <c r="B49212" s="1">
        <v>42686</v>
      </c>
      <c r="C49212" s="1">
        <v>42693</v>
      </c>
      <c r="D49212">
        <v>22890</v>
      </c>
      <c r="E49212">
        <v>4</v>
      </c>
      <c r="F49212" t="s">
        <v>56119</v>
      </c>
      <c r="G49212">
        <v>2</v>
      </c>
      <c r="H49212">
        <v>1</v>
      </c>
      <c r="I49212" s="11">
        <v>42.885699999999993</v>
      </c>
      <c r="J49212" s="11">
        <v>15.029842000000002</v>
      </c>
      <c r="K49212">
        <f t="shared" si="1536"/>
        <v>42.885699999999993</v>
      </c>
      <c r="L49212">
        <f t="shared" si="1537"/>
        <v>3.4308559999999995</v>
      </c>
    </row>
    <row r="49213" spans="1:12" x14ac:dyDescent="0.35">
      <c r="A49213">
        <v>222</v>
      </c>
      <c r="B49213" s="1">
        <v>42686</v>
      </c>
      <c r="C49213" s="1">
        <v>42693</v>
      </c>
      <c r="D49213">
        <v>22890</v>
      </c>
      <c r="E49213">
        <v>4</v>
      </c>
      <c r="F49213" t="s">
        <v>56119</v>
      </c>
      <c r="G49213">
        <v>3</v>
      </c>
      <c r="H49213">
        <v>1</v>
      </c>
      <c r="I49213" s="11">
        <v>50.035699999999999</v>
      </c>
      <c r="J49213" s="11">
        <v>17.535641999999999</v>
      </c>
      <c r="K49213">
        <f t="shared" si="1536"/>
        <v>50.035699999999999</v>
      </c>
      <c r="L49213">
        <f t="shared" si="1537"/>
        <v>4.0028559999999995</v>
      </c>
    </row>
    <row r="49214" spans="1:12" x14ac:dyDescent="0.35">
      <c r="A49214">
        <v>478</v>
      </c>
      <c r="B49214" s="1">
        <v>42686</v>
      </c>
      <c r="C49214" s="1">
        <v>42693</v>
      </c>
      <c r="D49214">
        <v>16071</v>
      </c>
      <c r="E49214">
        <v>6</v>
      </c>
      <c r="F49214" t="s">
        <v>56120</v>
      </c>
      <c r="G49214">
        <v>1</v>
      </c>
      <c r="H49214">
        <v>1</v>
      </c>
      <c r="I49214" s="11">
        <v>14.2857</v>
      </c>
      <c r="J49214" s="11">
        <v>5.0066420000000003</v>
      </c>
      <c r="K49214">
        <f t="shared" si="1536"/>
        <v>14.2857</v>
      </c>
      <c r="L49214">
        <f t="shared" si="1537"/>
        <v>1.1428560000000001</v>
      </c>
    </row>
    <row r="49215" spans="1:12" x14ac:dyDescent="0.35">
      <c r="A49215">
        <v>475</v>
      </c>
      <c r="B49215" s="1">
        <v>42686</v>
      </c>
      <c r="C49215" s="1">
        <v>42693</v>
      </c>
      <c r="D49215">
        <v>11501</v>
      </c>
      <c r="E49215">
        <v>6</v>
      </c>
      <c r="F49215" t="s">
        <v>56121</v>
      </c>
      <c r="G49215">
        <v>1</v>
      </c>
      <c r="H49215">
        <v>1</v>
      </c>
      <c r="I49215" s="11">
        <v>100.08569999999999</v>
      </c>
      <c r="J49215" s="11">
        <v>35.076242000000001</v>
      </c>
      <c r="K49215">
        <f t="shared" si="1536"/>
        <v>100.08569999999999</v>
      </c>
      <c r="L49215">
        <f t="shared" si="1537"/>
        <v>8.0068559999999991</v>
      </c>
    </row>
    <row r="49216" spans="1:12" x14ac:dyDescent="0.35">
      <c r="A49216">
        <v>465</v>
      </c>
      <c r="B49216" s="1">
        <v>42686</v>
      </c>
      <c r="C49216" s="1">
        <v>42693</v>
      </c>
      <c r="D49216">
        <v>11501</v>
      </c>
      <c r="E49216">
        <v>6</v>
      </c>
      <c r="F49216" t="s">
        <v>56121</v>
      </c>
      <c r="G49216">
        <v>2</v>
      </c>
      <c r="H49216">
        <v>1</v>
      </c>
      <c r="I49216" s="11">
        <v>35.020699999999998</v>
      </c>
      <c r="J49216" s="11">
        <v>12.273462</v>
      </c>
      <c r="K49216">
        <f t="shared" si="1536"/>
        <v>35.020699999999998</v>
      </c>
      <c r="L49216">
        <f t="shared" si="1537"/>
        <v>2.8016559999999999</v>
      </c>
    </row>
    <row r="49217" spans="1:12" x14ac:dyDescent="0.35">
      <c r="A49217">
        <v>476</v>
      </c>
      <c r="B49217" s="1">
        <v>42686</v>
      </c>
      <c r="C49217" s="1">
        <v>42693</v>
      </c>
      <c r="D49217">
        <v>20288</v>
      </c>
      <c r="E49217">
        <v>4</v>
      </c>
      <c r="F49217" t="s">
        <v>56122</v>
      </c>
      <c r="G49217">
        <v>1</v>
      </c>
      <c r="H49217">
        <v>1</v>
      </c>
      <c r="I49217" s="11">
        <v>100.08569999999999</v>
      </c>
      <c r="J49217" s="11">
        <v>35.076242000000001</v>
      </c>
      <c r="K49217">
        <f t="shared" si="1536"/>
        <v>100.08569999999999</v>
      </c>
      <c r="L49217">
        <f t="shared" si="1537"/>
        <v>8.0068559999999991</v>
      </c>
    </row>
    <row r="49218" spans="1:12" x14ac:dyDescent="0.35">
      <c r="A49218">
        <v>463</v>
      </c>
      <c r="B49218" s="1">
        <v>42686</v>
      </c>
      <c r="C49218" s="1">
        <v>42693</v>
      </c>
      <c r="D49218">
        <v>20288</v>
      </c>
      <c r="E49218">
        <v>4</v>
      </c>
      <c r="F49218" t="s">
        <v>56122</v>
      </c>
      <c r="G49218">
        <v>2</v>
      </c>
      <c r="H49218">
        <v>1</v>
      </c>
      <c r="I49218" s="11">
        <v>35.020699999999998</v>
      </c>
      <c r="J49218" s="11">
        <v>12.273462</v>
      </c>
      <c r="K49218">
        <f t="shared" si="1536"/>
        <v>35.020699999999998</v>
      </c>
      <c r="L49218">
        <f t="shared" si="1537"/>
        <v>2.8016559999999999</v>
      </c>
    </row>
    <row r="49219" spans="1:12" x14ac:dyDescent="0.35">
      <c r="A49219">
        <v>475</v>
      </c>
      <c r="B49219" s="1">
        <v>42686</v>
      </c>
      <c r="C49219" s="1">
        <v>42693</v>
      </c>
      <c r="D49219">
        <v>19398</v>
      </c>
      <c r="E49219">
        <v>4</v>
      </c>
      <c r="F49219" t="s">
        <v>56123</v>
      </c>
      <c r="G49219">
        <v>1</v>
      </c>
      <c r="H49219">
        <v>1</v>
      </c>
      <c r="I49219" s="11">
        <v>100.08569999999999</v>
      </c>
      <c r="J49219" s="11">
        <v>35.076242000000001</v>
      </c>
      <c r="K49219">
        <f t="shared" si="1536"/>
        <v>100.08569999999999</v>
      </c>
      <c r="L49219">
        <f t="shared" si="1537"/>
        <v>8.0068559999999991</v>
      </c>
    </row>
    <row r="49220" spans="1:12" x14ac:dyDescent="0.35">
      <c r="A49220">
        <v>475</v>
      </c>
      <c r="B49220" s="1">
        <v>42686</v>
      </c>
      <c r="C49220" s="1">
        <v>42693</v>
      </c>
      <c r="D49220">
        <v>18810</v>
      </c>
      <c r="E49220">
        <v>1</v>
      </c>
      <c r="F49220" t="s">
        <v>56124</v>
      </c>
      <c r="G49220">
        <v>1</v>
      </c>
      <c r="H49220">
        <v>1</v>
      </c>
      <c r="I49220" s="11">
        <v>100.08569999999999</v>
      </c>
      <c r="J49220" s="11">
        <v>35.076242000000001</v>
      </c>
      <c r="K49220">
        <f t="shared" si="1536"/>
        <v>100.08569999999999</v>
      </c>
      <c r="L49220">
        <f t="shared" si="1537"/>
        <v>8.0068559999999991</v>
      </c>
    </row>
    <row r="49221" spans="1:12" x14ac:dyDescent="0.35">
      <c r="A49221">
        <v>471</v>
      </c>
      <c r="B49221" s="1">
        <v>42686</v>
      </c>
      <c r="C49221" s="1">
        <v>42693</v>
      </c>
      <c r="D49221">
        <v>18810</v>
      </c>
      <c r="E49221">
        <v>1</v>
      </c>
      <c r="F49221" t="s">
        <v>56124</v>
      </c>
      <c r="G49221">
        <v>2</v>
      </c>
      <c r="H49221">
        <v>1</v>
      </c>
      <c r="I49221" s="11">
        <v>90.804999999999993</v>
      </c>
      <c r="J49221" s="11">
        <v>31.82366</v>
      </c>
      <c r="K49221">
        <f t="shared" si="1536"/>
        <v>90.804999999999993</v>
      </c>
      <c r="L49221">
        <f t="shared" si="1537"/>
        <v>7.2643999999999993</v>
      </c>
    </row>
    <row r="49222" spans="1:12" x14ac:dyDescent="0.35">
      <c r="A49222">
        <v>477</v>
      </c>
      <c r="B49222" s="1">
        <v>42686</v>
      </c>
      <c r="C49222" s="1">
        <v>42693</v>
      </c>
      <c r="D49222">
        <v>24637</v>
      </c>
      <c r="E49222">
        <v>6</v>
      </c>
      <c r="F49222" t="s">
        <v>56125</v>
      </c>
      <c r="G49222">
        <v>1</v>
      </c>
      <c r="H49222">
        <v>1</v>
      </c>
      <c r="I49222" s="11">
        <v>7.1356999999999999</v>
      </c>
      <c r="J49222" s="11">
        <v>2.5008420000000005</v>
      </c>
      <c r="K49222">
        <f t="shared" ref="K49222:K49285" si="1538">H49222*I49222</f>
        <v>7.1356999999999999</v>
      </c>
      <c r="L49222">
        <f t="shared" ref="L49222:L49285" si="1539">K49222*0.08</f>
        <v>0.57085600000000003</v>
      </c>
    </row>
    <row r="49223" spans="1:12" x14ac:dyDescent="0.35">
      <c r="A49223">
        <v>225</v>
      </c>
      <c r="B49223" s="1">
        <v>42686</v>
      </c>
      <c r="C49223" s="1">
        <v>42693</v>
      </c>
      <c r="D49223">
        <v>24637</v>
      </c>
      <c r="E49223">
        <v>6</v>
      </c>
      <c r="F49223" t="s">
        <v>56125</v>
      </c>
      <c r="G49223">
        <v>2</v>
      </c>
      <c r="H49223">
        <v>1</v>
      </c>
      <c r="I49223" s="11">
        <v>12.855700000000001</v>
      </c>
      <c r="J49223" s="11">
        <v>9.2758820000000011</v>
      </c>
      <c r="K49223">
        <f t="shared" si="1538"/>
        <v>12.855700000000001</v>
      </c>
      <c r="L49223">
        <f t="shared" si="1539"/>
        <v>1.028456</v>
      </c>
    </row>
    <row r="49224" spans="1:12" x14ac:dyDescent="0.35">
      <c r="A49224">
        <v>477</v>
      </c>
      <c r="B49224" s="1">
        <v>42686</v>
      </c>
      <c r="C49224" s="1">
        <v>42693</v>
      </c>
      <c r="D49224">
        <v>17117</v>
      </c>
      <c r="E49224">
        <v>4</v>
      </c>
      <c r="F49224" t="s">
        <v>56126</v>
      </c>
      <c r="G49224">
        <v>1</v>
      </c>
      <c r="H49224">
        <v>1</v>
      </c>
      <c r="I49224" s="11">
        <v>7.1356999999999999</v>
      </c>
      <c r="J49224" s="11">
        <v>2.5008420000000005</v>
      </c>
      <c r="K49224">
        <f t="shared" si="1538"/>
        <v>7.1356999999999999</v>
      </c>
      <c r="L49224">
        <f t="shared" si="1539"/>
        <v>0.57085600000000003</v>
      </c>
    </row>
    <row r="49225" spans="1:12" x14ac:dyDescent="0.35">
      <c r="A49225">
        <v>222</v>
      </c>
      <c r="B49225" s="1">
        <v>42686</v>
      </c>
      <c r="C49225" s="1">
        <v>42693</v>
      </c>
      <c r="D49225">
        <v>17117</v>
      </c>
      <c r="E49225">
        <v>4</v>
      </c>
      <c r="F49225" t="s">
        <v>56126</v>
      </c>
      <c r="G49225">
        <v>2</v>
      </c>
      <c r="H49225">
        <v>1</v>
      </c>
      <c r="I49225" s="11">
        <v>50.035699999999999</v>
      </c>
      <c r="J49225" s="11">
        <v>17.535641999999999</v>
      </c>
      <c r="K49225">
        <f t="shared" si="1538"/>
        <v>50.035699999999999</v>
      </c>
      <c r="L49225">
        <f t="shared" si="1539"/>
        <v>4.0028559999999995</v>
      </c>
    </row>
    <row r="49226" spans="1:12" x14ac:dyDescent="0.35">
      <c r="A49226">
        <v>477</v>
      </c>
      <c r="B49226" s="1">
        <v>42686</v>
      </c>
      <c r="C49226" s="1">
        <v>42693</v>
      </c>
      <c r="D49226">
        <v>18662</v>
      </c>
      <c r="E49226">
        <v>4</v>
      </c>
      <c r="F49226" t="s">
        <v>56127</v>
      </c>
      <c r="G49226">
        <v>1</v>
      </c>
      <c r="H49226">
        <v>1</v>
      </c>
      <c r="I49226" s="11">
        <v>7.1356999999999999</v>
      </c>
      <c r="J49226" s="11">
        <v>2.5008420000000005</v>
      </c>
      <c r="K49226">
        <f t="shared" si="1538"/>
        <v>7.1356999999999999</v>
      </c>
      <c r="L49226">
        <f t="shared" si="1539"/>
        <v>0.57085600000000003</v>
      </c>
    </row>
    <row r="49227" spans="1:12" x14ac:dyDescent="0.35">
      <c r="A49227">
        <v>217</v>
      </c>
      <c r="B49227" s="1">
        <v>42686</v>
      </c>
      <c r="C49227" s="1">
        <v>42693</v>
      </c>
      <c r="D49227">
        <v>18662</v>
      </c>
      <c r="E49227">
        <v>4</v>
      </c>
      <c r="F49227" t="s">
        <v>56127</v>
      </c>
      <c r="G49227">
        <v>2</v>
      </c>
      <c r="H49227">
        <v>1</v>
      </c>
      <c r="I49227" s="11">
        <v>50.035699999999999</v>
      </c>
      <c r="J49227" s="11">
        <v>17.535641999999999</v>
      </c>
      <c r="K49227">
        <f t="shared" si="1538"/>
        <v>50.035699999999999</v>
      </c>
      <c r="L49227">
        <f t="shared" si="1539"/>
        <v>4.0028559999999995</v>
      </c>
    </row>
    <row r="49228" spans="1:12" x14ac:dyDescent="0.35">
      <c r="A49228">
        <v>528</v>
      </c>
      <c r="B49228" s="1">
        <v>42686</v>
      </c>
      <c r="C49228" s="1">
        <v>42693</v>
      </c>
      <c r="D49228">
        <v>23134</v>
      </c>
      <c r="E49228">
        <v>6</v>
      </c>
      <c r="F49228" t="s">
        <v>56128</v>
      </c>
      <c r="G49228">
        <v>1</v>
      </c>
      <c r="H49228">
        <v>1</v>
      </c>
      <c r="I49228" s="11">
        <v>7.1356999999999999</v>
      </c>
      <c r="J49228" s="11">
        <v>2.5008420000000005</v>
      </c>
      <c r="K49228">
        <f t="shared" si="1538"/>
        <v>7.1356999999999999</v>
      </c>
      <c r="L49228">
        <f t="shared" si="1539"/>
        <v>0.57085600000000003</v>
      </c>
    </row>
    <row r="49229" spans="1:12" x14ac:dyDescent="0.35">
      <c r="A49229">
        <v>217</v>
      </c>
      <c r="B49229" s="1">
        <v>42686</v>
      </c>
      <c r="C49229" s="1">
        <v>42693</v>
      </c>
      <c r="D49229">
        <v>23134</v>
      </c>
      <c r="E49229">
        <v>6</v>
      </c>
      <c r="F49229" t="s">
        <v>56128</v>
      </c>
      <c r="G49229">
        <v>2</v>
      </c>
      <c r="H49229">
        <v>1</v>
      </c>
      <c r="I49229" s="11">
        <v>50.035699999999999</v>
      </c>
      <c r="J49229" s="11">
        <v>17.535641999999999</v>
      </c>
      <c r="K49229">
        <f t="shared" si="1538"/>
        <v>50.035699999999999</v>
      </c>
      <c r="L49229">
        <f t="shared" si="1539"/>
        <v>4.0028559999999995</v>
      </c>
    </row>
    <row r="49230" spans="1:12" x14ac:dyDescent="0.35">
      <c r="A49230">
        <v>528</v>
      </c>
      <c r="B49230" s="1">
        <v>42686</v>
      </c>
      <c r="C49230" s="1">
        <v>42693</v>
      </c>
      <c r="D49230">
        <v>15248</v>
      </c>
      <c r="E49230">
        <v>1</v>
      </c>
      <c r="F49230" t="s">
        <v>56129</v>
      </c>
      <c r="G49230">
        <v>1</v>
      </c>
      <c r="H49230">
        <v>1</v>
      </c>
      <c r="I49230" s="11">
        <v>7.1356999999999999</v>
      </c>
      <c r="J49230" s="11">
        <v>2.5008420000000005</v>
      </c>
      <c r="K49230">
        <f t="shared" si="1538"/>
        <v>7.1356999999999999</v>
      </c>
      <c r="L49230">
        <f t="shared" si="1539"/>
        <v>0.57085600000000003</v>
      </c>
    </row>
    <row r="49231" spans="1:12" x14ac:dyDescent="0.35">
      <c r="A49231">
        <v>214</v>
      </c>
      <c r="B49231" s="1">
        <v>42686</v>
      </c>
      <c r="C49231" s="1">
        <v>42693</v>
      </c>
      <c r="D49231">
        <v>15248</v>
      </c>
      <c r="E49231">
        <v>1</v>
      </c>
      <c r="F49231" t="s">
        <v>56129</v>
      </c>
      <c r="G49231">
        <v>2</v>
      </c>
      <c r="H49231">
        <v>1</v>
      </c>
      <c r="I49231" s="11">
        <v>50.035699999999999</v>
      </c>
      <c r="J49231" s="11">
        <v>17.535641999999999</v>
      </c>
      <c r="K49231">
        <f t="shared" si="1538"/>
        <v>50.035699999999999</v>
      </c>
      <c r="L49231">
        <f t="shared" si="1539"/>
        <v>4.0028559999999995</v>
      </c>
    </row>
    <row r="49232" spans="1:12" x14ac:dyDescent="0.35">
      <c r="A49232">
        <v>463</v>
      </c>
      <c r="B49232" s="1">
        <v>42686</v>
      </c>
      <c r="C49232" s="1">
        <v>42693</v>
      </c>
      <c r="D49232">
        <v>15248</v>
      </c>
      <c r="E49232">
        <v>1</v>
      </c>
      <c r="F49232" t="s">
        <v>56129</v>
      </c>
      <c r="G49232">
        <v>3</v>
      </c>
      <c r="H49232">
        <v>1</v>
      </c>
      <c r="I49232" s="11">
        <v>35.020699999999998</v>
      </c>
      <c r="J49232" s="11">
        <v>12.273462</v>
      </c>
      <c r="K49232">
        <f t="shared" si="1538"/>
        <v>35.020699999999998</v>
      </c>
      <c r="L49232">
        <f t="shared" si="1539"/>
        <v>2.8016559999999999</v>
      </c>
    </row>
    <row r="49233" spans="1:12" x14ac:dyDescent="0.35">
      <c r="A49233">
        <v>485</v>
      </c>
      <c r="B49233" s="1">
        <v>42686</v>
      </c>
      <c r="C49233" s="1">
        <v>42693</v>
      </c>
      <c r="D49233">
        <v>13834</v>
      </c>
      <c r="E49233">
        <v>7</v>
      </c>
      <c r="F49233" t="s">
        <v>56130</v>
      </c>
      <c r="G49233">
        <v>1</v>
      </c>
      <c r="H49233">
        <v>1</v>
      </c>
      <c r="I49233" s="11">
        <v>31.4314</v>
      </c>
      <c r="J49233" s="11">
        <v>11.015470000000001</v>
      </c>
      <c r="K49233">
        <f t="shared" si="1538"/>
        <v>31.4314</v>
      </c>
      <c r="L49233">
        <f t="shared" si="1539"/>
        <v>2.5145119999999999</v>
      </c>
    </row>
    <row r="49234" spans="1:12" x14ac:dyDescent="0.35">
      <c r="A49234">
        <v>537</v>
      </c>
      <c r="B49234" s="1">
        <v>42686</v>
      </c>
      <c r="C49234" s="1">
        <v>42693</v>
      </c>
      <c r="D49234">
        <v>17205</v>
      </c>
      <c r="E49234">
        <v>10</v>
      </c>
      <c r="F49234" t="s">
        <v>56131</v>
      </c>
      <c r="G49234">
        <v>1</v>
      </c>
      <c r="H49234">
        <v>1</v>
      </c>
      <c r="I49234" s="11">
        <v>50.05</v>
      </c>
      <c r="J49234" s="11">
        <v>17.540600000000001</v>
      </c>
      <c r="K49234">
        <f t="shared" si="1538"/>
        <v>50.05</v>
      </c>
      <c r="L49234">
        <f t="shared" si="1539"/>
        <v>4.0039999999999996</v>
      </c>
    </row>
    <row r="49235" spans="1:12" x14ac:dyDescent="0.35">
      <c r="A49235">
        <v>528</v>
      </c>
      <c r="B49235" s="1">
        <v>42686</v>
      </c>
      <c r="C49235" s="1">
        <v>42693</v>
      </c>
      <c r="D49235">
        <v>17204</v>
      </c>
      <c r="E49235">
        <v>10</v>
      </c>
      <c r="F49235" t="s">
        <v>56132</v>
      </c>
      <c r="G49235">
        <v>1</v>
      </c>
      <c r="H49235">
        <v>1</v>
      </c>
      <c r="I49235" s="11">
        <v>7.1356999999999999</v>
      </c>
      <c r="J49235" s="11">
        <v>2.5008420000000005</v>
      </c>
      <c r="K49235">
        <f t="shared" si="1538"/>
        <v>7.1356999999999999</v>
      </c>
      <c r="L49235">
        <f t="shared" si="1539"/>
        <v>0.57085600000000003</v>
      </c>
    </row>
    <row r="49236" spans="1:12" x14ac:dyDescent="0.35">
      <c r="A49236">
        <v>537</v>
      </c>
      <c r="B49236" s="1">
        <v>42686</v>
      </c>
      <c r="C49236" s="1">
        <v>42693</v>
      </c>
      <c r="D49236">
        <v>17204</v>
      </c>
      <c r="E49236">
        <v>10</v>
      </c>
      <c r="F49236" t="s">
        <v>56132</v>
      </c>
      <c r="G49236">
        <v>2</v>
      </c>
      <c r="H49236">
        <v>1</v>
      </c>
      <c r="I49236" s="11">
        <v>50.05</v>
      </c>
      <c r="J49236" s="11">
        <v>17.540600000000001</v>
      </c>
      <c r="K49236">
        <f t="shared" si="1538"/>
        <v>50.05</v>
      </c>
      <c r="L49236">
        <f t="shared" si="1539"/>
        <v>4.0039999999999996</v>
      </c>
    </row>
    <row r="49237" spans="1:12" x14ac:dyDescent="0.35">
      <c r="A49237">
        <v>222</v>
      </c>
      <c r="B49237" s="1">
        <v>42686</v>
      </c>
      <c r="C49237" s="1">
        <v>42693</v>
      </c>
      <c r="D49237">
        <v>17204</v>
      </c>
      <c r="E49237">
        <v>10</v>
      </c>
      <c r="F49237" t="s">
        <v>56132</v>
      </c>
      <c r="G49237">
        <v>3</v>
      </c>
      <c r="H49237">
        <v>1</v>
      </c>
      <c r="I49237" s="11">
        <v>50.035699999999999</v>
      </c>
      <c r="J49237" s="11">
        <v>17.535641999999999</v>
      </c>
      <c r="K49237">
        <f t="shared" si="1538"/>
        <v>50.035699999999999</v>
      </c>
      <c r="L49237">
        <f t="shared" si="1539"/>
        <v>4.0028559999999995</v>
      </c>
    </row>
    <row r="49238" spans="1:12" x14ac:dyDescent="0.35">
      <c r="A49238">
        <v>477</v>
      </c>
      <c r="B49238" s="1">
        <v>42686</v>
      </c>
      <c r="C49238" s="1">
        <v>42693</v>
      </c>
      <c r="D49238">
        <v>14963</v>
      </c>
      <c r="E49238">
        <v>10</v>
      </c>
      <c r="F49238" t="s">
        <v>56133</v>
      </c>
      <c r="G49238">
        <v>1</v>
      </c>
      <c r="H49238">
        <v>1</v>
      </c>
      <c r="I49238" s="11">
        <v>7.1356999999999999</v>
      </c>
      <c r="J49238" s="11">
        <v>2.5008420000000005</v>
      </c>
      <c r="K49238">
        <f t="shared" si="1538"/>
        <v>7.1356999999999999</v>
      </c>
      <c r="L49238">
        <f t="shared" si="1539"/>
        <v>0.57085600000000003</v>
      </c>
    </row>
    <row r="49239" spans="1:12" x14ac:dyDescent="0.35">
      <c r="A49239">
        <v>214</v>
      </c>
      <c r="B49239" s="1">
        <v>42686</v>
      </c>
      <c r="C49239" s="1">
        <v>42693</v>
      </c>
      <c r="D49239">
        <v>14963</v>
      </c>
      <c r="E49239">
        <v>10</v>
      </c>
      <c r="F49239" t="s">
        <v>56133</v>
      </c>
      <c r="G49239">
        <v>2</v>
      </c>
      <c r="H49239">
        <v>1</v>
      </c>
      <c r="I49239" s="11">
        <v>50.035699999999999</v>
      </c>
      <c r="J49239" s="11">
        <v>17.535641999999999</v>
      </c>
      <c r="K49239">
        <f t="shared" si="1538"/>
        <v>50.035699999999999</v>
      </c>
      <c r="L49239">
        <f t="shared" si="1539"/>
        <v>4.0028559999999995</v>
      </c>
    </row>
    <row r="49240" spans="1:12" x14ac:dyDescent="0.35">
      <c r="A49240">
        <v>529</v>
      </c>
      <c r="B49240" s="1">
        <v>42686</v>
      </c>
      <c r="C49240" s="1">
        <v>42693</v>
      </c>
      <c r="D49240">
        <v>17650</v>
      </c>
      <c r="E49240">
        <v>10</v>
      </c>
      <c r="F49240" t="s">
        <v>56134</v>
      </c>
      <c r="G49240">
        <v>1</v>
      </c>
      <c r="H49240">
        <v>1</v>
      </c>
      <c r="I49240" s="11">
        <v>5.7057000000000002</v>
      </c>
      <c r="J49240" s="11">
        <v>1.999682</v>
      </c>
      <c r="K49240">
        <f t="shared" si="1538"/>
        <v>5.7057000000000002</v>
      </c>
      <c r="L49240">
        <f t="shared" si="1539"/>
        <v>0.45645600000000003</v>
      </c>
    </row>
    <row r="49241" spans="1:12" x14ac:dyDescent="0.35">
      <c r="A49241">
        <v>222</v>
      </c>
      <c r="B49241" s="1">
        <v>42686</v>
      </c>
      <c r="C49241" s="1">
        <v>42693</v>
      </c>
      <c r="D49241">
        <v>17650</v>
      </c>
      <c r="E49241">
        <v>10</v>
      </c>
      <c r="F49241" t="s">
        <v>56134</v>
      </c>
      <c r="G49241">
        <v>2</v>
      </c>
      <c r="H49241">
        <v>1</v>
      </c>
      <c r="I49241" s="11">
        <v>50.035699999999999</v>
      </c>
      <c r="J49241" s="11">
        <v>17.535641999999999</v>
      </c>
      <c r="K49241">
        <f t="shared" si="1538"/>
        <v>50.035699999999999</v>
      </c>
      <c r="L49241">
        <f t="shared" si="1539"/>
        <v>4.0028559999999995</v>
      </c>
    </row>
    <row r="49242" spans="1:12" x14ac:dyDescent="0.35">
      <c r="A49242">
        <v>529</v>
      </c>
      <c r="B49242" s="1">
        <v>42686</v>
      </c>
      <c r="C49242" s="1">
        <v>42693</v>
      </c>
      <c r="D49242">
        <v>22659</v>
      </c>
      <c r="E49242">
        <v>8</v>
      </c>
      <c r="F49242" t="s">
        <v>56135</v>
      </c>
      <c r="G49242">
        <v>1</v>
      </c>
      <c r="H49242">
        <v>1</v>
      </c>
      <c r="I49242" s="11">
        <v>5.7057000000000002</v>
      </c>
      <c r="J49242" s="11">
        <v>1.999682</v>
      </c>
      <c r="K49242">
        <f t="shared" si="1538"/>
        <v>5.7057000000000002</v>
      </c>
      <c r="L49242">
        <f t="shared" si="1539"/>
        <v>0.45645600000000003</v>
      </c>
    </row>
    <row r="49243" spans="1:12" x14ac:dyDescent="0.35">
      <c r="A49243">
        <v>222</v>
      </c>
      <c r="B49243" s="1">
        <v>42686</v>
      </c>
      <c r="C49243" s="1">
        <v>42693</v>
      </c>
      <c r="D49243">
        <v>22659</v>
      </c>
      <c r="E49243">
        <v>8</v>
      </c>
      <c r="F49243" t="s">
        <v>56135</v>
      </c>
      <c r="G49243">
        <v>2</v>
      </c>
      <c r="H49243">
        <v>1</v>
      </c>
      <c r="I49243" s="11">
        <v>50.035699999999999</v>
      </c>
      <c r="J49243" s="11">
        <v>17.535641999999999</v>
      </c>
      <c r="K49243">
        <f t="shared" si="1538"/>
        <v>50.035699999999999</v>
      </c>
      <c r="L49243">
        <f t="shared" si="1539"/>
        <v>4.0028559999999995</v>
      </c>
    </row>
    <row r="49244" spans="1:12" x14ac:dyDescent="0.35">
      <c r="A49244">
        <v>529</v>
      </c>
      <c r="B49244" s="1">
        <v>42686</v>
      </c>
      <c r="C49244" s="1">
        <v>42693</v>
      </c>
      <c r="D49244">
        <v>24139</v>
      </c>
      <c r="E49244">
        <v>8</v>
      </c>
      <c r="F49244" t="s">
        <v>56136</v>
      </c>
      <c r="G49244">
        <v>1</v>
      </c>
      <c r="H49244">
        <v>1</v>
      </c>
      <c r="I49244" s="11">
        <v>5.7057000000000002</v>
      </c>
      <c r="J49244" s="11">
        <v>1.999682</v>
      </c>
      <c r="K49244">
        <f t="shared" si="1538"/>
        <v>5.7057000000000002</v>
      </c>
      <c r="L49244">
        <f t="shared" si="1539"/>
        <v>0.45645600000000003</v>
      </c>
    </row>
    <row r="49245" spans="1:12" x14ac:dyDescent="0.35">
      <c r="A49245">
        <v>217</v>
      </c>
      <c r="B49245" s="1">
        <v>42686</v>
      </c>
      <c r="C49245" s="1">
        <v>42693</v>
      </c>
      <c r="D49245">
        <v>24139</v>
      </c>
      <c r="E49245">
        <v>8</v>
      </c>
      <c r="F49245" t="s">
        <v>56136</v>
      </c>
      <c r="G49245">
        <v>2</v>
      </c>
      <c r="H49245">
        <v>1</v>
      </c>
      <c r="I49245" s="11">
        <v>50.035699999999999</v>
      </c>
      <c r="J49245" s="11">
        <v>17.535641999999999</v>
      </c>
      <c r="K49245">
        <f t="shared" si="1538"/>
        <v>50.035699999999999</v>
      </c>
      <c r="L49245">
        <f t="shared" si="1539"/>
        <v>4.0028559999999995</v>
      </c>
    </row>
    <row r="49246" spans="1:12" x14ac:dyDescent="0.35">
      <c r="A49246">
        <v>530</v>
      </c>
      <c r="B49246" s="1">
        <v>42686</v>
      </c>
      <c r="C49246" s="1">
        <v>42693</v>
      </c>
      <c r="D49246">
        <v>14808</v>
      </c>
      <c r="E49246">
        <v>10</v>
      </c>
      <c r="F49246" t="s">
        <v>56137</v>
      </c>
      <c r="G49246">
        <v>1</v>
      </c>
      <c r="H49246">
        <v>1</v>
      </c>
      <c r="I49246" s="11">
        <v>7.1356999999999999</v>
      </c>
      <c r="J49246" s="11">
        <v>2.5008420000000005</v>
      </c>
      <c r="K49246">
        <f t="shared" si="1538"/>
        <v>7.1356999999999999</v>
      </c>
      <c r="L49246">
        <f t="shared" si="1539"/>
        <v>0.57085600000000003</v>
      </c>
    </row>
    <row r="49247" spans="1:12" x14ac:dyDescent="0.35">
      <c r="A49247">
        <v>541</v>
      </c>
      <c r="B49247" s="1">
        <v>42686</v>
      </c>
      <c r="C49247" s="1">
        <v>42693</v>
      </c>
      <c r="D49247">
        <v>14808</v>
      </c>
      <c r="E49247">
        <v>10</v>
      </c>
      <c r="F49247" t="s">
        <v>56137</v>
      </c>
      <c r="G49247">
        <v>2</v>
      </c>
      <c r="H49247">
        <v>1</v>
      </c>
      <c r="I49247" s="11">
        <v>41.455699999999993</v>
      </c>
      <c r="J49247" s="11">
        <v>14.528682</v>
      </c>
      <c r="K49247">
        <f t="shared" si="1538"/>
        <v>41.455699999999993</v>
      </c>
      <c r="L49247">
        <f t="shared" si="1539"/>
        <v>3.3164559999999996</v>
      </c>
    </row>
    <row r="49248" spans="1:12" x14ac:dyDescent="0.35">
      <c r="A49248">
        <v>480</v>
      </c>
      <c r="B49248" s="1">
        <v>42686</v>
      </c>
      <c r="C49248" s="1">
        <v>42693</v>
      </c>
      <c r="D49248">
        <v>14808</v>
      </c>
      <c r="E49248">
        <v>10</v>
      </c>
      <c r="F49248" t="s">
        <v>56137</v>
      </c>
      <c r="G49248">
        <v>3</v>
      </c>
      <c r="H49248">
        <v>1</v>
      </c>
      <c r="I49248" s="11">
        <v>3.2746999999999997</v>
      </c>
      <c r="J49248" s="11">
        <v>1.1477100000000002</v>
      </c>
      <c r="K49248">
        <f t="shared" si="1538"/>
        <v>3.2746999999999997</v>
      </c>
      <c r="L49248">
        <f t="shared" si="1539"/>
        <v>0.26197599999999999</v>
      </c>
    </row>
    <row r="49249" spans="1:12" x14ac:dyDescent="0.35">
      <c r="A49249">
        <v>484</v>
      </c>
      <c r="B49249" s="1">
        <v>42686</v>
      </c>
      <c r="C49249" s="1">
        <v>42693</v>
      </c>
      <c r="D49249">
        <v>14808</v>
      </c>
      <c r="E49249">
        <v>10</v>
      </c>
      <c r="F49249" t="s">
        <v>56137</v>
      </c>
      <c r="G49249">
        <v>4</v>
      </c>
      <c r="H49249">
        <v>1</v>
      </c>
      <c r="I49249" s="11">
        <v>11.368499999999999</v>
      </c>
      <c r="J49249" s="11">
        <v>3.9842220000000004</v>
      </c>
      <c r="K49249">
        <f t="shared" si="1538"/>
        <v>11.368499999999999</v>
      </c>
      <c r="L49249">
        <f t="shared" si="1539"/>
        <v>0.90947999999999996</v>
      </c>
    </row>
    <row r="49250" spans="1:12" x14ac:dyDescent="0.35">
      <c r="A49250">
        <v>541</v>
      </c>
      <c r="B49250" s="1">
        <v>42686</v>
      </c>
      <c r="C49250" s="1">
        <v>42693</v>
      </c>
      <c r="D49250">
        <v>26835</v>
      </c>
      <c r="E49250">
        <v>7</v>
      </c>
      <c r="F49250" t="s">
        <v>56138</v>
      </c>
      <c r="G49250">
        <v>1</v>
      </c>
      <c r="H49250">
        <v>1</v>
      </c>
      <c r="I49250" s="11">
        <v>41.455699999999993</v>
      </c>
      <c r="J49250" s="11">
        <v>14.528682</v>
      </c>
      <c r="K49250">
        <f t="shared" si="1538"/>
        <v>41.455699999999993</v>
      </c>
      <c r="L49250">
        <f t="shared" si="1539"/>
        <v>3.3164559999999996</v>
      </c>
    </row>
    <row r="49251" spans="1:12" x14ac:dyDescent="0.35">
      <c r="A49251">
        <v>530</v>
      </c>
      <c r="B49251" s="1">
        <v>42686</v>
      </c>
      <c r="C49251" s="1">
        <v>42693</v>
      </c>
      <c r="D49251">
        <v>26835</v>
      </c>
      <c r="E49251">
        <v>7</v>
      </c>
      <c r="F49251" t="s">
        <v>56138</v>
      </c>
      <c r="G49251">
        <v>2</v>
      </c>
      <c r="H49251">
        <v>1</v>
      </c>
      <c r="I49251" s="11">
        <v>7.1356999999999999</v>
      </c>
      <c r="J49251" s="11">
        <v>2.5008420000000005</v>
      </c>
      <c r="K49251">
        <f t="shared" si="1538"/>
        <v>7.1356999999999999</v>
      </c>
      <c r="L49251">
        <f t="shared" si="1539"/>
        <v>0.57085600000000003</v>
      </c>
    </row>
    <row r="49252" spans="1:12" x14ac:dyDescent="0.35">
      <c r="A49252">
        <v>222</v>
      </c>
      <c r="B49252" s="1">
        <v>42686</v>
      </c>
      <c r="C49252" s="1">
        <v>42693</v>
      </c>
      <c r="D49252">
        <v>26835</v>
      </c>
      <c r="E49252">
        <v>7</v>
      </c>
      <c r="F49252" t="s">
        <v>56138</v>
      </c>
      <c r="G49252">
        <v>3</v>
      </c>
      <c r="H49252">
        <v>1</v>
      </c>
      <c r="I49252" s="11">
        <v>50.035699999999999</v>
      </c>
      <c r="J49252" s="11">
        <v>17.535641999999999</v>
      </c>
      <c r="K49252">
        <f t="shared" si="1538"/>
        <v>50.035699999999999</v>
      </c>
      <c r="L49252">
        <f t="shared" si="1539"/>
        <v>4.0028559999999995</v>
      </c>
    </row>
    <row r="49253" spans="1:12" x14ac:dyDescent="0.35">
      <c r="A49253">
        <v>530</v>
      </c>
      <c r="B49253" s="1">
        <v>42686</v>
      </c>
      <c r="C49253" s="1">
        <v>42693</v>
      </c>
      <c r="D49253">
        <v>25515</v>
      </c>
      <c r="E49253">
        <v>7</v>
      </c>
      <c r="F49253" t="s">
        <v>56139</v>
      </c>
      <c r="G49253">
        <v>1</v>
      </c>
      <c r="H49253">
        <v>1</v>
      </c>
      <c r="I49253" s="11">
        <v>7.1356999999999999</v>
      </c>
      <c r="J49253" s="11">
        <v>2.5008420000000005</v>
      </c>
      <c r="K49253">
        <f t="shared" si="1538"/>
        <v>7.1356999999999999</v>
      </c>
      <c r="L49253">
        <f t="shared" si="1539"/>
        <v>0.57085600000000003</v>
      </c>
    </row>
    <row r="49254" spans="1:12" x14ac:dyDescent="0.35">
      <c r="A49254">
        <v>222</v>
      </c>
      <c r="B49254" s="1">
        <v>42686</v>
      </c>
      <c r="C49254" s="1">
        <v>42693</v>
      </c>
      <c r="D49254">
        <v>25515</v>
      </c>
      <c r="E49254">
        <v>7</v>
      </c>
      <c r="F49254" t="s">
        <v>56139</v>
      </c>
      <c r="G49254">
        <v>2</v>
      </c>
      <c r="H49254">
        <v>1</v>
      </c>
      <c r="I49254" s="11">
        <v>50.035699999999999</v>
      </c>
      <c r="J49254" s="11">
        <v>17.535641999999999</v>
      </c>
      <c r="K49254">
        <f t="shared" si="1538"/>
        <v>50.035699999999999</v>
      </c>
      <c r="L49254">
        <f t="shared" si="1539"/>
        <v>4.0028559999999995</v>
      </c>
    </row>
    <row r="49255" spans="1:12" x14ac:dyDescent="0.35">
      <c r="A49255">
        <v>537</v>
      </c>
      <c r="B49255" s="1">
        <v>42686</v>
      </c>
      <c r="C49255" s="1">
        <v>42693</v>
      </c>
      <c r="D49255">
        <v>11627</v>
      </c>
      <c r="E49255">
        <v>4</v>
      </c>
      <c r="F49255" t="s">
        <v>56140</v>
      </c>
      <c r="G49255">
        <v>1</v>
      </c>
      <c r="H49255">
        <v>1</v>
      </c>
      <c r="I49255" s="11">
        <v>50.05</v>
      </c>
      <c r="J49255" s="11">
        <v>17.540600000000001</v>
      </c>
      <c r="K49255">
        <f t="shared" si="1538"/>
        <v>50.05</v>
      </c>
      <c r="L49255">
        <f t="shared" si="1539"/>
        <v>4.0039999999999996</v>
      </c>
    </row>
    <row r="49256" spans="1:12" x14ac:dyDescent="0.35">
      <c r="A49256">
        <v>528</v>
      </c>
      <c r="B49256" s="1">
        <v>42686</v>
      </c>
      <c r="C49256" s="1">
        <v>42693</v>
      </c>
      <c r="D49256">
        <v>11627</v>
      </c>
      <c r="E49256">
        <v>4</v>
      </c>
      <c r="F49256" t="s">
        <v>56140</v>
      </c>
      <c r="G49256">
        <v>2</v>
      </c>
      <c r="H49256">
        <v>1</v>
      </c>
      <c r="I49256" s="11">
        <v>7.1356999999999999</v>
      </c>
      <c r="J49256" s="11">
        <v>2.5008420000000005</v>
      </c>
      <c r="K49256">
        <f t="shared" si="1538"/>
        <v>7.1356999999999999</v>
      </c>
      <c r="L49256">
        <f t="shared" si="1539"/>
        <v>0.57085600000000003</v>
      </c>
    </row>
    <row r="49257" spans="1:12" x14ac:dyDescent="0.35">
      <c r="A49257">
        <v>528</v>
      </c>
      <c r="B49257" s="1">
        <v>42686</v>
      </c>
      <c r="C49257" s="1">
        <v>42693</v>
      </c>
      <c r="D49257">
        <v>11722</v>
      </c>
      <c r="E49257">
        <v>1</v>
      </c>
      <c r="F49257" t="s">
        <v>56141</v>
      </c>
      <c r="G49257">
        <v>1</v>
      </c>
      <c r="H49257">
        <v>1</v>
      </c>
      <c r="I49257" s="11">
        <v>7.1356999999999999</v>
      </c>
      <c r="J49257" s="11">
        <v>2.5008420000000005</v>
      </c>
      <c r="K49257">
        <f t="shared" si="1538"/>
        <v>7.1356999999999999</v>
      </c>
      <c r="L49257">
        <f t="shared" si="1539"/>
        <v>0.57085600000000003</v>
      </c>
    </row>
    <row r="49258" spans="1:12" x14ac:dyDescent="0.35">
      <c r="A49258">
        <v>537</v>
      </c>
      <c r="B49258" s="1">
        <v>42686</v>
      </c>
      <c r="C49258" s="1">
        <v>42693</v>
      </c>
      <c r="D49258">
        <v>11722</v>
      </c>
      <c r="E49258">
        <v>1</v>
      </c>
      <c r="F49258" t="s">
        <v>56141</v>
      </c>
      <c r="G49258">
        <v>2</v>
      </c>
      <c r="H49258">
        <v>1</v>
      </c>
      <c r="I49258" s="11">
        <v>50.05</v>
      </c>
      <c r="J49258" s="11">
        <v>17.540600000000001</v>
      </c>
      <c r="K49258">
        <f t="shared" si="1538"/>
        <v>50.05</v>
      </c>
      <c r="L49258">
        <f t="shared" si="1539"/>
        <v>4.0039999999999996</v>
      </c>
    </row>
    <row r="49259" spans="1:12" x14ac:dyDescent="0.35">
      <c r="A49259">
        <v>214</v>
      </c>
      <c r="B49259" s="1">
        <v>42686</v>
      </c>
      <c r="C49259" s="1">
        <v>42693</v>
      </c>
      <c r="D49259">
        <v>11722</v>
      </c>
      <c r="E49259">
        <v>1</v>
      </c>
      <c r="F49259" t="s">
        <v>56141</v>
      </c>
      <c r="G49259">
        <v>3</v>
      </c>
      <c r="H49259">
        <v>1</v>
      </c>
      <c r="I49259" s="11">
        <v>50.035699999999999</v>
      </c>
      <c r="J49259" s="11">
        <v>17.535641999999999</v>
      </c>
      <c r="K49259">
        <f t="shared" si="1538"/>
        <v>50.035699999999999</v>
      </c>
      <c r="L49259">
        <f t="shared" si="1539"/>
        <v>4.0028559999999995</v>
      </c>
    </row>
    <row r="49260" spans="1:12" x14ac:dyDescent="0.35">
      <c r="A49260">
        <v>537</v>
      </c>
      <c r="B49260" s="1">
        <v>42686</v>
      </c>
      <c r="C49260" s="1">
        <v>42693</v>
      </c>
      <c r="D49260">
        <v>11639</v>
      </c>
      <c r="E49260">
        <v>4</v>
      </c>
      <c r="F49260" t="s">
        <v>56142</v>
      </c>
      <c r="G49260">
        <v>1</v>
      </c>
      <c r="H49260">
        <v>1</v>
      </c>
      <c r="I49260" s="11">
        <v>50.05</v>
      </c>
      <c r="J49260" s="11">
        <v>17.540600000000001</v>
      </c>
      <c r="K49260">
        <f t="shared" si="1538"/>
        <v>50.05</v>
      </c>
      <c r="L49260">
        <f t="shared" si="1539"/>
        <v>4.0039999999999996</v>
      </c>
    </row>
    <row r="49261" spans="1:12" x14ac:dyDescent="0.35">
      <c r="A49261">
        <v>528</v>
      </c>
      <c r="B49261" s="1">
        <v>42686</v>
      </c>
      <c r="C49261" s="1">
        <v>42693</v>
      </c>
      <c r="D49261">
        <v>11639</v>
      </c>
      <c r="E49261">
        <v>4</v>
      </c>
      <c r="F49261" t="s">
        <v>56142</v>
      </c>
      <c r="G49261">
        <v>2</v>
      </c>
      <c r="H49261">
        <v>1</v>
      </c>
      <c r="I49261" s="11">
        <v>7.1356999999999999</v>
      </c>
      <c r="J49261" s="11">
        <v>2.5008420000000005</v>
      </c>
      <c r="K49261">
        <f t="shared" si="1538"/>
        <v>7.1356999999999999</v>
      </c>
      <c r="L49261">
        <f t="shared" si="1539"/>
        <v>0.57085600000000003</v>
      </c>
    </row>
    <row r="49262" spans="1:12" x14ac:dyDescent="0.35">
      <c r="A49262">
        <v>217</v>
      </c>
      <c r="B49262" s="1">
        <v>42686</v>
      </c>
      <c r="C49262" s="1">
        <v>42693</v>
      </c>
      <c r="D49262">
        <v>11639</v>
      </c>
      <c r="E49262">
        <v>4</v>
      </c>
      <c r="F49262" t="s">
        <v>56142</v>
      </c>
      <c r="G49262">
        <v>3</v>
      </c>
      <c r="H49262">
        <v>1</v>
      </c>
      <c r="I49262" s="11">
        <v>50.035699999999999</v>
      </c>
      <c r="J49262" s="11">
        <v>17.535641999999999</v>
      </c>
      <c r="K49262">
        <f t="shared" si="1538"/>
        <v>50.035699999999999</v>
      </c>
      <c r="L49262">
        <f t="shared" si="1539"/>
        <v>4.0028559999999995</v>
      </c>
    </row>
    <row r="49263" spans="1:12" x14ac:dyDescent="0.35">
      <c r="A49263">
        <v>237</v>
      </c>
      <c r="B49263" s="1">
        <v>42686</v>
      </c>
      <c r="C49263" s="1">
        <v>42693</v>
      </c>
      <c r="D49263">
        <v>11639</v>
      </c>
      <c r="E49263">
        <v>4</v>
      </c>
      <c r="F49263" t="s">
        <v>56142</v>
      </c>
      <c r="G49263">
        <v>4</v>
      </c>
      <c r="H49263">
        <v>1</v>
      </c>
      <c r="I49263" s="11">
        <v>71.485699999999994</v>
      </c>
      <c r="J49263" s="11">
        <v>51.579682000000005</v>
      </c>
      <c r="K49263">
        <f t="shared" si="1538"/>
        <v>71.485699999999994</v>
      </c>
      <c r="L49263">
        <f t="shared" si="1539"/>
        <v>5.7188559999999997</v>
      </c>
    </row>
    <row r="49264" spans="1:12" x14ac:dyDescent="0.35">
      <c r="A49264">
        <v>528</v>
      </c>
      <c r="B49264" s="1">
        <v>42686</v>
      </c>
      <c r="C49264" s="1">
        <v>42693</v>
      </c>
      <c r="D49264">
        <v>11972</v>
      </c>
      <c r="E49264">
        <v>1</v>
      </c>
      <c r="F49264" t="s">
        <v>56143</v>
      </c>
      <c r="G49264">
        <v>1</v>
      </c>
      <c r="H49264">
        <v>1</v>
      </c>
      <c r="I49264" s="11">
        <v>7.1356999999999999</v>
      </c>
      <c r="J49264" s="11">
        <v>2.5008420000000005</v>
      </c>
      <c r="K49264">
        <f t="shared" si="1538"/>
        <v>7.1356999999999999</v>
      </c>
      <c r="L49264">
        <f t="shared" si="1539"/>
        <v>0.57085600000000003</v>
      </c>
    </row>
    <row r="49265" spans="1:12" x14ac:dyDescent="0.35">
      <c r="A49265">
        <v>537</v>
      </c>
      <c r="B49265" s="1">
        <v>42686</v>
      </c>
      <c r="C49265" s="1">
        <v>42693</v>
      </c>
      <c r="D49265">
        <v>11972</v>
      </c>
      <c r="E49265">
        <v>1</v>
      </c>
      <c r="F49265" t="s">
        <v>56143</v>
      </c>
      <c r="G49265">
        <v>2</v>
      </c>
      <c r="H49265">
        <v>1</v>
      </c>
      <c r="I49265" s="11">
        <v>50.05</v>
      </c>
      <c r="J49265" s="11">
        <v>17.540600000000001</v>
      </c>
      <c r="K49265">
        <f t="shared" si="1538"/>
        <v>50.05</v>
      </c>
      <c r="L49265">
        <f t="shared" si="1539"/>
        <v>4.0039999999999996</v>
      </c>
    </row>
    <row r="49266" spans="1:12" x14ac:dyDescent="0.35">
      <c r="A49266">
        <v>480</v>
      </c>
      <c r="B49266" s="1">
        <v>42686</v>
      </c>
      <c r="C49266" s="1">
        <v>42693</v>
      </c>
      <c r="D49266">
        <v>11972</v>
      </c>
      <c r="E49266">
        <v>1</v>
      </c>
      <c r="F49266" t="s">
        <v>56143</v>
      </c>
      <c r="G49266">
        <v>3</v>
      </c>
      <c r="H49266">
        <v>1</v>
      </c>
      <c r="I49266" s="11">
        <v>3.2746999999999997</v>
      </c>
      <c r="J49266" s="11">
        <v>1.1477100000000002</v>
      </c>
      <c r="K49266">
        <f t="shared" si="1538"/>
        <v>3.2746999999999997</v>
      </c>
      <c r="L49266">
        <f t="shared" si="1539"/>
        <v>0.26197599999999999</v>
      </c>
    </row>
    <row r="49267" spans="1:12" x14ac:dyDescent="0.35">
      <c r="A49267">
        <v>485</v>
      </c>
      <c r="B49267" s="1">
        <v>42686</v>
      </c>
      <c r="C49267" s="1">
        <v>42693</v>
      </c>
      <c r="D49267">
        <v>13192</v>
      </c>
      <c r="E49267">
        <v>4</v>
      </c>
      <c r="F49267" t="s">
        <v>56144</v>
      </c>
      <c r="G49267">
        <v>1</v>
      </c>
      <c r="H49267">
        <v>1</v>
      </c>
      <c r="I49267" s="11">
        <v>31.4314</v>
      </c>
      <c r="J49267" s="11">
        <v>11.015470000000001</v>
      </c>
      <c r="K49267">
        <f t="shared" si="1538"/>
        <v>31.4314</v>
      </c>
      <c r="L49267">
        <f t="shared" si="1539"/>
        <v>2.5145119999999999</v>
      </c>
    </row>
    <row r="49268" spans="1:12" x14ac:dyDescent="0.35">
      <c r="A49268">
        <v>214</v>
      </c>
      <c r="B49268" s="1">
        <v>42686</v>
      </c>
      <c r="C49268" s="1">
        <v>42693</v>
      </c>
      <c r="D49268">
        <v>13192</v>
      </c>
      <c r="E49268">
        <v>4</v>
      </c>
      <c r="F49268" t="s">
        <v>56144</v>
      </c>
      <c r="G49268">
        <v>2</v>
      </c>
      <c r="H49268">
        <v>1</v>
      </c>
      <c r="I49268" s="11">
        <v>50.035699999999999</v>
      </c>
      <c r="J49268" s="11">
        <v>17.535641999999999</v>
      </c>
      <c r="K49268">
        <f t="shared" si="1538"/>
        <v>50.035699999999999</v>
      </c>
      <c r="L49268">
        <f t="shared" si="1539"/>
        <v>4.0028559999999995</v>
      </c>
    </row>
    <row r="49269" spans="1:12" x14ac:dyDescent="0.35">
      <c r="A49269">
        <v>485</v>
      </c>
      <c r="B49269" s="1">
        <v>42686</v>
      </c>
      <c r="C49269" s="1">
        <v>42693</v>
      </c>
      <c r="D49269">
        <v>13392</v>
      </c>
      <c r="E49269">
        <v>1</v>
      </c>
      <c r="F49269" t="s">
        <v>56145</v>
      </c>
      <c r="G49269">
        <v>1</v>
      </c>
      <c r="H49269">
        <v>1</v>
      </c>
      <c r="I49269" s="11">
        <v>31.4314</v>
      </c>
      <c r="J49269" s="11">
        <v>11.015470000000001</v>
      </c>
      <c r="K49269">
        <f t="shared" si="1538"/>
        <v>31.4314</v>
      </c>
      <c r="L49269">
        <f t="shared" si="1539"/>
        <v>2.5145119999999999</v>
      </c>
    </row>
    <row r="49270" spans="1:12" x14ac:dyDescent="0.35">
      <c r="A49270">
        <v>222</v>
      </c>
      <c r="B49270" s="1">
        <v>42686</v>
      </c>
      <c r="C49270" s="1">
        <v>42693</v>
      </c>
      <c r="D49270">
        <v>13392</v>
      </c>
      <c r="E49270">
        <v>1</v>
      </c>
      <c r="F49270" t="s">
        <v>56145</v>
      </c>
      <c r="G49270">
        <v>2</v>
      </c>
      <c r="H49270">
        <v>1</v>
      </c>
      <c r="I49270" s="11">
        <v>50.035699999999999</v>
      </c>
      <c r="J49270" s="11">
        <v>17.535641999999999</v>
      </c>
      <c r="K49270">
        <f t="shared" si="1538"/>
        <v>50.035699999999999</v>
      </c>
      <c r="L49270">
        <f t="shared" si="1539"/>
        <v>4.0028559999999995</v>
      </c>
    </row>
    <row r="49271" spans="1:12" x14ac:dyDescent="0.35">
      <c r="A49271">
        <v>478</v>
      </c>
      <c r="B49271" s="1">
        <v>42686</v>
      </c>
      <c r="C49271" s="1">
        <v>42693</v>
      </c>
      <c r="D49271">
        <v>12871</v>
      </c>
      <c r="E49271">
        <v>10</v>
      </c>
      <c r="F49271" t="s">
        <v>56146</v>
      </c>
      <c r="G49271">
        <v>1</v>
      </c>
      <c r="H49271">
        <v>1</v>
      </c>
      <c r="I49271" s="11">
        <v>14.2857</v>
      </c>
      <c r="J49271" s="11">
        <v>5.0066420000000003</v>
      </c>
      <c r="K49271">
        <f t="shared" si="1538"/>
        <v>14.2857</v>
      </c>
      <c r="L49271">
        <f t="shared" si="1539"/>
        <v>1.1428560000000001</v>
      </c>
    </row>
    <row r="49272" spans="1:12" x14ac:dyDescent="0.35">
      <c r="A49272">
        <v>477</v>
      </c>
      <c r="B49272" s="1">
        <v>42686</v>
      </c>
      <c r="C49272" s="1">
        <v>42693</v>
      </c>
      <c r="D49272">
        <v>12871</v>
      </c>
      <c r="E49272">
        <v>10</v>
      </c>
      <c r="F49272" t="s">
        <v>56146</v>
      </c>
      <c r="G49272">
        <v>2</v>
      </c>
      <c r="H49272">
        <v>1</v>
      </c>
      <c r="I49272" s="11">
        <v>7.1356999999999999</v>
      </c>
      <c r="J49272" s="11">
        <v>2.5008420000000005</v>
      </c>
      <c r="K49272">
        <f t="shared" si="1538"/>
        <v>7.1356999999999999</v>
      </c>
      <c r="L49272">
        <f t="shared" si="1539"/>
        <v>0.57085600000000003</v>
      </c>
    </row>
    <row r="49273" spans="1:12" x14ac:dyDescent="0.35">
      <c r="A49273">
        <v>598</v>
      </c>
      <c r="B49273" s="1">
        <v>42686</v>
      </c>
      <c r="C49273" s="1">
        <v>42693</v>
      </c>
      <c r="D49273">
        <v>16137</v>
      </c>
      <c r="E49273">
        <v>1</v>
      </c>
      <c r="F49273" t="s">
        <v>56147</v>
      </c>
      <c r="G49273">
        <v>1</v>
      </c>
      <c r="H49273">
        <v>1</v>
      </c>
      <c r="I49273" s="11">
        <v>772.1857</v>
      </c>
      <c r="J49273" s="11">
        <v>394.73679800000002</v>
      </c>
      <c r="K49273">
        <f t="shared" si="1538"/>
        <v>772.1857</v>
      </c>
      <c r="L49273">
        <f t="shared" si="1539"/>
        <v>61.774856</v>
      </c>
    </row>
    <row r="49274" spans="1:12" x14ac:dyDescent="0.35">
      <c r="A49274">
        <v>478</v>
      </c>
      <c r="B49274" s="1">
        <v>42686</v>
      </c>
      <c r="C49274" s="1">
        <v>42693</v>
      </c>
      <c r="D49274">
        <v>16137</v>
      </c>
      <c r="E49274">
        <v>1</v>
      </c>
      <c r="F49274" t="s">
        <v>56147</v>
      </c>
      <c r="G49274">
        <v>2</v>
      </c>
      <c r="H49274">
        <v>1</v>
      </c>
      <c r="I49274" s="11">
        <v>14.2857</v>
      </c>
      <c r="J49274" s="11">
        <v>5.0066420000000003</v>
      </c>
      <c r="K49274">
        <f t="shared" si="1538"/>
        <v>14.2857</v>
      </c>
      <c r="L49274">
        <f t="shared" si="1539"/>
        <v>1.1428560000000001</v>
      </c>
    </row>
    <row r="49275" spans="1:12" x14ac:dyDescent="0.35">
      <c r="A49275">
        <v>477</v>
      </c>
      <c r="B49275" s="1">
        <v>42686</v>
      </c>
      <c r="C49275" s="1">
        <v>42693</v>
      </c>
      <c r="D49275">
        <v>16137</v>
      </c>
      <c r="E49275">
        <v>1</v>
      </c>
      <c r="F49275" t="s">
        <v>56147</v>
      </c>
      <c r="G49275">
        <v>3</v>
      </c>
      <c r="H49275">
        <v>1</v>
      </c>
      <c r="I49275" s="11">
        <v>7.1356999999999999</v>
      </c>
      <c r="J49275" s="11">
        <v>2.5008420000000005</v>
      </c>
      <c r="K49275">
        <f t="shared" si="1538"/>
        <v>7.1356999999999999</v>
      </c>
      <c r="L49275">
        <f t="shared" si="1539"/>
        <v>0.57085600000000003</v>
      </c>
    </row>
    <row r="49276" spans="1:12" x14ac:dyDescent="0.35">
      <c r="A49276">
        <v>598</v>
      </c>
      <c r="B49276" s="1">
        <v>42686</v>
      </c>
      <c r="C49276" s="1">
        <v>42693</v>
      </c>
      <c r="D49276">
        <v>16139</v>
      </c>
      <c r="E49276">
        <v>4</v>
      </c>
      <c r="F49276" t="s">
        <v>56148</v>
      </c>
      <c r="G49276">
        <v>1</v>
      </c>
      <c r="H49276">
        <v>1</v>
      </c>
      <c r="I49276" s="11">
        <v>772.1857</v>
      </c>
      <c r="J49276" s="11">
        <v>394.73679800000002</v>
      </c>
      <c r="K49276">
        <f t="shared" si="1538"/>
        <v>772.1857</v>
      </c>
      <c r="L49276">
        <f t="shared" si="1539"/>
        <v>61.774856</v>
      </c>
    </row>
    <row r="49277" spans="1:12" x14ac:dyDescent="0.35">
      <c r="A49277">
        <v>528</v>
      </c>
      <c r="B49277" s="1">
        <v>42686</v>
      </c>
      <c r="C49277" s="1">
        <v>42693</v>
      </c>
      <c r="D49277">
        <v>16139</v>
      </c>
      <c r="E49277">
        <v>4</v>
      </c>
      <c r="F49277" t="s">
        <v>56148</v>
      </c>
      <c r="G49277">
        <v>2</v>
      </c>
      <c r="H49277">
        <v>1</v>
      </c>
      <c r="I49277" s="11">
        <v>7.1356999999999999</v>
      </c>
      <c r="J49277" s="11">
        <v>2.5008420000000005</v>
      </c>
      <c r="K49277">
        <f t="shared" si="1538"/>
        <v>7.1356999999999999</v>
      </c>
      <c r="L49277">
        <f t="shared" si="1539"/>
        <v>0.57085600000000003</v>
      </c>
    </row>
    <row r="49278" spans="1:12" x14ac:dyDescent="0.35">
      <c r="A49278">
        <v>535</v>
      </c>
      <c r="B49278" s="1">
        <v>42686</v>
      </c>
      <c r="C49278" s="1">
        <v>42693</v>
      </c>
      <c r="D49278">
        <v>16139</v>
      </c>
      <c r="E49278">
        <v>4</v>
      </c>
      <c r="F49278" t="s">
        <v>56148</v>
      </c>
      <c r="G49278">
        <v>3</v>
      </c>
      <c r="H49278">
        <v>1</v>
      </c>
      <c r="I49278" s="11">
        <v>35.735699999999994</v>
      </c>
      <c r="J49278" s="11">
        <v>12.524042</v>
      </c>
      <c r="K49278">
        <f t="shared" si="1538"/>
        <v>35.735699999999994</v>
      </c>
      <c r="L49278">
        <f t="shared" si="1539"/>
        <v>2.8588559999999994</v>
      </c>
    </row>
    <row r="49279" spans="1:12" x14ac:dyDescent="0.35">
      <c r="A49279">
        <v>214</v>
      </c>
      <c r="B49279" s="1">
        <v>42686</v>
      </c>
      <c r="C49279" s="1">
        <v>42693</v>
      </c>
      <c r="D49279">
        <v>16139</v>
      </c>
      <c r="E49279">
        <v>4</v>
      </c>
      <c r="F49279" t="s">
        <v>56148</v>
      </c>
      <c r="G49279">
        <v>4</v>
      </c>
      <c r="H49279">
        <v>1</v>
      </c>
      <c r="I49279" s="11">
        <v>50.035699999999999</v>
      </c>
      <c r="J49279" s="11">
        <v>17.535641999999999</v>
      </c>
      <c r="K49279">
        <f t="shared" si="1538"/>
        <v>50.035699999999999</v>
      </c>
      <c r="L49279">
        <f t="shared" si="1539"/>
        <v>4.0028559999999995</v>
      </c>
    </row>
    <row r="49280" spans="1:12" x14ac:dyDescent="0.35">
      <c r="A49280">
        <v>231</v>
      </c>
      <c r="B49280" s="1">
        <v>42686</v>
      </c>
      <c r="C49280" s="1">
        <v>42693</v>
      </c>
      <c r="D49280">
        <v>16139</v>
      </c>
      <c r="E49280">
        <v>4</v>
      </c>
      <c r="F49280" t="s">
        <v>56148</v>
      </c>
      <c r="G49280">
        <v>5</v>
      </c>
      <c r="H49280">
        <v>1</v>
      </c>
      <c r="I49280" s="11">
        <v>71.485699999999994</v>
      </c>
      <c r="J49280" s="11">
        <v>51.579682000000005</v>
      </c>
      <c r="K49280">
        <f t="shared" si="1538"/>
        <v>71.485699999999994</v>
      </c>
      <c r="L49280">
        <f t="shared" si="1539"/>
        <v>5.7188559999999997</v>
      </c>
    </row>
    <row r="49281" spans="1:12" x14ac:dyDescent="0.35">
      <c r="A49281">
        <v>361</v>
      </c>
      <c r="B49281" s="1">
        <v>42686</v>
      </c>
      <c r="C49281" s="1">
        <v>42693</v>
      </c>
      <c r="D49281">
        <v>17458</v>
      </c>
      <c r="E49281">
        <v>4</v>
      </c>
      <c r="F49281" t="s">
        <v>56149</v>
      </c>
      <c r="G49281">
        <v>1</v>
      </c>
      <c r="H49281">
        <v>1</v>
      </c>
      <c r="I49281" s="11">
        <v>3281.8356999999996</v>
      </c>
      <c r="J49281" s="11">
        <v>1677.6549419999999</v>
      </c>
      <c r="K49281">
        <f t="shared" si="1538"/>
        <v>3281.8356999999996</v>
      </c>
      <c r="L49281">
        <f t="shared" si="1539"/>
        <v>262.54685599999999</v>
      </c>
    </row>
    <row r="49282" spans="1:12" x14ac:dyDescent="0.35">
      <c r="A49282">
        <v>537</v>
      </c>
      <c r="B49282" s="1">
        <v>42686</v>
      </c>
      <c r="C49282" s="1">
        <v>42693</v>
      </c>
      <c r="D49282">
        <v>17458</v>
      </c>
      <c r="E49282">
        <v>4</v>
      </c>
      <c r="F49282" t="s">
        <v>56149</v>
      </c>
      <c r="G49282">
        <v>2</v>
      </c>
      <c r="H49282">
        <v>1</v>
      </c>
      <c r="I49282" s="11">
        <v>50.05</v>
      </c>
      <c r="J49282" s="11">
        <v>17.540600000000001</v>
      </c>
      <c r="K49282">
        <f t="shared" si="1538"/>
        <v>50.05</v>
      </c>
      <c r="L49282">
        <f t="shared" si="1539"/>
        <v>4.0039999999999996</v>
      </c>
    </row>
    <row r="49283" spans="1:12" x14ac:dyDescent="0.35">
      <c r="A49283">
        <v>528</v>
      </c>
      <c r="B49283" s="1">
        <v>42686</v>
      </c>
      <c r="C49283" s="1">
        <v>42693</v>
      </c>
      <c r="D49283">
        <v>17458</v>
      </c>
      <c r="E49283">
        <v>4</v>
      </c>
      <c r="F49283" t="s">
        <v>56149</v>
      </c>
      <c r="G49283">
        <v>3</v>
      </c>
      <c r="H49283">
        <v>1</v>
      </c>
      <c r="I49283" s="11">
        <v>7.1356999999999999</v>
      </c>
      <c r="J49283" s="11">
        <v>2.5008420000000005</v>
      </c>
      <c r="K49283">
        <f t="shared" si="1538"/>
        <v>7.1356999999999999</v>
      </c>
      <c r="L49283">
        <f t="shared" si="1539"/>
        <v>0.57085600000000003</v>
      </c>
    </row>
    <row r="49284" spans="1:12" x14ac:dyDescent="0.35">
      <c r="A49284">
        <v>217</v>
      </c>
      <c r="B49284" s="1">
        <v>42686</v>
      </c>
      <c r="C49284" s="1">
        <v>42693</v>
      </c>
      <c r="D49284">
        <v>17458</v>
      </c>
      <c r="E49284">
        <v>4</v>
      </c>
      <c r="F49284" t="s">
        <v>56149</v>
      </c>
      <c r="G49284">
        <v>4</v>
      </c>
      <c r="H49284">
        <v>1</v>
      </c>
      <c r="I49284" s="11">
        <v>50.035699999999999</v>
      </c>
      <c r="J49284" s="11">
        <v>17.535641999999999</v>
      </c>
      <c r="K49284">
        <f t="shared" si="1538"/>
        <v>50.035699999999999</v>
      </c>
      <c r="L49284">
        <f t="shared" si="1539"/>
        <v>4.0028559999999995</v>
      </c>
    </row>
    <row r="49285" spans="1:12" x14ac:dyDescent="0.35">
      <c r="A49285">
        <v>353</v>
      </c>
      <c r="B49285" s="1">
        <v>42686</v>
      </c>
      <c r="C49285" s="1">
        <v>42693</v>
      </c>
      <c r="D49285">
        <v>17461</v>
      </c>
      <c r="E49285">
        <v>1</v>
      </c>
      <c r="F49285" t="s">
        <v>56150</v>
      </c>
      <c r="G49285">
        <v>1</v>
      </c>
      <c r="H49285">
        <v>1</v>
      </c>
      <c r="I49285" s="11">
        <v>3317.5856999999996</v>
      </c>
      <c r="J49285" s="11">
        <v>1695.9301300000002</v>
      </c>
      <c r="K49285">
        <f t="shared" si="1538"/>
        <v>3317.5856999999996</v>
      </c>
      <c r="L49285">
        <f t="shared" si="1539"/>
        <v>265.40685599999995</v>
      </c>
    </row>
    <row r="49286" spans="1:12" x14ac:dyDescent="0.35">
      <c r="A49286">
        <v>485</v>
      </c>
      <c r="B49286" s="1">
        <v>42686</v>
      </c>
      <c r="C49286" s="1">
        <v>42693</v>
      </c>
      <c r="D49286">
        <v>17461</v>
      </c>
      <c r="E49286">
        <v>1</v>
      </c>
      <c r="F49286" t="s">
        <v>56150</v>
      </c>
      <c r="G49286">
        <v>2</v>
      </c>
      <c r="H49286">
        <v>1</v>
      </c>
      <c r="I49286" s="11">
        <v>31.4314</v>
      </c>
      <c r="J49286" s="11">
        <v>11.015470000000001</v>
      </c>
      <c r="K49286">
        <f t="shared" ref="K49286:K49349" si="1540">H49286*I49286</f>
        <v>31.4314</v>
      </c>
      <c r="L49286">
        <f t="shared" ref="L49286:L49349" si="1541">K49286*0.08</f>
        <v>2.5145119999999999</v>
      </c>
    </row>
    <row r="49287" spans="1:12" x14ac:dyDescent="0.35">
      <c r="A49287">
        <v>478</v>
      </c>
      <c r="B49287" s="1">
        <v>42686</v>
      </c>
      <c r="C49287" s="1">
        <v>42693</v>
      </c>
      <c r="D49287">
        <v>17461</v>
      </c>
      <c r="E49287">
        <v>1</v>
      </c>
      <c r="F49287" t="s">
        <v>56150</v>
      </c>
      <c r="G49287">
        <v>3</v>
      </c>
      <c r="H49287">
        <v>1</v>
      </c>
      <c r="I49287" s="11">
        <v>14.2857</v>
      </c>
      <c r="J49287" s="11">
        <v>5.0066420000000003</v>
      </c>
      <c r="K49287">
        <f t="shared" si="1540"/>
        <v>14.2857</v>
      </c>
      <c r="L49287">
        <f t="shared" si="1541"/>
        <v>1.1428560000000001</v>
      </c>
    </row>
    <row r="49288" spans="1:12" x14ac:dyDescent="0.35">
      <c r="A49288">
        <v>487</v>
      </c>
      <c r="B49288" s="1">
        <v>42686</v>
      </c>
      <c r="C49288" s="1">
        <v>42693</v>
      </c>
      <c r="D49288">
        <v>17461</v>
      </c>
      <c r="E49288">
        <v>1</v>
      </c>
      <c r="F49288" t="s">
        <v>56150</v>
      </c>
      <c r="G49288">
        <v>4</v>
      </c>
      <c r="H49288">
        <v>1</v>
      </c>
      <c r="I49288" s="11">
        <v>78.6357</v>
      </c>
      <c r="J49288" s="11">
        <v>27.558841999999999</v>
      </c>
      <c r="K49288">
        <f t="shared" si="1540"/>
        <v>78.6357</v>
      </c>
      <c r="L49288">
        <f t="shared" si="1541"/>
        <v>6.2908559999999998</v>
      </c>
    </row>
    <row r="49289" spans="1:12" x14ac:dyDescent="0.35">
      <c r="A49289">
        <v>355</v>
      </c>
      <c r="B49289" s="1">
        <v>42686</v>
      </c>
      <c r="C49289" s="1">
        <v>42693</v>
      </c>
      <c r="D49289">
        <v>13152</v>
      </c>
      <c r="E49289">
        <v>4</v>
      </c>
      <c r="F49289" t="s">
        <v>56151</v>
      </c>
      <c r="G49289">
        <v>1</v>
      </c>
      <c r="H49289">
        <v>1</v>
      </c>
      <c r="I49289" s="11">
        <v>3317.5856999999996</v>
      </c>
      <c r="J49289" s="11">
        <v>1695.9301300000002</v>
      </c>
      <c r="K49289">
        <f t="shared" si="1540"/>
        <v>3317.5856999999996</v>
      </c>
      <c r="L49289">
        <f t="shared" si="1541"/>
        <v>265.40685599999995</v>
      </c>
    </row>
    <row r="49290" spans="1:12" x14ac:dyDescent="0.35">
      <c r="A49290">
        <v>485</v>
      </c>
      <c r="B49290" s="1">
        <v>42686</v>
      </c>
      <c r="C49290" s="1">
        <v>42693</v>
      </c>
      <c r="D49290">
        <v>13152</v>
      </c>
      <c r="E49290">
        <v>4</v>
      </c>
      <c r="F49290" t="s">
        <v>56151</v>
      </c>
      <c r="G49290">
        <v>2</v>
      </c>
      <c r="H49290">
        <v>1</v>
      </c>
      <c r="I49290" s="11">
        <v>31.4314</v>
      </c>
      <c r="J49290" s="11">
        <v>11.015470000000001</v>
      </c>
      <c r="K49290">
        <f t="shared" si="1540"/>
        <v>31.4314</v>
      </c>
      <c r="L49290">
        <f t="shared" si="1541"/>
        <v>2.5145119999999999</v>
      </c>
    </row>
    <row r="49291" spans="1:12" x14ac:dyDescent="0.35">
      <c r="A49291">
        <v>231</v>
      </c>
      <c r="B49291" s="1">
        <v>42686</v>
      </c>
      <c r="C49291" s="1">
        <v>42693</v>
      </c>
      <c r="D49291">
        <v>13152</v>
      </c>
      <c r="E49291">
        <v>4</v>
      </c>
      <c r="F49291" t="s">
        <v>56151</v>
      </c>
      <c r="G49291">
        <v>3</v>
      </c>
      <c r="H49291">
        <v>1</v>
      </c>
      <c r="I49291" s="11">
        <v>71.485699999999994</v>
      </c>
      <c r="J49291" s="11">
        <v>51.579682000000005</v>
      </c>
      <c r="K49291">
        <f t="shared" si="1540"/>
        <v>71.485699999999994</v>
      </c>
      <c r="L49291">
        <f t="shared" si="1541"/>
        <v>5.7188559999999997</v>
      </c>
    </row>
    <row r="49292" spans="1:12" x14ac:dyDescent="0.35">
      <c r="A49292">
        <v>225</v>
      </c>
      <c r="B49292" s="1">
        <v>42686</v>
      </c>
      <c r="C49292" s="1">
        <v>42693</v>
      </c>
      <c r="D49292">
        <v>13152</v>
      </c>
      <c r="E49292">
        <v>4</v>
      </c>
      <c r="F49292" t="s">
        <v>56151</v>
      </c>
      <c r="G49292">
        <v>4</v>
      </c>
      <c r="H49292">
        <v>1</v>
      </c>
      <c r="I49292" s="11">
        <v>12.855700000000001</v>
      </c>
      <c r="J49292" s="11">
        <v>9.2758820000000011</v>
      </c>
      <c r="K49292">
        <f t="shared" si="1540"/>
        <v>12.855700000000001</v>
      </c>
      <c r="L49292">
        <f t="shared" si="1541"/>
        <v>1.028456</v>
      </c>
    </row>
    <row r="49293" spans="1:12" x14ac:dyDescent="0.35">
      <c r="A49293">
        <v>589</v>
      </c>
      <c r="B49293" s="1">
        <v>42686</v>
      </c>
      <c r="C49293" s="1">
        <v>42693</v>
      </c>
      <c r="D49293">
        <v>15338</v>
      </c>
      <c r="E49293">
        <v>4</v>
      </c>
      <c r="F49293" t="s">
        <v>56152</v>
      </c>
      <c r="G49293">
        <v>1</v>
      </c>
      <c r="H49293">
        <v>1</v>
      </c>
      <c r="I49293" s="11">
        <v>1100.3706999999999</v>
      </c>
      <c r="J49293" s="11">
        <v>562.50305600000002</v>
      </c>
      <c r="K49293">
        <f t="shared" si="1540"/>
        <v>1100.3706999999999</v>
      </c>
      <c r="L49293">
        <f t="shared" si="1541"/>
        <v>88.029656000000003</v>
      </c>
    </row>
    <row r="49294" spans="1:12" x14ac:dyDescent="0.35">
      <c r="A49294">
        <v>528</v>
      </c>
      <c r="B49294" s="1">
        <v>42686</v>
      </c>
      <c r="C49294" s="1">
        <v>42693</v>
      </c>
      <c r="D49294">
        <v>15338</v>
      </c>
      <c r="E49294">
        <v>4</v>
      </c>
      <c r="F49294" t="s">
        <v>56152</v>
      </c>
      <c r="G49294">
        <v>2</v>
      </c>
      <c r="H49294">
        <v>1</v>
      </c>
      <c r="I49294" s="11">
        <v>7.1356999999999999</v>
      </c>
      <c r="J49294" s="11">
        <v>2.5008420000000005</v>
      </c>
      <c r="K49294">
        <f t="shared" si="1540"/>
        <v>7.1356999999999999</v>
      </c>
      <c r="L49294">
        <f t="shared" si="1541"/>
        <v>0.57085600000000003</v>
      </c>
    </row>
    <row r="49295" spans="1:12" x14ac:dyDescent="0.35">
      <c r="A49295">
        <v>536</v>
      </c>
      <c r="B49295" s="1">
        <v>42686</v>
      </c>
      <c r="C49295" s="1">
        <v>42693</v>
      </c>
      <c r="D49295">
        <v>15338</v>
      </c>
      <c r="E49295">
        <v>4</v>
      </c>
      <c r="F49295" t="s">
        <v>56152</v>
      </c>
      <c r="G49295">
        <v>3</v>
      </c>
      <c r="H49295">
        <v>1</v>
      </c>
      <c r="I49295" s="11">
        <v>42.885699999999993</v>
      </c>
      <c r="J49295" s="11">
        <v>15.029842000000002</v>
      </c>
      <c r="K49295">
        <f t="shared" si="1540"/>
        <v>42.885699999999993</v>
      </c>
      <c r="L49295">
        <f t="shared" si="1541"/>
        <v>3.4308559999999995</v>
      </c>
    </row>
    <row r="49296" spans="1:12" x14ac:dyDescent="0.35">
      <c r="A49296">
        <v>480</v>
      </c>
      <c r="B49296" s="1">
        <v>42686</v>
      </c>
      <c r="C49296" s="1">
        <v>42693</v>
      </c>
      <c r="D49296">
        <v>15338</v>
      </c>
      <c r="E49296">
        <v>4</v>
      </c>
      <c r="F49296" t="s">
        <v>56152</v>
      </c>
      <c r="G49296">
        <v>4</v>
      </c>
      <c r="H49296">
        <v>1</v>
      </c>
      <c r="I49296" s="11">
        <v>3.2746999999999997</v>
      </c>
      <c r="J49296" s="11">
        <v>1.1477100000000002</v>
      </c>
      <c r="K49296">
        <f t="shared" si="1540"/>
        <v>3.2746999999999997</v>
      </c>
      <c r="L49296">
        <f t="shared" si="1541"/>
        <v>0.26197599999999999</v>
      </c>
    </row>
    <row r="49297" spans="1:12" x14ac:dyDescent="0.35">
      <c r="A49297">
        <v>484</v>
      </c>
      <c r="B49297" s="1">
        <v>42686</v>
      </c>
      <c r="C49297" s="1">
        <v>42693</v>
      </c>
      <c r="D49297">
        <v>15338</v>
      </c>
      <c r="E49297">
        <v>4</v>
      </c>
      <c r="F49297" t="s">
        <v>56152</v>
      </c>
      <c r="G49297">
        <v>5</v>
      </c>
      <c r="H49297">
        <v>1</v>
      </c>
      <c r="I49297" s="11">
        <v>11.368499999999999</v>
      </c>
      <c r="J49297" s="11">
        <v>3.9842220000000004</v>
      </c>
      <c r="K49297">
        <f t="shared" si="1540"/>
        <v>11.368499999999999</v>
      </c>
      <c r="L49297">
        <f t="shared" si="1541"/>
        <v>0.90947999999999996</v>
      </c>
    </row>
    <row r="49298" spans="1:12" x14ac:dyDescent="0.35">
      <c r="A49298">
        <v>359</v>
      </c>
      <c r="B49298" s="1">
        <v>42686</v>
      </c>
      <c r="C49298" s="1">
        <v>42693</v>
      </c>
      <c r="D49298">
        <v>18352</v>
      </c>
      <c r="E49298">
        <v>4</v>
      </c>
      <c r="F49298" t="s">
        <v>56153</v>
      </c>
      <c r="G49298">
        <v>1</v>
      </c>
      <c r="H49298">
        <v>1</v>
      </c>
      <c r="I49298" s="11">
        <v>3281.8356999999996</v>
      </c>
      <c r="J49298" s="11">
        <v>1677.6549419999999</v>
      </c>
      <c r="K49298">
        <f t="shared" si="1540"/>
        <v>3281.8356999999996</v>
      </c>
      <c r="L49298">
        <f t="shared" si="1541"/>
        <v>262.54685599999999</v>
      </c>
    </row>
    <row r="49299" spans="1:12" x14ac:dyDescent="0.35">
      <c r="A49299">
        <v>528</v>
      </c>
      <c r="B49299" s="1">
        <v>42686</v>
      </c>
      <c r="C49299" s="1">
        <v>42693</v>
      </c>
      <c r="D49299">
        <v>18352</v>
      </c>
      <c r="E49299">
        <v>4</v>
      </c>
      <c r="F49299" t="s">
        <v>56153</v>
      </c>
      <c r="G49299">
        <v>2</v>
      </c>
      <c r="H49299">
        <v>1</v>
      </c>
      <c r="I49299" s="11">
        <v>7.1356999999999999</v>
      </c>
      <c r="J49299" s="11">
        <v>2.5008420000000005</v>
      </c>
      <c r="K49299">
        <f t="shared" si="1540"/>
        <v>7.1356999999999999</v>
      </c>
      <c r="L49299">
        <f t="shared" si="1541"/>
        <v>0.57085600000000003</v>
      </c>
    </row>
    <row r="49300" spans="1:12" x14ac:dyDescent="0.35">
      <c r="A49300">
        <v>537</v>
      </c>
      <c r="B49300" s="1">
        <v>42686</v>
      </c>
      <c r="C49300" s="1">
        <v>42693</v>
      </c>
      <c r="D49300">
        <v>18352</v>
      </c>
      <c r="E49300">
        <v>4</v>
      </c>
      <c r="F49300" t="s">
        <v>56153</v>
      </c>
      <c r="G49300">
        <v>3</v>
      </c>
      <c r="H49300">
        <v>1</v>
      </c>
      <c r="I49300" s="11">
        <v>50.05</v>
      </c>
      <c r="J49300" s="11">
        <v>17.540600000000001</v>
      </c>
      <c r="K49300">
        <f t="shared" si="1540"/>
        <v>50.05</v>
      </c>
      <c r="L49300">
        <f t="shared" si="1541"/>
        <v>4.0039999999999996</v>
      </c>
    </row>
    <row r="49301" spans="1:12" x14ac:dyDescent="0.35">
      <c r="A49301">
        <v>363</v>
      </c>
      <c r="B49301" s="1">
        <v>42686</v>
      </c>
      <c r="C49301" s="1">
        <v>42693</v>
      </c>
      <c r="D49301">
        <v>17414</v>
      </c>
      <c r="E49301">
        <v>1</v>
      </c>
      <c r="F49301" t="s">
        <v>56154</v>
      </c>
      <c r="G49301">
        <v>1</v>
      </c>
      <c r="H49301">
        <v>1</v>
      </c>
      <c r="I49301" s="11">
        <v>3281.8356999999996</v>
      </c>
      <c r="J49301" s="11">
        <v>1677.6549419999999</v>
      </c>
      <c r="K49301">
        <f t="shared" si="1540"/>
        <v>3281.8356999999996</v>
      </c>
      <c r="L49301">
        <f t="shared" si="1541"/>
        <v>262.54685599999999</v>
      </c>
    </row>
    <row r="49302" spans="1:12" x14ac:dyDescent="0.35">
      <c r="A49302">
        <v>355</v>
      </c>
      <c r="B49302" s="1">
        <v>42686</v>
      </c>
      <c r="C49302" s="1">
        <v>42693</v>
      </c>
      <c r="D49302">
        <v>17267</v>
      </c>
      <c r="E49302">
        <v>4</v>
      </c>
      <c r="F49302" t="s">
        <v>56155</v>
      </c>
      <c r="G49302">
        <v>1</v>
      </c>
      <c r="H49302">
        <v>1</v>
      </c>
      <c r="I49302" s="11">
        <v>3317.5856999999996</v>
      </c>
      <c r="J49302" s="11">
        <v>1695.9301300000002</v>
      </c>
      <c r="K49302">
        <f t="shared" si="1540"/>
        <v>3317.5856999999996</v>
      </c>
      <c r="L49302">
        <f t="shared" si="1541"/>
        <v>265.40685599999995</v>
      </c>
    </row>
    <row r="49303" spans="1:12" x14ac:dyDescent="0.35">
      <c r="A49303">
        <v>217</v>
      </c>
      <c r="B49303" s="1">
        <v>42686</v>
      </c>
      <c r="C49303" s="1">
        <v>42693</v>
      </c>
      <c r="D49303">
        <v>17267</v>
      </c>
      <c r="E49303">
        <v>4</v>
      </c>
      <c r="F49303" t="s">
        <v>56155</v>
      </c>
      <c r="G49303">
        <v>2</v>
      </c>
      <c r="H49303">
        <v>1</v>
      </c>
      <c r="I49303" s="11">
        <v>50.035699999999999</v>
      </c>
      <c r="J49303" s="11">
        <v>17.535641999999999</v>
      </c>
      <c r="K49303">
        <f t="shared" si="1540"/>
        <v>50.035699999999999</v>
      </c>
      <c r="L49303">
        <f t="shared" si="1541"/>
        <v>4.0028559999999995</v>
      </c>
    </row>
    <row r="49304" spans="1:12" x14ac:dyDescent="0.35">
      <c r="A49304">
        <v>562</v>
      </c>
      <c r="B49304" s="1">
        <v>42686</v>
      </c>
      <c r="C49304" s="1">
        <v>42693</v>
      </c>
      <c r="D49304">
        <v>17114</v>
      </c>
      <c r="E49304">
        <v>8</v>
      </c>
      <c r="F49304" t="s">
        <v>56156</v>
      </c>
      <c r="G49304">
        <v>1</v>
      </c>
      <c r="H49304">
        <v>1</v>
      </c>
      <c r="I49304" s="11">
        <v>3409.2201</v>
      </c>
      <c r="J49304" s="11">
        <v>1985.7967859999999</v>
      </c>
      <c r="K49304">
        <f t="shared" si="1540"/>
        <v>3409.2201</v>
      </c>
      <c r="L49304">
        <f t="shared" si="1541"/>
        <v>272.73760800000002</v>
      </c>
    </row>
    <row r="49305" spans="1:12" x14ac:dyDescent="0.35">
      <c r="A49305">
        <v>214</v>
      </c>
      <c r="B49305" s="1">
        <v>42686</v>
      </c>
      <c r="C49305" s="1">
        <v>42693</v>
      </c>
      <c r="D49305">
        <v>17114</v>
      </c>
      <c r="E49305">
        <v>8</v>
      </c>
      <c r="F49305" t="s">
        <v>56156</v>
      </c>
      <c r="G49305">
        <v>2</v>
      </c>
      <c r="H49305">
        <v>1</v>
      </c>
      <c r="I49305" s="11">
        <v>50.035699999999999</v>
      </c>
      <c r="J49305" s="11">
        <v>17.535641999999999</v>
      </c>
      <c r="K49305">
        <f t="shared" si="1540"/>
        <v>50.035699999999999</v>
      </c>
      <c r="L49305">
        <f t="shared" si="1541"/>
        <v>4.0028559999999995</v>
      </c>
    </row>
    <row r="49306" spans="1:12" x14ac:dyDescent="0.35">
      <c r="A49306">
        <v>225</v>
      </c>
      <c r="B49306" s="1">
        <v>42686</v>
      </c>
      <c r="C49306" s="1">
        <v>42693</v>
      </c>
      <c r="D49306">
        <v>17114</v>
      </c>
      <c r="E49306">
        <v>8</v>
      </c>
      <c r="F49306" t="s">
        <v>56156</v>
      </c>
      <c r="G49306">
        <v>3</v>
      </c>
      <c r="H49306">
        <v>1</v>
      </c>
      <c r="I49306" s="11">
        <v>12.855700000000001</v>
      </c>
      <c r="J49306" s="11">
        <v>9.2758820000000011</v>
      </c>
      <c r="K49306">
        <f t="shared" si="1540"/>
        <v>12.855700000000001</v>
      </c>
      <c r="L49306">
        <f t="shared" si="1541"/>
        <v>1.028456</v>
      </c>
    </row>
    <row r="49307" spans="1:12" x14ac:dyDescent="0.35">
      <c r="A49307">
        <v>576</v>
      </c>
      <c r="B49307" s="1">
        <v>42686</v>
      </c>
      <c r="C49307" s="1">
        <v>42693</v>
      </c>
      <c r="D49307">
        <v>12297</v>
      </c>
      <c r="E49307">
        <v>8</v>
      </c>
      <c r="F49307" t="s">
        <v>56157</v>
      </c>
      <c r="G49307">
        <v>1</v>
      </c>
      <c r="H49307">
        <v>1</v>
      </c>
      <c r="I49307" s="11">
        <v>3409.2201</v>
      </c>
      <c r="J49307" s="11">
        <v>1985.7967859999999</v>
      </c>
      <c r="K49307">
        <f t="shared" si="1540"/>
        <v>3409.2201</v>
      </c>
      <c r="L49307">
        <f t="shared" si="1541"/>
        <v>272.73760800000002</v>
      </c>
    </row>
    <row r="49308" spans="1:12" x14ac:dyDescent="0.35">
      <c r="A49308">
        <v>479</v>
      </c>
      <c r="B49308" s="1">
        <v>42686</v>
      </c>
      <c r="C49308" s="1">
        <v>42693</v>
      </c>
      <c r="D49308">
        <v>12297</v>
      </c>
      <c r="E49308">
        <v>8</v>
      </c>
      <c r="F49308" t="s">
        <v>56157</v>
      </c>
      <c r="G49308">
        <v>2</v>
      </c>
      <c r="H49308">
        <v>1</v>
      </c>
      <c r="I49308" s="11">
        <v>12.855700000000001</v>
      </c>
      <c r="J49308" s="11">
        <v>4.5054819999999998</v>
      </c>
      <c r="K49308">
        <f t="shared" si="1540"/>
        <v>12.855700000000001</v>
      </c>
      <c r="L49308">
        <f t="shared" si="1541"/>
        <v>1.028456</v>
      </c>
    </row>
    <row r="49309" spans="1:12" x14ac:dyDescent="0.35">
      <c r="A49309">
        <v>477</v>
      </c>
      <c r="B49309" s="1">
        <v>42686</v>
      </c>
      <c r="C49309" s="1">
        <v>42693</v>
      </c>
      <c r="D49309">
        <v>12297</v>
      </c>
      <c r="E49309">
        <v>8</v>
      </c>
      <c r="F49309" t="s">
        <v>56157</v>
      </c>
      <c r="G49309">
        <v>3</v>
      </c>
      <c r="H49309">
        <v>1</v>
      </c>
      <c r="I49309" s="11">
        <v>7.1356999999999999</v>
      </c>
      <c r="J49309" s="11">
        <v>2.5008420000000005</v>
      </c>
      <c r="K49309">
        <f t="shared" si="1540"/>
        <v>7.1356999999999999</v>
      </c>
      <c r="L49309">
        <f t="shared" si="1541"/>
        <v>0.57085600000000003</v>
      </c>
    </row>
    <row r="49310" spans="1:12" x14ac:dyDescent="0.35">
      <c r="A49310">
        <v>390</v>
      </c>
      <c r="B49310" s="1">
        <v>42686</v>
      </c>
      <c r="C49310" s="1">
        <v>42693</v>
      </c>
      <c r="D49310">
        <v>26423</v>
      </c>
      <c r="E49310">
        <v>9</v>
      </c>
      <c r="F49310" t="s">
        <v>56158</v>
      </c>
      <c r="G49310">
        <v>1</v>
      </c>
      <c r="H49310">
        <v>1</v>
      </c>
      <c r="I49310" s="11">
        <v>1602.3007</v>
      </c>
      <c r="J49310" s="11">
        <v>955.52693199999999</v>
      </c>
      <c r="K49310">
        <f t="shared" si="1540"/>
        <v>1602.3007</v>
      </c>
      <c r="L49310">
        <f t="shared" si="1541"/>
        <v>128.184056</v>
      </c>
    </row>
    <row r="49311" spans="1:12" x14ac:dyDescent="0.35">
      <c r="A49311">
        <v>217</v>
      </c>
      <c r="B49311" s="1">
        <v>42686</v>
      </c>
      <c r="C49311" s="1">
        <v>42693</v>
      </c>
      <c r="D49311">
        <v>26423</v>
      </c>
      <c r="E49311">
        <v>9</v>
      </c>
      <c r="F49311" t="s">
        <v>56158</v>
      </c>
      <c r="G49311">
        <v>2</v>
      </c>
      <c r="H49311">
        <v>1</v>
      </c>
      <c r="I49311" s="11">
        <v>50.035699999999999</v>
      </c>
      <c r="J49311" s="11">
        <v>17.535641999999999</v>
      </c>
      <c r="K49311">
        <f t="shared" si="1540"/>
        <v>50.035699999999999</v>
      </c>
      <c r="L49311">
        <f t="shared" si="1541"/>
        <v>4.0028559999999995</v>
      </c>
    </row>
    <row r="49312" spans="1:12" x14ac:dyDescent="0.35">
      <c r="A49312">
        <v>473</v>
      </c>
      <c r="B49312" s="1">
        <v>42686</v>
      </c>
      <c r="C49312" s="1">
        <v>42693</v>
      </c>
      <c r="D49312">
        <v>26423</v>
      </c>
      <c r="E49312">
        <v>9</v>
      </c>
      <c r="F49312" t="s">
        <v>56158</v>
      </c>
      <c r="G49312">
        <v>3</v>
      </c>
      <c r="H49312">
        <v>1</v>
      </c>
      <c r="I49312" s="11">
        <v>90.804999999999993</v>
      </c>
      <c r="J49312" s="11">
        <v>31.82366</v>
      </c>
      <c r="K49312">
        <f t="shared" si="1540"/>
        <v>90.804999999999993</v>
      </c>
      <c r="L49312">
        <f t="shared" si="1541"/>
        <v>7.2643999999999993</v>
      </c>
    </row>
    <row r="49313" spans="1:12" x14ac:dyDescent="0.35">
      <c r="A49313">
        <v>388</v>
      </c>
      <c r="B49313" s="1">
        <v>42686</v>
      </c>
      <c r="C49313" s="1">
        <v>42693</v>
      </c>
      <c r="D49313">
        <v>18452</v>
      </c>
      <c r="E49313">
        <v>9</v>
      </c>
      <c r="F49313" t="s">
        <v>56159</v>
      </c>
      <c r="G49313">
        <v>1</v>
      </c>
      <c r="H49313">
        <v>1</v>
      </c>
      <c r="I49313" s="11">
        <v>1602.3007</v>
      </c>
      <c r="J49313" s="11">
        <v>955.52693199999999</v>
      </c>
      <c r="K49313">
        <f t="shared" si="1540"/>
        <v>1602.3007</v>
      </c>
      <c r="L49313">
        <f t="shared" si="1541"/>
        <v>128.184056</v>
      </c>
    </row>
    <row r="49314" spans="1:12" x14ac:dyDescent="0.35">
      <c r="A49314">
        <v>488</v>
      </c>
      <c r="B49314" s="1">
        <v>42686</v>
      </c>
      <c r="C49314" s="1">
        <v>42693</v>
      </c>
      <c r="D49314">
        <v>18452</v>
      </c>
      <c r="E49314">
        <v>9</v>
      </c>
      <c r="F49314" t="s">
        <v>56159</v>
      </c>
      <c r="G49314">
        <v>2</v>
      </c>
      <c r="H49314">
        <v>1</v>
      </c>
      <c r="I49314" s="11">
        <v>77.205699999999993</v>
      </c>
      <c r="J49314" s="11">
        <v>55.706882</v>
      </c>
      <c r="K49314">
        <f t="shared" si="1540"/>
        <v>77.205699999999993</v>
      </c>
      <c r="L49314">
        <f t="shared" si="1541"/>
        <v>6.1764559999999999</v>
      </c>
    </row>
    <row r="49315" spans="1:12" x14ac:dyDescent="0.35">
      <c r="A49315">
        <v>562</v>
      </c>
      <c r="B49315" s="1">
        <v>42686</v>
      </c>
      <c r="C49315" s="1">
        <v>42693</v>
      </c>
      <c r="D49315">
        <v>13117</v>
      </c>
      <c r="E49315">
        <v>9</v>
      </c>
      <c r="F49315" t="s">
        <v>56160</v>
      </c>
      <c r="G49315">
        <v>1</v>
      </c>
      <c r="H49315">
        <v>1</v>
      </c>
      <c r="I49315" s="11">
        <v>3409.2201</v>
      </c>
      <c r="J49315" s="11">
        <v>1985.7967859999999</v>
      </c>
      <c r="K49315">
        <f t="shared" si="1540"/>
        <v>3409.2201</v>
      </c>
      <c r="L49315">
        <f t="shared" si="1541"/>
        <v>272.73760800000002</v>
      </c>
    </row>
    <row r="49316" spans="1:12" x14ac:dyDescent="0.35">
      <c r="A49316">
        <v>488</v>
      </c>
      <c r="B49316" s="1">
        <v>42686</v>
      </c>
      <c r="C49316" s="1">
        <v>42693</v>
      </c>
      <c r="D49316">
        <v>13117</v>
      </c>
      <c r="E49316">
        <v>9</v>
      </c>
      <c r="F49316" t="s">
        <v>56160</v>
      </c>
      <c r="G49316">
        <v>2</v>
      </c>
      <c r="H49316">
        <v>1</v>
      </c>
      <c r="I49316" s="11">
        <v>77.205699999999993</v>
      </c>
      <c r="J49316" s="11">
        <v>55.706882</v>
      </c>
      <c r="K49316">
        <f t="shared" si="1540"/>
        <v>77.205699999999993</v>
      </c>
      <c r="L49316">
        <f t="shared" si="1541"/>
        <v>6.1764559999999999</v>
      </c>
    </row>
    <row r="49317" spans="1:12" x14ac:dyDescent="0.35">
      <c r="A49317">
        <v>587</v>
      </c>
      <c r="B49317" s="1">
        <v>42686</v>
      </c>
      <c r="C49317" s="1">
        <v>42693</v>
      </c>
      <c r="D49317">
        <v>15229</v>
      </c>
      <c r="E49317">
        <v>9</v>
      </c>
      <c r="F49317" t="s">
        <v>56161</v>
      </c>
      <c r="G49317">
        <v>1</v>
      </c>
      <c r="H49317">
        <v>1</v>
      </c>
      <c r="I49317" s="11">
        <v>1100.3706999999999</v>
      </c>
      <c r="J49317" s="11">
        <v>562.50305600000002</v>
      </c>
      <c r="K49317">
        <f t="shared" si="1540"/>
        <v>1100.3706999999999</v>
      </c>
      <c r="L49317">
        <f t="shared" si="1541"/>
        <v>88.029656000000003</v>
      </c>
    </row>
    <row r="49318" spans="1:12" x14ac:dyDescent="0.35">
      <c r="A49318">
        <v>477</v>
      </c>
      <c r="B49318" s="1">
        <v>42686</v>
      </c>
      <c r="C49318" s="1">
        <v>42693</v>
      </c>
      <c r="D49318">
        <v>15229</v>
      </c>
      <c r="E49318">
        <v>9</v>
      </c>
      <c r="F49318" t="s">
        <v>56161</v>
      </c>
      <c r="G49318">
        <v>2</v>
      </c>
      <c r="H49318">
        <v>1</v>
      </c>
      <c r="I49318" s="11">
        <v>7.1356999999999999</v>
      </c>
      <c r="J49318" s="11">
        <v>2.5008420000000005</v>
      </c>
      <c r="K49318">
        <f t="shared" si="1540"/>
        <v>7.1356999999999999</v>
      </c>
      <c r="L49318">
        <f t="shared" si="1541"/>
        <v>0.57085600000000003</v>
      </c>
    </row>
    <row r="49319" spans="1:12" x14ac:dyDescent="0.35">
      <c r="A49319">
        <v>478</v>
      </c>
      <c r="B49319" s="1">
        <v>42686</v>
      </c>
      <c r="C49319" s="1">
        <v>42693</v>
      </c>
      <c r="D49319">
        <v>15229</v>
      </c>
      <c r="E49319">
        <v>9</v>
      </c>
      <c r="F49319" t="s">
        <v>56161</v>
      </c>
      <c r="G49319">
        <v>3</v>
      </c>
      <c r="H49319">
        <v>1</v>
      </c>
      <c r="I49319" s="11">
        <v>14.2857</v>
      </c>
      <c r="J49319" s="11">
        <v>5.0066420000000003</v>
      </c>
      <c r="K49319">
        <f t="shared" si="1540"/>
        <v>14.2857</v>
      </c>
      <c r="L49319">
        <f t="shared" si="1541"/>
        <v>1.1428560000000001</v>
      </c>
    </row>
    <row r="49320" spans="1:12" x14ac:dyDescent="0.35">
      <c r="A49320">
        <v>357</v>
      </c>
      <c r="B49320" s="1">
        <v>42686</v>
      </c>
      <c r="C49320" s="1">
        <v>42693</v>
      </c>
      <c r="D49320">
        <v>15764</v>
      </c>
      <c r="E49320">
        <v>9</v>
      </c>
      <c r="F49320" t="s">
        <v>56162</v>
      </c>
      <c r="G49320">
        <v>1</v>
      </c>
      <c r="H49320">
        <v>1</v>
      </c>
      <c r="I49320" s="11">
        <v>3317.5856999999996</v>
      </c>
      <c r="J49320" s="11">
        <v>1695.9301300000002</v>
      </c>
      <c r="K49320">
        <f t="shared" si="1540"/>
        <v>3317.5856999999996</v>
      </c>
      <c r="L49320">
        <f t="shared" si="1541"/>
        <v>265.40685599999995</v>
      </c>
    </row>
    <row r="49321" spans="1:12" x14ac:dyDescent="0.35">
      <c r="A49321">
        <v>485</v>
      </c>
      <c r="B49321" s="1">
        <v>42686</v>
      </c>
      <c r="C49321" s="1">
        <v>42693</v>
      </c>
      <c r="D49321">
        <v>15764</v>
      </c>
      <c r="E49321">
        <v>9</v>
      </c>
      <c r="F49321" t="s">
        <v>56162</v>
      </c>
      <c r="G49321">
        <v>2</v>
      </c>
      <c r="H49321">
        <v>1</v>
      </c>
      <c r="I49321" s="11">
        <v>31.4314</v>
      </c>
      <c r="J49321" s="11">
        <v>11.015470000000001</v>
      </c>
      <c r="K49321">
        <f t="shared" si="1540"/>
        <v>31.4314</v>
      </c>
      <c r="L49321">
        <f t="shared" si="1541"/>
        <v>2.5145119999999999</v>
      </c>
    </row>
    <row r="49322" spans="1:12" x14ac:dyDescent="0.35">
      <c r="A49322">
        <v>575</v>
      </c>
      <c r="B49322" s="1">
        <v>42686</v>
      </c>
      <c r="C49322" s="1">
        <v>42693</v>
      </c>
      <c r="D49322">
        <v>27625</v>
      </c>
      <c r="E49322">
        <v>1</v>
      </c>
      <c r="F49322" t="s">
        <v>56163</v>
      </c>
      <c r="G49322">
        <v>1</v>
      </c>
      <c r="H49322">
        <v>1</v>
      </c>
      <c r="I49322" s="11">
        <v>3409.2201</v>
      </c>
      <c r="J49322" s="11">
        <v>1985.7967859999999</v>
      </c>
      <c r="K49322">
        <f t="shared" si="1540"/>
        <v>3409.2201</v>
      </c>
      <c r="L49322">
        <f t="shared" si="1541"/>
        <v>272.73760800000002</v>
      </c>
    </row>
    <row r="49323" spans="1:12" x14ac:dyDescent="0.35">
      <c r="A49323">
        <v>225</v>
      </c>
      <c r="B49323" s="1">
        <v>42686</v>
      </c>
      <c r="C49323" s="1">
        <v>42693</v>
      </c>
      <c r="D49323">
        <v>27625</v>
      </c>
      <c r="E49323">
        <v>1</v>
      </c>
      <c r="F49323" t="s">
        <v>56163</v>
      </c>
      <c r="G49323">
        <v>2</v>
      </c>
      <c r="H49323">
        <v>1</v>
      </c>
      <c r="I49323" s="11">
        <v>12.855700000000001</v>
      </c>
      <c r="J49323" s="11">
        <v>9.2758820000000011</v>
      </c>
      <c r="K49323">
        <f t="shared" si="1540"/>
        <v>12.855700000000001</v>
      </c>
      <c r="L49323">
        <f t="shared" si="1541"/>
        <v>1.028456</v>
      </c>
    </row>
    <row r="49324" spans="1:12" x14ac:dyDescent="0.35">
      <c r="A49324">
        <v>563</v>
      </c>
      <c r="B49324" s="1">
        <v>42686</v>
      </c>
      <c r="C49324" s="1">
        <v>42693</v>
      </c>
      <c r="D49324">
        <v>27616</v>
      </c>
      <c r="E49324">
        <v>4</v>
      </c>
      <c r="F49324" t="s">
        <v>56164</v>
      </c>
      <c r="G49324">
        <v>1</v>
      </c>
      <c r="H49324">
        <v>1</v>
      </c>
      <c r="I49324" s="11">
        <v>3409.2201</v>
      </c>
      <c r="J49324" s="11">
        <v>1985.7967859999999</v>
      </c>
      <c r="K49324">
        <f t="shared" si="1540"/>
        <v>3409.2201</v>
      </c>
      <c r="L49324">
        <f t="shared" si="1541"/>
        <v>272.73760800000002</v>
      </c>
    </row>
    <row r="49325" spans="1:12" x14ac:dyDescent="0.35">
      <c r="A49325">
        <v>530</v>
      </c>
      <c r="B49325" s="1">
        <v>42686</v>
      </c>
      <c r="C49325" s="1">
        <v>42693</v>
      </c>
      <c r="D49325">
        <v>27616</v>
      </c>
      <c r="E49325">
        <v>4</v>
      </c>
      <c r="F49325" t="s">
        <v>56164</v>
      </c>
      <c r="G49325">
        <v>2</v>
      </c>
      <c r="H49325">
        <v>1</v>
      </c>
      <c r="I49325" s="11">
        <v>7.1356999999999999</v>
      </c>
      <c r="J49325" s="11">
        <v>2.5008420000000005</v>
      </c>
      <c r="K49325">
        <f t="shared" si="1540"/>
        <v>7.1356999999999999</v>
      </c>
      <c r="L49325">
        <f t="shared" si="1541"/>
        <v>0.57085600000000003</v>
      </c>
    </row>
    <row r="49326" spans="1:12" x14ac:dyDescent="0.35">
      <c r="A49326">
        <v>541</v>
      </c>
      <c r="B49326" s="1">
        <v>42686</v>
      </c>
      <c r="C49326" s="1">
        <v>42693</v>
      </c>
      <c r="D49326">
        <v>27616</v>
      </c>
      <c r="E49326">
        <v>4</v>
      </c>
      <c r="F49326" t="s">
        <v>56164</v>
      </c>
      <c r="G49326">
        <v>3</v>
      </c>
      <c r="H49326">
        <v>1</v>
      </c>
      <c r="I49326" s="11">
        <v>41.455699999999993</v>
      </c>
      <c r="J49326" s="11">
        <v>14.528682</v>
      </c>
      <c r="K49326">
        <f t="shared" si="1540"/>
        <v>41.455699999999993</v>
      </c>
      <c r="L49326">
        <f t="shared" si="1541"/>
        <v>3.3164559999999996</v>
      </c>
    </row>
    <row r="49327" spans="1:12" x14ac:dyDescent="0.35">
      <c r="A49327">
        <v>480</v>
      </c>
      <c r="B49327" s="1">
        <v>42686</v>
      </c>
      <c r="C49327" s="1">
        <v>42693</v>
      </c>
      <c r="D49327">
        <v>27616</v>
      </c>
      <c r="E49327">
        <v>4</v>
      </c>
      <c r="F49327" t="s">
        <v>56164</v>
      </c>
      <c r="G49327">
        <v>4</v>
      </c>
      <c r="H49327">
        <v>1</v>
      </c>
      <c r="I49327" s="11">
        <v>3.2746999999999997</v>
      </c>
      <c r="J49327" s="11">
        <v>1.1477100000000002</v>
      </c>
      <c r="K49327">
        <f t="shared" si="1540"/>
        <v>3.2746999999999997</v>
      </c>
      <c r="L49327">
        <f t="shared" si="1541"/>
        <v>0.26197599999999999</v>
      </c>
    </row>
    <row r="49328" spans="1:12" x14ac:dyDescent="0.35">
      <c r="A49328">
        <v>605</v>
      </c>
      <c r="B49328" s="1">
        <v>42686</v>
      </c>
      <c r="C49328" s="1">
        <v>42693</v>
      </c>
      <c r="D49328">
        <v>23834</v>
      </c>
      <c r="E49328">
        <v>1</v>
      </c>
      <c r="F49328" t="s">
        <v>56165</v>
      </c>
      <c r="G49328">
        <v>1</v>
      </c>
      <c r="H49328">
        <v>1</v>
      </c>
      <c r="I49328" s="11">
        <v>772.1857</v>
      </c>
      <c r="J49328" s="11">
        <v>460.49046400000003</v>
      </c>
      <c r="K49328">
        <f t="shared" si="1540"/>
        <v>772.1857</v>
      </c>
      <c r="L49328">
        <f t="shared" si="1541"/>
        <v>61.774856</v>
      </c>
    </row>
    <row r="49329" spans="1:12" x14ac:dyDescent="0.35">
      <c r="A49329">
        <v>477</v>
      </c>
      <c r="B49329" s="1">
        <v>42686</v>
      </c>
      <c r="C49329" s="1">
        <v>42693</v>
      </c>
      <c r="D49329">
        <v>23834</v>
      </c>
      <c r="E49329">
        <v>1</v>
      </c>
      <c r="F49329" t="s">
        <v>56165</v>
      </c>
      <c r="G49329">
        <v>2</v>
      </c>
      <c r="H49329">
        <v>1</v>
      </c>
      <c r="I49329" s="11">
        <v>7.1356999999999999</v>
      </c>
      <c r="J49329" s="11">
        <v>2.5008420000000005</v>
      </c>
      <c r="K49329">
        <f t="shared" si="1540"/>
        <v>7.1356999999999999</v>
      </c>
      <c r="L49329">
        <f t="shared" si="1541"/>
        <v>0.57085600000000003</v>
      </c>
    </row>
    <row r="49330" spans="1:12" x14ac:dyDescent="0.35">
      <c r="A49330">
        <v>479</v>
      </c>
      <c r="B49330" s="1">
        <v>42686</v>
      </c>
      <c r="C49330" s="1">
        <v>42693</v>
      </c>
      <c r="D49330">
        <v>23834</v>
      </c>
      <c r="E49330">
        <v>1</v>
      </c>
      <c r="F49330" t="s">
        <v>56165</v>
      </c>
      <c r="G49330">
        <v>3</v>
      </c>
      <c r="H49330">
        <v>1</v>
      </c>
      <c r="I49330" s="11">
        <v>12.855700000000001</v>
      </c>
      <c r="J49330" s="11">
        <v>4.5054819999999998</v>
      </c>
      <c r="K49330">
        <f t="shared" si="1540"/>
        <v>12.855700000000001</v>
      </c>
      <c r="L49330">
        <f t="shared" si="1541"/>
        <v>1.028456</v>
      </c>
    </row>
    <row r="49331" spans="1:12" x14ac:dyDescent="0.35">
      <c r="A49331">
        <v>484</v>
      </c>
      <c r="B49331" s="1">
        <v>42686</v>
      </c>
      <c r="C49331" s="1">
        <v>42693</v>
      </c>
      <c r="D49331">
        <v>23834</v>
      </c>
      <c r="E49331">
        <v>1</v>
      </c>
      <c r="F49331" t="s">
        <v>56165</v>
      </c>
      <c r="G49331">
        <v>4</v>
      </c>
      <c r="H49331">
        <v>1</v>
      </c>
      <c r="I49331" s="11">
        <v>11.368499999999999</v>
      </c>
      <c r="J49331" s="11">
        <v>3.9842220000000004</v>
      </c>
      <c r="K49331">
        <f t="shared" si="1540"/>
        <v>11.368499999999999</v>
      </c>
      <c r="L49331">
        <f t="shared" si="1541"/>
        <v>0.90947999999999996</v>
      </c>
    </row>
    <row r="49332" spans="1:12" x14ac:dyDescent="0.35">
      <c r="A49332">
        <v>604</v>
      </c>
      <c r="B49332" s="1">
        <v>42686</v>
      </c>
      <c r="C49332" s="1">
        <v>42693</v>
      </c>
      <c r="D49332">
        <v>21710</v>
      </c>
      <c r="E49332">
        <v>6</v>
      </c>
      <c r="F49332" t="s">
        <v>56166</v>
      </c>
      <c r="G49332">
        <v>1</v>
      </c>
      <c r="H49332">
        <v>1</v>
      </c>
      <c r="I49332" s="11">
        <v>772.1857</v>
      </c>
      <c r="J49332" s="11">
        <v>460.49046400000003</v>
      </c>
      <c r="K49332">
        <f t="shared" si="1540"/>
        <v>772.1857</v>
      </c>
      <c r="L49332">
        <f t="shared" si="1541"/>
        <v>61.774856</v>
      </c>
    </row>
    <row r="49333" spans="1:12" x14ac:dyDescent="0.35">
      <c r="A49333">
        <v>477</v>
      </c>
      <c r="B49333" s="1">
        <v>42686</v>
      </c>
      <c r="C49333" s="1">
        <v>42693</v>
      </c>
      <c r="D49333">
        <v>21710</v>
      </c>
      <c r="E49333">
        <v>6</v>
      </c>
      <c r="F49333" t="s">
        <v>56166</v>
      </c>
      <c r="G49333">
        <v>2</v>
      </c>
      <c r="H49333">
        <v>1</v>
      </c>
      <c r="I49333" s="11">
        <v>7.1356999999999999</v>
      </c>
      <c r="J49333" s="11">
        <v>2.5008420000000005</v>
      </c>
      <c r="K49333">
        <f t="shared" si="1540"/>
        <v>7.1356999999999999</v>
      </c>
      <c r="L49333">
        <f t="shared" si="1541"/>
        <v>0.57085600000000003</v>
      </c>
    </row>
    <row r="49334" spans="1:12" x14ac:dyDescent="0.35">
      <c r="A49334">
        <v>479</v>
      </c>
      <c r="B49334" s="1">
        <v>42686</v>
      </c>
      <c r="C49334" s="1">
        <v>42693</v>
      </c>
      <c r="D49334">
        <v>21710</v>
      </c>
      <c r="E49334">
        <v>6</v>
      </c>
      <c r="F49334" t="s">
        <v>56166</v>
      </c>
      <c r="G49334">
        <v>3</v>
      </c>
      <c r="H49334">
        <v>1</v>
      </c>
      <c r="I49334" s="11">
        <v>12.855700000000001</v>
      </c>
      <c r="J49334" s="11">
        <v>4.5054819999999998</v>
      </c>
      <c r="K49334">
        <f t="shared" si="1540"/>
        <v>12.855700000000001</v>
      </c>
      <c r="L49334">
        <f t="shared" si="1541"/>
        <v>1.028456</v>
      </c>
    </row>
    <row r="49335" spans="1:12" x14ac:dyDescent="0.35">
      <c r="A49335">
        <v>487</v>
      </c>
      <c r="B49335" s="1">
        <v>42686</v>
      </c>
      <c r="C49335" s="1">
        <v>42693</v>
      </c>
      <c r="D49335">
        <v>21710</v>
      </c>
      <c r="E49335">
        <v>6</v>
      </c>
      <c r="F49335" t="s">
        <v>56166</v>
      </c>
      <c r="G49335">
        <v>4</v>
      </c>
      <c r="H49335">
        <v>1</v>
      </c>
      <c r="I49335" s="11">
        <v>78.6357</v>
      </c>
      <c r="J49335" s="11">
        <v>27.558841999999999</v>
      </c>
      <c r="K49335">
        <f t="shared" si="1540"/>
        <v>78.6357</v>
      </c>
      <c r="L49335">
        <f t="shared" si="1541"/>
        <v>6.2908559999999998</v>
      </c>
    </row>
    <row r="49336" spans="1:12" x14ac:dyDescent="0.35">
      <c r="A49336">
        <v>606</v>
      </c>
      <c r="B49336" s="1">
        <v>42686</v>
      </c>
      <c r="C49336" s="1">
        <v>42693</v>
      </c>
      <c r="D49336">
        <v>23586</v>
      </c>
      <c r="E49336">
        <v>4</v>
      </c>
      <c r="F49336" t="s">
        <v>56167</v>
      </c>
      <c r="G49336">
        <v>1</v>
      </c>
      <c r="H49336">
        <v>1</v>
      </c>
      <c r="I49336" s="11">
        <v>772.1857</v>
      </c>
      <c r="J49336" s="11">
        <v>460.49046400000003</v>
      </c>
      <c r="K49336">
        <f t="shared" si="1540"/>
        <v>772.1857</v>
      </c>
      <c r="L49336">
        <f t="shared" si="1541"/>
        <v>61.774856</v>
      </c>
    </row>
    <row r="49337" spans="1:12" x14ac:dyDescent="0.35">
      <c r="A49337">
        <v>479</v>
      </c>
      <c r="B49337" s="1">
        <v>42686</v>
      </c>
      <c r="C49337" s="1">
        <v>42693</v>
      </c>
      <c r="D49337">
        <v>23586</v>
      </c>
      <c r="E49337">
        <v>4</v>
      </c>
      <c r="F49337" t="s">
        <v>56167</v>
      </c>
      <c r="G49337">
        <v>2</v>
      </c>
      <c r="H49337">
        <v>1</v>
      </c>
      <c r="I49337" s="11">
        <v>12.855700000000001</v>
      </c>
      <c r="J49337" s="11">
        <v>4.5054819999999998</v>
      </c>
      <c r="K49337">
        <f t="shared" si="1540"/>
        <v>12.855700000000001</v>
      </c>
      <c r="L49337">
        <f t="shared" si="1541"/>
        <v>1.028456</v>
      </c>
    </row>
    <row r="49338" spans="1:12" x14ac:dyDescent="0.35">
      <c r="A49338">
        <v>225</v>
      </c>
      <c r="B49338" s="1">
        <v>42686</v>
      </c>
      <c r="C49338" s="1">
        <v>42693</v>
      </c>
      <c r="D49338">
        <v>23586</v>
      </c>
      <c r="E49338">
        <v>4</v>
      </c>
      <c r="F49338" t="s">
        <v>56167</v>
      </c>
      <c r="G49338">
        <v>3</v>
      </c>
      <c r="H49338">
        <v>1</v>
      </c>
      <c r="I49338" s="11">
        <v>12.855700000000001</v>
      </c>
      <c r="J49338" s="11">
        <v>9.2758820000000011</v>
      </c>
      <c r="K49338">
        <f t="shared" si="1540"/>
        <v>12.855700000000001</v>
      </c>
      <c r="L49338">
        <f t="shared" si="1541"/>
        <v>1.028456</v>
      </c>
    </row>
    <row r="49339" spans="1:12" x14ac:dyDescent="0.35">
      <c r="A49339">
        <v>477</v>
      </c>
      <c r="B49339" s="1">
        <v>42686</v>
      </c>
      <c r="C49339" s="1">
        <v>42693</v>
      </c>
      <c r="D49339">
        <v>23586</v>
      </c>
      <c r="E49339">
        <v>4</v>
      </c>
      <c r="F49339" t="s">
        <v>56167</v>
      </c>
      <c r="G49339">
        <v>4</v>
      </c>
      <c r="H49339">
        <v>1</v>
      </c>
      <c r="I49339" s="11">
        <v>7.1356999999999999</v>
      </c>
      <c r="J49339" s="11">
        <v>2.5008420000000005</v>
      </c>
      <c r="K49339">
        <f t="shared" si="1540"/>
        <v>7.1356999999999999</v>
      </c>
      <c r="L49339">
        <f t="shared" si="1541"/>
        <v>0.57085600000000003</v>
      </c>
    </row>
    <row r="49340" spans="1:12" x14ac:dyDescent="0.35">
      <c r="A49340">
        <v>606</v>
      </c>
      <c r="B49340" s="1">
        <v>42686</v>
      </c>
      <c r="C49340" s="1">
        <v>42693</v>
      </c>
      <c r="D49340">
        <v>23849</v>
      </c>
      <c r="E49340">
        <v>1</v>
      </c>
      <c r="F49340" t="s">
        <v>56168</v>
      </c>
      <c r="G49340">
        <v>1</v>
      </c>
      <c r="H49340">
        <v>1</v>
      </c>
      <c r="I49340" s="11">
        <v>772.1857</v>
      </c>
      <c r="J49340" s="11">
        <v>460.49046400000003</v>
      </c>
      <c r="K49340">
        <f t="shared" si="1540"/>
        <v>772.1857</v>
      </c>
      <c r="L49340">
        <f t="shared" si="1541"/>
        <v>61.774856</v>
      </c>
    </row>
    <row r="49341" spans="1:12" x14ac:dyDescent="0.35">
      <c r="A49341">
        <v>529</v>
      </c>
      <c r="B49341" s="1">
        <v>42686</v>
      </c>
      <c r="C49341" s="1">
        <v>42693</v>
      </c>
      <c r="D49341">
        <v>23849</v>
      </c>
      <c r="E49341">
        <v>1</v>
      </c>
      <c r="F49341" t="s">
        <v>56168</v>
      </c>
      <c r="G49341">
        <v>2</v>
      </c>
      <c r="H49341">
        <v>1</v>
      </c>
      <c r="I49341" s="11">
        <v>5.7057000000000002</v>
      </c>
      <c r="J49341" s="11">
        <v>1.999682</v>
      </c>
      <c r="K49341">
        <f t="shared" si="1540"/>
        <v>5.7057000000000002</v>
      </c>
      <c r="L49341">
        <f t="shared" si="1541"/>
        <v>0.45645600000000003</v>
      </c>
    </row>
    <row r="49342" spans="1:12" x14ac:dyDescent="0.35">
      <c r="A49342">
        <v>538</v>
      </c>
      <c r="B49342" s="1">
        <v>42686</v>
      </c>
      <c r="C49342" s="1">
        <v>42693</v>
      </c>
      <c r="D49342">
        <v>23849</v>
      </c>
      <c r="E49342">
        <v>1</v>
      </c>
      <c r="F49342" t="s">
        <v>56168</v>
      </c>
      <c r="G49342">
        <v>3</v>
      </c>
      <c r="H49342">
        <v>1</v>
      </c>
      <c r="I49342" s="11">
        <v>30.730699999999995</v>
      </c>
      <c r="J49342" s="11">
        <v>10.769982000000001</v>
      </c>
      <c r="K49342">
        <f t="shared" si="1540"/>
        <v>30.730699999999995</v>
      </c>
      <c r="L49342">
        <f t="shared" si="1541"/>
        <v>2.4584559999999995</v>
      </c>
    </row>
    <row r="49343" spans="1:12" x14ac:dyDescent="0.35">
      <c r="A49343">
        <v>214</v>
      </c>
      <c r="B49343" s="1">
        <v>42686</v>
      </c>
      <c r="C49343" s="1">
        <v>42693</v>
      </c>
      <c r="D49343">
        <v>23849</v>
      </c>
      <c r="E49343">
        <v>1</v>
      </c>
      <c r="F49343" t="s">
        <v>56168</v>
      </c>
      <c r="G49343">
        <v>4</v>
      </c>
      <c r="H49343">
        <v>1</v>
      </c>
      <c r="I49343" s="11">
        <v>50.035699999999999</v>
      </c>
      <c r="J49343" s="11">
        <v>17.535641999999999</v>
      </c>
      <c r="K49343">
        <f t="shared" si="1540"/>
        <v>50.035699999999999</v>
      </c>
      <c r="L49343">
        <f t="shared" si="1541"/>
        <v>4.0028559999999995</v>
      </c>
    </row>
    <row r="49344" spans="1:12" x14ac:dyDescent="0.35">
      <c r="A49344">
        <v>582</v>
      </c>
      <c r="B49344" s="1">
        <v>42686</v>
      </c>
      <c r="C49344" s="1">
        <v>42693</v>
      </c>
      <c r="D49344">
        <v>17691</v>
      </c>
      <c r="E49344">
        <v>6</v>
      </c>
      <c r="F49344" t="s">
        <v>56169</v>
      </c>
      <c r="G49344">
        <v>1</v>
      </c>
      <c r="H49344">
        <v>1</v>
      </c>
      <c r="I49344" s="11">
        <v>2432.4157</v>
      </c>
      <c r="J49344" s="11">
        <v>1450.5634</v>
      </c>
      <c r="K49344">
        <f t="shared" si="1540"/>
        <v>2432.4157</v>
      </c>
      <c r="L49344">
        <f t="shared" si="1541"/>
        <v>194.593256</v>
      </c>
    </row>
    <row r="49345" spans="1:12" x14ac:dyDescent="0.35">
      <c r="A49345">
        <v>465</v>
      </c>
      <c r="B49345" s="1">
        <v>42686</v>
      </c>
      <c r="C49345" s="1">
        <v>42693</v>
      </c>
      <c r="D49345">
        <v>17691</v>
      </c>
      <c r="E49345">
        <v>6</v>
      </c>
      <c r="F49345" t="s">
        <v>56169</v>
      </c>
      <c r="G49345">
        <v>2</v>
      </c>
      <c r="H49345">
        <v>1</v>
      </c>
      <c r="I49345" s="11">
        <v>35.020699999999998</v>
      </c>
      <c r="J49345" s="11">
        <v>12.273462</v>
      </c>
      <c r="K49345">
        <f t="shared" si="1540"/>
        <v>35.020699999999998</v>
      </c>
      <c r="L49345">
        <f t="shared" si="1541"/>
        <v>2.8016559999999999</v>
      </c>
    </row>
    <row r="49346" spans="1:12" x14ac:dyDescent="0.35">
      <c r="A49346">
        <v>489</v>
      </c>
      <c r="B49346" s="1">
        <v>42686</v>
      </c>
      <c r="C49346" s="1">
        <v>42693</v>
      </c>
      <c r="D49346">
        <v>17691</v>
      </c>
      <c r="E49346">
        <v>6</v>
      </c>
      <c r="F49346" t="s">
        <v>56169</v>
      </c>
      <c r="G49346">
        <v>3</v>
      </c>
      <c r="H49346">
        <v>1</v>
      </c>
      <c r="I49346" s="11">
        <v>77.205699999999993</v>
      </c>
      <c r="J49346" s="11">
        <v>55.706882</v>
      </c>
      <c r="K49346">
        <f t="shared" si="1540"/>
        <v>77.205699999999993</v>
      </c>
      <c r="L49346">
        <f t="shared" si="1541"/>
        <v>6.1764559999999999</v>
      </c>
    </row>
    <row r="49347" spans="1:12" x14ac:dyDescent="0.35">
      <c r="A49347">
        <v>382</v>
      </c>
      <c r="B49347" s="1">
        <v>42686</v>
      </c>
      <c r="C49347" s="1">
        <v>42693</v>
      </c>
      <c r="D49347">
        <v>25312</v>
      </c>
      <c r="E49347">
        <v>10</v>
      </c>
      <c r="F49347" t="s">
        <v>56170</v>
      </c>
      <c r="G49347">
        <v>1</v>
      </c>
      <c r="H49347">
        <v>1</v>
      </c>
      <c r="I49347" s="11">
        <v>1602.3007</v>
      </c>
      <c r="J49347" s="11">
        <v>955.52693199999999</v>
      </c>
      <c r="K49347">
        <f t="shared" si="1540"/>
        <v>1602.3007</v>
      </c>
      <c r="L49347">
        <f t="shared" si="1541"/>
        <v>128.184056</v>
      </c>
    </row>
    <row r="49348" spans="1:12" x14ac:dyDescent="0.35">
      <c r="A49348">
        <v>491</v>
      </c>
      <c r="B49348" s="1">
        <v>42686</v>
      </c>
      <c r="C49348" s="1">
        <v>42693</v>
      </c>
      <c r="D49348">
        <v>25312</v>
      </c>
      <c r="E49348">
        <v>10</v>
      </c>
      <c r="F49348" t="s">
        <v>56170</v>
      </c>
      <c r="G49348">
        <v>2</v>
      </c>
      <c r="H49348">
        <v>1</v>
      </c>
      <c r="I49348" s="11">
        <v>77.205699999999993</v>
      </c>
      <c r="J49348" s="11">
        <v>55.706882</v>
      </c>
      <c r="K49348">
        <f t="shared" si="1540"/>
        <v>77.205699999999993</v>
      </c>
      <c r="L49348">
        <f t="shared" si="1541"/>
        <v>6.1764559999999999</v>
      </c>
    </row>
    <row r="49349" spans="1:12" x14ac:dyDescent="0.35">
      <c r="A49349">
        <v>467</v>
      </c>
      <c r="B49349" s="1">
        <v>42686</v>
      </c>
      <c r="C49349" s="1">
        <v>42693</v>
      </c>
      <c r="D49349">
        <v>25312</v>
      </c>
      <c r="E49349">
        <v>10</v>
      </c>
      <c r="F49349" t="s">
        <v>56170</v>
      </c>
      <c r="G49349">
        <v>3</v>
      </c>
      <c r="H49349">
        <v>1</v>
      </c>
      <c r="I49349" s="11">
        <v>35.020699999999998</v>
      </c>
      <c r="J49349" s="11">
        <v>12.273462</v>
      </c>
      <c r="K49349">
        <f t="shared" si="1540"/>
        <v>35.020699999999998</v>
      </c>
      <c r="L49349">
        <f t="shared" si="1541"/>
        <v>2.8016559999999999</v>
      </c>
    </row>
    <row r="49350" spans="1:12" x14ac:dyDescent="0.35">
      <c r="A49350">
        <v>604</v>
      </c>
      <c r="B49350" s="1">
        <v>42686</v>
      </c>
      <c r="C49350" s="1">
        <v>42693</v>
      </c>
      <c r="D49350">
        <v>27186</v>
      </c>
      <c r="E49350">
        <v>10</v>
      </c>
      <c r="F49350" t="s">
        <v>56171</v>
      </c>
      <c r="G49350">
        <v>1</v>
      </c>
      <c r="H49350">
        <v>1</v>
      </c>
      <c r="I49350" s="11">
        <v>772.1857</v>
      </c>
      <c r="J49350" s="11">
        <v>460.49046400000003</v>
      </c>
      <c r="K49350">
        <f t="shared" ref="K49350:K49413" si="1542">H49350*I49350</f>
        <v>772.1857</v>
      </c>
      <c r="L49350">
        <f t="shared" ref="L49350:L49413" si="1543">K49350*0.08</f>
        <v>61.774856</v>
      </c>
    </row>
    <row r="49351" spans="1:12" x14ac:dyDescent="0.35">
      <c r="A49351">
        <v>529</v>
      </c>
      <c r="B49351" s="1">
        <v>42686</v>
      </c>
      <c r="C49351" s="1">
        <v>42693</v>
      </c>
      <c r="D49351">
        <v>27186</v>
      </c>
      <c r="E49351">
        <v>10</v>
      </c>
      <c r="F49351" t="s">
        <v>56171</v>
      </c>
      <c r="G49351">
        <v>2</v>
      </c>
      <c r="H49351">
        <v>1</v>
      </c>
      <c r="I49351" s="11">
        <v>5.7057000000000002</v>
      </c>
      <c r="J49351" s="11">
        <v>1.999682</v>
      </c>
      <c r="K49351">
        <f t="shared" si="1542"/>
        <v>5.7057000000000002</v>
      </c>
      <c r="L49351">
        <f t="shared" si="1543"/>
        <v>0.45645600000000003</v>
      </c>
    </row>
    <row r="49352" spans="1:12" x14ac:dyDescent="0.35">
      <c r="A49352">
        <v>538</v>
      </c>
      <c r="B49352" s="1">
        <v>42686</v>
      </c>
      <c r="C49352" s="1">
        <v>42693</v>
      </c>
      <c r="D49352">
        <v>27186</v>
      </c>
      <c r="E49352">
        <v>10</v>
      </c>
      <c r="F49352" t="s">
        <v>56171</v>
      </c>
      <c r="G49352">
        <v>3</v>
      </c>
      <c r="H49352">
        <v>1</v>
      </c>
      <c r="I49352" s="11">
        <v>30.730699999999995</v>
      </c>
      <c r="J49352" s="11">
        <v>10.769982000000001</v>
      </c>
      <c r="K49352">
        <f t="shared" si="1542"/>
        <v>30.730699999999995</v>
      </c>
      <c r="L49352">
        <f t="shared" si="1543"/>
        <v>2.4584559999999995</v>
      </c>
    </row>
    <row r="49353" spans="1:12" x14ac:dyDescent="0.35">
      <c r="A49353">
        <v>222</v>
      </c>
      <c r="B49353" s="1">
        <v>42686</v>
      </c>
      <c r="C49353" s="1">
        <v>42693</v>
      </c>
      <c r="D49353">
        <v>27186</v>
      </c>
      <c r="E49353">
        <v>10</v>
      </c>
      <c r="F49353" t="s">
        <v>56171</v>
      </c>
      <c r="G49353">
        <v>4</v>
      </c>
      <c r="H49353">
        <v>1</v>
      </c>
      <c r="I49353" s="11">
        <v>50.035699999999999</v>
      </c>
      <c r="J49353" s="11">
        <v>17.535641999999999</v>
      </c>
      <c r="K49353">
        <f t="shared" si="1542"/>
        <v>50.035699999999999</v>
      </c>
      <c r="L49353">
        <f t="shared" si="1543"/>
        <v>4.0028559999999995</v>
      </c>
    </row>
    <row r="49354" spans="1:12" x14ac:dyDescent="0.35">
      <c r="A49354">
        <v>605</v>
      </c>
      <c r="B49354" s="1">
        <v>42686</v>
      </c>
      <c r="C49354" s="1">
        <v>42693</v>
      </c>
      <c r="D49354">
        <v>13768</v>
      </c>
      <c r="E49354">
        <v>7</v>
      </c>
      <c r="F49354" t="s">
        <v>56172</v>
      </c>
      <c r="G49354">
        <v>1</v>
      </c>
      <c r="H49354">
        <v>1</v>
      </c>
      <c r="I49354" s="11">
        <v>772.1857</v>
      </c>
      <c r="J49354" s="11">
        <v>460.49046400000003</v>
      </c>
      <c r="K49354">
        <f t="shared" si="1542"/>
        <v>772.1857</v>
      </c>
      <c r="L49354">
        <f t="shared" si="1543"/>
        <v>61.774856</v>
      </c>
    </row>
    <row r="49355" spans="1:12" x14ac:dyDescent="0.35">
      <c r="A49355">
        <v>225</v>
      </c>
      <c r="B49355" s="1">
        <v>42686</v>
      </c>
      <c r="C49355" s="1">
        <v>42693</v>
      </c>
      <c r="D49355">
        <v>12299</v>
      </c>
      <c r="E49355">
        <v>10</v>
      </c>
      <c r="F49355" t="s">
        <v>56173</v>
      </c>
      <c r="G49355">
        <v>1</v>
      </c>
      <c r="H49355">
        <v>1</v>
      </c>
      <c r="I49355" s="11">
        <v>12.855700000000001</v>
      </c>
      <c r="J49355" s="11">
        <v>9.2758820000000011</v>
      </c>
      <c r="K49355">
        <f t="shared" si="1542"/>
        <v>12.855700000000001</v>
      </c>
      <c r="L49355">
        <f t="shared" si="1543"/>
        <v>1.028456</v>
      </c>
    </row>
    <row r="49356" spans="1:12" x14ac:dyDescent="0.35">
      <c r="A49356">
        <v>584</v>
      </c>
      <c r="B49356" s="1">
        <v>42686</v>
      </c>
      <c r="C49356" s="1">
        <v>42693</v>
      </c>
      <c r="D49356">
        <v>12299</v>
      </c>
      <c r="E49356">
        <v>10</v>
      </c>
      <c r="F49356" t="s">
        <v>56173</v>
      </c>
      <c r="G49356">
        <v>2</v>
      </c>
      <c r="H49356">
        <v>1</v>
      </c>
      <c r="I49356" s="11">
        <v>772.1857</v>
      </c>
      <c r="J49356" s="11">
        <v>460.49046400000003</v>
      </c>
      <c r="K49356">
        <f t="shared" si="1542"/>
        <v>772.1857</v>
      </c>
      <c r="L49356">
        <f t="shared" si="1543"/>
        <v>61.774856</v>
      </c>
    </row>
    <row r="49357" spans="1:12" x14ac:dyDescent="0.35">
      <c r="A49357">
        <v>566</v>
      </c>
      <c r="B49357" s="1">
        <v>42686</v>
      </c>
      <c r="C49357" s="1">
        <v>42693</v>
      </c>
      <c r="D49357">
        <v>11030</v>
      </c>
      <c r="E49357">
        <v>9</v>
      </c>
      <c r="F49357" t="s">
        <v>56174</v>
      </c>
      <c r="G49357">
        <v>1</v>
      </c>
      <c r="H49357">
        <v>1</v>
      </c>
      <c r="I49357" s="11">
        <v>1061.5605</v>
      </c>
      <c r="J49357" s="11">
        <v>618.33603200000005</v>
      </c>
      <c r="K49357">
        <f t="shared" si="1542"/>
        <v>1061.5605</v>
      </c>
      <c r="L49357">
        <f t="shared" si="1543"/>
        <v>84.924840000000003</v>
      </c>
    </row>
    <row r="49358" spans="1:12" x14ac:dyDescent="0.35">
      <c r="A49358">
        <v>225</v>
      </c>
      <c r="B49358" s="1">
        <v>42686</v>
      </c>
      <c r="C49358" s="1">
        <v>42693</v>
      </c>
      <c r="D49358">
        <v>11030</v>
      </c>
      <c r="E49358">
        <v>9</v>
      </c>
      <c r="F49358" t="s">
        <v>56174</v>
      </c>
      <c r="G49358">
        <v>2</v>
      </c>
      <c r="H49358">
        <v>1</v>
      </c>
      <c r="I49358" s="11">
        <v>12.855700000000001</v>
      </c>
      <c r="J49358" s="11">
        <v>9.2758820000000011</v>
      </c>
      <c r="K49358">
        <f t="shared" si="1542"/>
        <v>12.855700000000001</v>
      </c>
      <c r="L49358">
        <f t="shared" si="1543"/>
        <v>1.028456</v>
      </c>
    </row>
    <row r="49359" spans="1:12" x14ac:dyDescent="0.35">
      <c r="A49359">
        <v>573</v>
      </c>
      <c r="B49359" s="1">
        <v>42686</v>
      </c>
      <c r="C49359" s="1">
        <v>42693</v>
      </c>
      <c r="D49359">
        <v>11901</v>
      </c>
      <c r="E49359">
        <v>9</v>
      </c>
      <c r="F49359" t="s">
        <v>56175</v>
      </c>
      <c r="G49359">
        <v>1</v>
      </c>
      <c r="H49359">
        <v>1</v>
      </c>
      <c r="I49359" s="11">
        <v>3409.2201</v>
      </c>
      <c r="J49359" s="11">
        <v>1985.7967859999999</v>
      </c>
      <c r="K49359">
        <f t="shared" si="1542"/>
        <v>3409.2201</v>
      </c>
      <c r="L49359">
        <f t="shared" si="1543"/>
        <v>272.73760800000002</v>
      </c>
    </row>
    <row r="49360" spans="1:12" x14ac:dyDescent="0.35">
      <c r="A49360">
        <v>541</v>
      </c>
      <c r="B49360" s="1">
        <v>42686</v>
      </c>
      <c r="C49360" s="1">
        <v>42693</v>
      </c>
      <c r="D49360">
        <v>11901</v>
      </c>
      <c r="E49360">
        <v>9</v>
      </c>
      <c r="F49360" t="s">
        <v>56175</v>
      </c>
      <c r="G49360">
        <v>2</v>
      </c>
      <c r="H49360">
        <v>1</v>
      </c>
      <c r="I49360" s="11">
        <v>41.455699999999993</v>
      </c>
      <c r="J49360" s="11">
        <v>14.528682</v>
      </c>
      <c r="K49360">
        <f t="shared" si="1542"/>
        <v>41.455699999999993</v>
      </c>
      <c r="L49360">
        <f t="shared" si="1543"/>
        <v>3.3164559999999996</v>
      </c>
    </row>
    <row r="49361" spans="1:12" x14ac:dyDescent="0.35">
      <c r="A49361">
        <v>530</v>
      </c>
      <c r="B49361" s="1">
        <v>42686</v>
      </c>
      <c r="C49361" s="1">
        <v>42693</v>
      </c>
      <c r="D49361">
        <v>11901</v>
      </c>
      <c r="E49361">
        <v>9</v>
      </c>
      <c r="F49361" t="s">
        <v>56175</v>
      </c>
      <c r="G49361">
        <v>3</v>
      </c>
      <c r="H49361">
        <v>1</v>
      </c>
      <c r="I49361" s="11">
        <v>7.1356999999999999</v>
      </c>
      <c r="J49361" s="11">
        <v>2.5008420000000005</v>
      </c>
      <c r="K49361">
        <f t="shared" si="1542"/>
        <v>7.1356999999999999</v>
      </c>
      <c r="L49361">
        <f t="shared" si="1543"/>
        <v>0.57085600000000003</v>
      </c>
    </row>
    <row r="49362" spans="1:12" x14ac:dyDescent="0.35">
      <c r="A49362">
        <v>487</v>
      </c>
      <c r="B49362" s="1">
        <v>42686</v>
      </c>
      <c r="C49362" s="1">
        <v>42693</v>
      </c>
      <c r="D49362">
        <v>11901</v>
      </c>
      <c r="E49362">
        <v>9</v>
      </c>
      <c r="F49362" t="s">
        <v>56175</v>
      </c>
      <c r="G49362">
        <v>4</v>
      </c>
      <c r="H49362">
        <v>1</v>
      </c>
      <c r="I49362" s="11">
        <v>78.6357</v>
      </c>
      <c r="J49362" s="11">
        <v>27.558841999999999</v>
      </c>
      <c r="K49362">
        <f t="shared" si="1542"/>
        <v>78.6357</v>
      </c>
      <c r="L49362">
        <f t="shared" si="1543"/>
        <v>6.2908559999999998</v>
      </c>
    </row>
    <row r="49363" spans="1:12" x14ac:dyDescent="0.35">
      <c r="A49363">
        <v>561</v>
      </c>
      <c r="B49363" s="1">
        <v>42686</v>
      </c>
      <c r="C49363" s="1">
        <v>42693</v>
      </c>
      <c r="D49363">
        <v>13132</v>
      </c>
      <c r="E49363">
        <v>9</v>
      </c>
      <c r="F49363" t="s">
        <v>56176</v>
      </c>
      <c r="G49363">
        <v>1</v>
      </c>
      <c r="H49363">
        <v>1</v>
      </c>
      <c r="I49363" s="11">
        <v>3409.2201</v>
      </c>
      <c r="J49363" s="11">
        <v>1985.7967859999999</v>
      </c>
      <c r="K49363">
        <f t="shared" si="1542"/>
        <v>3409.2201</v>
      </c>
      <c r="L49363">
        <f t="shared" si="1543"/>
        <v>272.73760800000002</v>
      </c>
    </row>
    <row r="49364" spans="1:12" x14ac:dyDescent="0.35">
      <c r="A49364">
        <v>477</v>
      </c>
      <c r="B49364" s="1">
        <v>42686</v>
      </c>
      <c r="C49364" s="1">
        <v>42693</v>
      </c>
      <c r="D49364">
        <v>13132</v>
      </c>
      <c r="E49364">
        <v>9</v>
      </c>
      <c r="F49364" t="s">
        <v>56176</v>
      </c>
      <c r="G49364">
        <v>2</v>
      </c>
      <c r="H49364">
        <v>1</v>
      </c>
      <c r="I49364" s="11">
        <v>7.1356999999999999</v>
      </c>
      <c r="J49364" s="11">
        <v>2.5008420000000005</v>
      </c>
      <c r="K49364">
        <f t="shared" si="1542"/>
        <v>7.1356999999999999</v>
      </c>
      <c r="L49364">
        <f t="shared" si="1543"/>
        <v>0.57085600000000003</v>
      </c>
    </row>
    <row r="49365" spans="1:12" x14ac:dyDescent="0.35">
      <c r="A49365">
        <v>479</v>
      </c>
      <c r="B49365" s="1">
        <v>42686</v>
      </c>
      <c r="C49365" s="1">
        <v>42693</v>
      </c>
      <c r="D49365">
        <v>13132</v>
      </c>
      <c r="E49365">
        <v>9</v>
      </c>
      <c r="F49365" t="s">
        <v>56176</v>
      </c>
      <c r="G49365">
        <v>3</v>
      </c>
      <c r="H49365">
        <v>1</v>
      </c>
      <c r="I49365" s="11">
        <v>12.855700000000001</v>
      </c>
      <c r="J49365" s="11">
        <v>4.5054819999999998</v>
      </c>
      <c r="K49365">
        <f t="shared" si="1542"/>
        <v>12.855700000000001</v>
      </c>
      <c r="L49365">
        <f t="shared" si="1543"/>
        <v>1.028456</v>
      </c>
    </row>
    <row r="49366" spans="1:12" x14ac:dyDescent="0.35">
      <c r="A49366">
        <v>471</v>
      </c>
      <c r="B49366" s="1">
        <v>42686</v>
      </c>
      <c r="C49366" s="1">
        <v>42693</v>
      </c>
      <c r="D49366">
        <v>13132</v>
      </c>
      <c r="E49366">
        <v>9</v>
      </c>
      <c r="F49366" t="s">
        <v>56176</v>
      </c>
      <c r="G49366">
        <v>4</v>
      </c>
      <c r="H49366">
        <v>1</v>
      </c>
      <c r="I49366" s="11">
        <v>90.804999999999993</v>
      </c>
      <c r="J49366" s="11">
        <v>31.82366</v>
      </c>
      <c r="K49366">
        <f t="shared" si="1542"/>
        <v>90.804999999999993</v>
      </c>
      <c r="L49366">
        <f t="shared" si="1543"/>
        <v>7.2643999999999993</v>
      </c>
    </row>
    <row r="49367" spans="1:12" x14ac:dyDescent="0.35">
      <c r="A49367">
        <v>605</v>
      </c>
      <c r="B49367" s="1">
        <v>42686</v>
      </c>
      <c r="C49367" s="1">
        <v>42693</v>
      </c>
      <c r="D49367">
        <v>27977</v>
      </c>
      <c r="E49367">
        <v>9</v>
      </c>
      <c r="F49367" t="s">
        <v>56177</v>
      </c>
      <c r="G49367">
        <v>1</v>
      </c>
      <c r="H49367">
        <v>1</v>
      </c>
      <c r="I49367" s="11">
        <v>772.1857</v>
      </c>
      <c r="J49367" s="11">
        <v>460.49046400000003</v>
      </c>
      <c r="K49367">
        <f t="shared" si="1542"/>
        <v>772.1857</v>
      </c>
      <c r="L49367">
        <f t="shared" si="1543"/>
        <v>61.774856</v>
      </c>
    </row>
    <row r="49368" spans="1:12" x14ac:dyDescent="0.35">
      <c r="A49368">
        <v>479</v>
      </c>
      <c r="B49368" s="1">
        <v>42686</v>
      </c>
      <c r="C49368" s="1">
        <v>42693</v>
      </c>
      <c r="D49368">
        <v>27977</v>
      </c>
      <c r="E49368">
        <v>9</v>
      </c>
      <c r="F49368" t="s">
        <v>56177</v>
      </c>
      <c r="G49368">
        <v>2</v>
      </c>
      <c r="H49368">
        <v>1</v>
      </c>
      <c r="I49368" s="11">
        <v>12.855700000000001</v>
      </c>
      <c r="J49368" s="11">
        <v>4.5054819999999998</v>
      </c>
      <c r="K49368">
        <f t="shared" si="1542"/>
        <v>12.855700000000001</v>
      </c>
      <c r="L49368">
        <f t="shared" si="1543"/>
        <v>1.028456</v>
      </c>
    </row>
    <row r="49369" spans="1:12" x14ac:dyDescent="0.35">
      <c r="A49369">
        <v>477</v>
      </c>
      <c r="B49369" s="1">
        <v>42686</v>
      </c>
      <c r="C49369" s="1">
        <v>42693</v>
      </c>
      <c r="D49369">
        <v>27977</v>
      </c>
      <c r="E49369">
        <v>9</v>
      </c>
      <c r="F49369" t="s">
        <v>56177</v>
      </c>
      <c r="G49369">
        <v>3</v>
      </c>
      <c r="H49369">
        <v>1</v>
      </c>
      <c r="I49369" s="11">
        <v>7.1356999999999999</v>
      </c>
      <c r="J49369" s="11">
        <v>2.5008420000000005</v>
      </c>
      <c r="K49369">
        <f t="shared" si="1542"/>
        <v>7.1356999999999999</v>
      </c>
      <c r="L49369">
        <f t="shared" si="1543"/>
        <v>0.57085600000000003</v>
      </c>
    </row>
    <row r="49370" spans="1:12" x14ac:dyDescent="0.35">
      <c r="A49370">
        <v>222</v>
      </c>
      <c r="B49370" s="1">
        <v>42687</v>
      </c>
      <c r="C49370" s="1">
        <v>42694</v>
      </c>
      <c r="D49370">
        <v>11958</v>
      </c>
      <c r="E49370">
        <v>1</v>
      </c>
      <c r="F49370" t="s">
        <v>56178</v>
      </c>
      <c r="G49370">
        <v>1</v>
      </c>
      <c r="H49370">
        <v>1</v>
      </c>
      <c r="I49370" s="11">
        <v>50.035699999999999</v>
      </c>
      <c r="J49370" s="11">
        <v>17.535641999999999</v>
      </c>
      <c r="K49370">
        <f t="shared" si="1542"/>
        <v>50.035699999999999</v>
      </c>
      <c r="L49370">
        <f t="shared" si="1543"/>
        <v>4.0028559999999995</v>
      </c>
    </row>
    <row r="49371" spans="1:12" x14ac:dyDescent="0.35">
      <c r="A49371">
        <v>231</v>
      </c>
      <c r="B49371" s="1">
        <v>42687</v>
      </c>
      <c r="C49371" s="1">
        <v>42694</v>
      </c>
      <c r="D49371">
        <v>11958</v>
      </c>
      <c r="E49371">
        <v>1</v>
      </c>
      <c r="F49371" t="s">
        <v>56178</v>
      </c>
      <c r="G49371">
        <v>2</v>
      </c>
      <c r="H49371">
        <v>1</v>
      </c>
      <c r="I49371" s="11">
        <v>71.485699999999994</v>
      </c>
      <c r="J49371" s="11">
        <v>51.579682000000005</v>
      </c>
      <c r="K49371">
        <f t="shared" si="1542"/>
        <v>71.485699999999994</v>
      </c>
      <c r="L49371">
        <f t="shared" si="1543"/>
        <v>5.7188559999999997</v>
      </c>
    </row>
    <row r="49372" spans="1:12" x14ac:dyDescent="0.35">
      <c r="A49372">
        <v>535</v>
      </c>
      <c r="B49372" s="1">
        <v>42687</v>
      </c>
      <c r="C49372" s="1">
        <v>42694</v>
      </c>
      <c r="D49372">
        <v>13037</v>
      </c>
      <c r="E49372">
        <v>9</v>
      </c>
      <c r="F49372" t="s">
        <v>56179</v>
      </c>
      <c r="G49372">
        <v>1</v>
      </c>
      <c r="H49372">
        <v>1</v>
      </c>
      <c r="I49372" s="11">
        <v>35.735699999999994</v>
      </c>
      <c r="J49372" s="11">
        <v>12.524042</v>
      </c>
      <c r="K49372">
        <f t="shared" si="1542"/>
        <v>35.735699999999994</v>
      </c>
      <c r="L49372">
        <f t="shared" si="1543"/>
        <v>2.8588559999999994</v>
      </c>
    </row>
    <row r="49373" spans="1:12" x14ac:dyDescent="0.35">
      <c r="A49373">
        <v>535</v>
      </c>
      <c r="B49373" s="1">
        <v>42687</v>
      </c>
      <c r="C49373" s="1">
        <v>42694</v>
      </c>
      <c r="D49373">
        <v>12361</v>
      </c>
      <c r="E49373">
        <v>9</v>
      </c>
      <c r="F49373" t="s">
        <v>56180</v>
      </c>
      <c r="G49373">
        <v>1</v>
      </c>
      <c r="H49373">
        <v>1</v>
      </c>
      <c r="I49373" s="11">
        <v>35.735699999999994</v>
      </c>
      <c r="J49373" s="11">
        <v>12.524042</v>
      </c>
      <c r="K49373">
        <f t="shared" si="1542"/>
        <v>35.735699999999994</v>
      </c>
      <c r="L49373">
        <f t="shared" si="1543"/>
        <v>2.8588559999999994</v>
      </c>
    </row>
    <row r="49374" spans="1:12" x14ac:dyDescent="0.35">
      <c r="A49374">
        <v>528</v>
      </c>
      <c r="B49374" s="1">
        <v>42687</v>
      </c>
      <c r="C49374" s="1">
        <v>42694</v>
      </c>
      <c r="D49374">
        <v>12361</v>
      </c>
      <c r="E49374">
        <v>9</v>
      </c>
      <c r="F49374" t="s">
        <v>56180</v>
      </c>
      <c r="G49374">
        <v>2</v>
      </c>
      <c r="H49374">
        <v>1</v>
      </c>
      <c r="I49374" s="11">
        <v>7.1356999999999999</v>
      </c>
      <c r="J49374" s="11">
        <v>2.5008420000000005</v>
      </c>
      <c r="K49374">
        <f t="shared" si="1542"/>
        <v>7.1356999999999999</v>
      </c>
      <c r="L49374">
        <f t="shared" si="1543"/>
        <v>0.57085600000000003</v>
      </c>
    </row>
    <row r="49375" spans="1:12" x14ac:dyDescent="0.35">
      <c r="A49375">
        <v>535</v>
      </c>
      <c r="B49375" s="1">
        <v>42687</v>
      </c>
      <c r="C49375" s="1">
        <v>42694</v>
      </c>
      <c r="D49375">
        <v>11987</v>
      </c>
      <c r="E49375">
        <v>9</v>
      </c>
      <c r="F49375" t="s">
        <v>56181</v>
      </c>
      <c r="G49375">
        <v>1</v>
      </c>
      <c r="H49375">
        <v>1</v>
      </c>
      <c r="I49375" s="11">
        <v>35.735699999999994</v>
      </c>
      <c r="J49375" s="11">
        <v>12.524042</v>
      </c>
      <c r="K49375">
        <f t="shared" si="1542"/>
        <v>35.735699999999994</v>
      </c>
      <c r="L49375">
        <f t="shared" si="1543"/>
        <v>2.8588559999999994</v>
      </c>
    </row>
    <row r="49376" spans="1:12" x14ac:dyDescent="0.35">
      <c r="A49376">
        <v>528</v>
      </c>
      <c r="B49376" s="1">
        <v>42687</v>
      </c>
      <c r="C49376" s="1">
        <v>42694</v>
      </c>
      <c r="D49376">
        <v>11987</v>
      </c>
      <c r="E49376">
        <v>9</v>
      </c>
      <c r="F49376" t="s">
        <v>56181</v>
      </c>
      <c r="G49376">
        <v>2</v>
      </c>
      <c r="H49376">
        <v>1</v>
      </c>
      <c r="I49376" s="11">
        <v>7.1356999999999999</v>
      </c>
      <c r="J49376" s="11">
        <v>2.5008420000000005</v>
      </c>
      <c r="K49376">
        <f t="shared" si="1542"/>
        <v>7.1356999999999999</v>
      </c>
      <c r="L49376">
        <f t="shared" si="1543"/>
        <v>0.57085600000000003</v>
      </c>
    </row>
    <row r="49377" spans="1:12" x14ac:dyDescent="0.35">
      <c r="A49377">
        <v>222</v>
      </c>
      <c r="B49377" s="1">
        <v>42687</v>
      </c>
      <c r="C49377" s="1">
        <v>42694</v>
      </c>
      <c r="D49377">
        <v>11987</v>
      </c>
      <c r="E49377">
        <v>9</v>
      </c>
      <c r="F49377" t="s">
        <v>56181</v>
      </c>
      <c r="G49377">
        <v>3</v>
      </c>
      <c r="H49377">
        <v>1</v>
      </c>
      <c r="I49377" s="11">
        <v>50.035699999999999</v>
      </c>
      <c r="J49377" s="11">
        <v>17.535641999999999</v>
      </c>
      <c r="K49377">
        <f t="shared" si="1542"/>
        <v>50.035699999999999</v>
      </c>
      <c r="L49377">
        <f t="shared" si="1543"/>
        <v>4.0028559999999995</v>
      </c>
    </row>
    <row r="49378" spans="1:12" x14ac:dyDescent="0.35">
      <c r="A49378">
        <v>465</v>
      </c>
      <c r="B49378" s="1">
        <v>42687</v>
      </c>
      <c r="C49378" s="1">
        <v>42694</v>
      </c>
      <c r="D49378">
        <v>11987</v>
      </c>
      <c r="E49378">
        <v>9</v>
      </c>
      <c r="F49378" t="s">
        <v>56181</v>
      </c>
      <c r="G49378">
        <v>4</v>
      </c>
      <c r="H49378">
        <v>1</v>
      </c>
      <c r="I49378" s="11">
        <v>35.020699999999998</v>
      </c>
      <c r="J49378" s="11">
        <v>12.273462</v>
      </c>
      <c r="K49378">
        <f t="shared" si="1542"/>
        <v>35.020699999999998</v>
      </c>
      <c r="L49378">
        <f t="shared" si="1543"/>
        <v>2.8016559999999999</v>
      </c>
    </row>
    <row r="49379" spans="1:12" x14ac:dyDescent="0.35">
      <c r="A49379">
        <v>528</v>
      </c>
      <c r="B49379" s="1">
        <v>42687</v>
      </c>
      <c r="C49379" s="1">
        <v>42694</v>
      </c>
      <c r="D49379">
        <v>11118</v>
      </c>
      <c r="E49379">
        <v>9</v>
      </c>
      <c r="F49379" t="s">
        <v>56182</v>
      </c>
      <c r="G49379">
        <v>1</v>
      </c>
      <c r="H49379">
        <v>1</v>
      </c>
      <c r="I49379" s="11">
        <v>7.1356999999999999</v>
      </c>
      <c r="J49379" s="11">
        <v>2.5008420000000005</v>
      </c>
      <c r="K49379">
        <f t="shared" si="1542"/>
        <v>7.1356999999999999</v>
      </c>
      <c r="L49379">
        <f t="shared" si="1543"/>
        <v>0.57085600000000003</v>
      </c>
    </row>
    <row r="49380" spans="1:12" x14ac:dyDescent="0.35">
      <c r="A49380">
        <v>535</v>
      </c>
      <c r="B49380" s="1">
        <v>42687</v>
      </c>
      <c r="C49380" s="1">
        <v>42694</v>
      </c>
      <c r="D49380">
        <v>11118</v>
      </c>
      <c r="E49380">
        <v>9</v>
      </c>
      <c r="F49380" t="s">
        <v>56182</v>
      </c>
      <c r="G49380">
        <v>2</v>
      </c>
      <c r="H49380">
        <v>1</v>
      </c>
      <c r="I49380" s="11">
        <v>35.735699999999994</v>
      </c>
      <c r="J49380" s="11">
        <v>12.524042</v>
      </c>
      <c r="K49380">
        <f t="shared" si="1542"/>
        <v>35.735699999999994</v>
      </c>
      <c r="L49380">
        <f t="shared" si="1543"/>
        <v>2.8588559999999994</v>
      </c>
    </row>
    <row r="49381" spans="1:12" x14ac:dyDescent="0.35">
      <c r="A49381">
        <v>484</v>
      </c>
      <c r="B49381" s="1">
        <v>42687</v>
      </c>
      <c r="C49381" s="1">
        <v>42694</v>
      </c>
      <c r="D49381">
        <v>11118</v>
      </c>
      <c r="E49381">
        <v>9</v>
      </c>
      <c r="F49381" t="s">
        <v>56182</v>
      </c>
      <c r="G49381">
        <v>3</v>
      </c>
      <c r="H49381">
        <v>1</v>
      </c>
      <c r="I49381" s="11">
        <v>11.368499999999999</v>
      </c>
      <c r="J49381" s="11">
        <v>3.9842220000000004</v>
      </c>
      <c r="K49381">
        <f t="shared" si="1542"/>
        <v>11.368499999999999</v>
      </c>
      <c r="L49381">
        <f t="shared" si="1543"/>
        <v>0.90947999999999996</v>
      </c>
    </row>
    <row r="49382" spans="1:12" x14ac:dyDescent="0.35">
      <c r="A49382">
        <v>485</v>
      </c>
      <c r="B49382" s="1">
        <v>42687</v>
      </c>
      <c r="C49382" s="1">
        <v>42694</v>
      </c>
      <c r="D49382">
        <v>21981</v>
      </c>
      <c r="E49382">
        <v>9</v>
      </c>
      <c r="F49382" t="s">
        <v>56183</v>
      </c>
      <c r="G49382">
        <v>1</v>
      </c>
      <c r="H49382">
        <v>1</v>
      </c>
      <c r="I49382" s="11">
        <v>31.4314</v>
      </c>
      <c r="J49382" s="11">
        <v>11.015470000000001</v>
      </c>
      <c r="K49382">
        <f t="shared" si="1542"/>
        <v>31.4314</v>
      </c>
      <c r="L49382">
        <f t="shared" si="1543"/>
        <v>2.5145119999999999</v>
      </c>
    </row>
    <row r="49383" spans="1:12" x14ac:dyDescent="0.35">
      <c r="A49383">
        <v>489</v>
      </c>
      <c r="B49383" s="1">
        <v>42687</v>
      </c>
      <c r="C49383" s="1">
        <v>42694</v>
      </c>
      <c r="D49383">
        <v>21981</v>
      </c>
      <c r="E49383">
        <v>9</v>
      </c>
      <c r="F49383" t="s">
        <v>56183</v>
      </c>
      <c r="G49383">
        <v>2</v>
      </c>
      <c r="H49383">
        <v>1</v>
      </c>
      <c r="I49383" s="11">
        <v>77.205699999999993</v>
      </c>
      <c r="J49383" s="11">
        <v>55.706882</v>
      </c>
      <c r="K49383">
        <f t="shared" si="1542"/>
        <v>77.205699999999993</v>
      </c>
      <c r="L49383">
        <f t="shared" si="1543"/>
        <v>6.1764559999999999</v>
      </c>
    </row>
    <row r="49384" spans="1:12" x14ac:dyDescent="0.35">
      <c r="A49384">
        <v>485</v>
      </c>
      <c r="B49384" s="1">
        <v>42687</v>
      </c>
      <c r="C49384" s="1">
        <v>42694</v>
      </c>
      <c r="D49384">
        <v>17522</v>
      </c>
      <c r="E49384">
        <v>9</v>
      </c>
      <c r="F49384" t="s">
        <v>56184</v>
      </c>
      <c r="G49384">
        <v>1</v>
      </c>
      <c r="H49384">
        <v>1</v>
      </c>
      <c r="I49384" s="11">
        <v>31.4314</v>
      </c>
      <c r="J49384" s="11">
        <v>11.015470000000001</v>
      </c>
      <c r="K49384">
        <f t="shared" si="1542"/>
        <v>31.4314</v>
      </c>
      <c r="L49384">
        <f t="shared" si="1543"/>
        <v>2.5145119999999999</v>
      </c>
    </row>
    <row r="49385" spans="1:12" x14ac:dyDescent="0.35">
      <c r="A49385">
        <v>214</v>
      </c>
      <c r="B49385" s="1">
        <v>42687</v>
      </c>
      <c r="C49385" s="1">
        <v>42694</v>
      </c>
      <c r="D49385">
        <v>17522</v>
      </c>
      <c r="E49385">
        <v>9</v>
      </c>
      <c r="F49385" t="s">
        <v>56184</v>
      </c>
      <c r="G49385">
        <v>2</v>
      </c>
      <c r="H49385">
        <v>1</v>
      </c>
      <c r="I49385" s="11">
        <v>50.035699999999999</v>
      </c>
      <c r="J49385" s="11">
        <v>17.535641999999999</v>
      </c>
      <c r="K49385">
        <f t="shared" si="1542"/>
        <v>50.035699999999999</v>
      </c>
      <c r="L49385">
        <f t="shared" si="1543"/>
        <v>4.0028559999999995</v>
      </c>
    </row>
    <row r="49386" spans="1:12" x14ac:dyDescent="0.35">
      <c r="A49386">
        <v>482</v>
      </c>
      <c r="B49386" s="1">
        <v>42687</v>
      </c>
      <c r="C49386" s="1">
        <v>42694</v>
      </c>
      <c r="D49386">
        <v>17522</v>
      </c>
      <c r="E49386">
        <v>9</v>
      </c>
      <c r="F49386" t="s">
        <v>56184</v>
      </c>
      <c r="G49386">
        <v>3</v>
      </c>
      <c r="H49386">
        <v>1</v>
      </c>
      <c r="I49386" s="11">
        <v>12.855700000000001</v>
      </c>
      <c r="J49386" s="11">
        <v>4.5054819999999998</v>
      </c>
      <c r="K49386">
        <f t="shared" si="1542"/>
        <v>12.855700000000001</v>
      </c>
      <c r="L49386">
        <f t="shared" si="1543"/>
        <v>1.028456</v>
      </c>
    </row>
    <row r="49387" spans="1:12" x14ac:dyDescent="0.35">
      <c r="A49387">
        <v>477</v>
      </c>
      <c r="B49387" s="1">
        <v>42687</v>
      </c>
      <c r="C49387" s="1">
        <v>42694</v>
      </c>
      <c r="D49387">
        <v>25013</v>
      </c>
      <c r="E49387">
        <v>9</v>
      </c>
      <c r="F49387" t="s">
        <v>56185</v>
      </c>
      <c r="G49387">
        <v>1</v>
      </c>
      <c r="H49387">
        <v>1</v>
      </c>
      <c r="I49387" s="11">
        <v>7.1356999999999999</v>
      </c>
      <c r="J49387" s="11">
        <v>2.5008420000000005</v>
      </c>
      <c r="K49387">
        <f t="shared" si="1542"/>
        <v>7.1356999999999999</v>
      </c>
      <c r="L49387">
        <f t="shared" si="1543"/>
        <v>0.57085600000000003</v>
      </c>
    </row>
    <row r="49388" spans="1:12" x14ac:dyDescent="0.35">
      <c r="A49388">
        <v>478</v>
      </c>
      <c r="B49388" s="1">
        <v>42687</v>
      </c>
      <c r="C49388" s="1">
        <v>42694</v>
      </c>
      <c r="D49388">
        <v>25013</v>
      </c>
      <c r="E49388">
        <v>9</v>
      </c>
      <c r="F49388" t="s">
        <v>56185</v>
      </c>
      <c r="G49388">
        <v>2</v>
      </c>
      <c r="H49388">
        <v>1</v>
      </c>
      <c r="I49388" s="11">
        <v>14.2857</v>
      </c>
      <c r="J49388" s="11">
        <v>5.0066420000000003</v>
      </c>
      <c r="K49388">
        <f t="shared" si="1542"/>
        <v>14.2857</v>
      </c>
      <c r="L49388">
        <f t="shared" si="1543"/>
        <v>1.1428560000000001</v>
      </c>
    </row>
    <row r="49389" spans="1:12" x14ac:dyDescent="0.35">
      <c r="A49389">
        <v>487</v>
      </c>
      <c r="B49389" s="1">
        <v>42687</v>
      </c>
      <c r="C49389" s="1">
        <v>42694</v>
      </c>
      <c r="D49389">
        <v>25013</v>
      </c>
      <c r="E49389">
        <v>9</v>
      </c>
      <c r="F49389" t="s">
        <v>56185</v>
      </c>
      <c r="G49389">
        <v>3</v>
      </c>
      <c r="H49389">
        <v>1</v>
      </c>
      <c r="I49389" s="11">
        <v>78.6357</v>
      </c>
      <c r="J49389" s="11">
        <v>27.558841999999999</v>
      </c>
      <c r="K49389">
        <f t="shared" si="1542"/>
        <v>78.6357</v>
      </c>
      <c r="L49389">
        <f t="shared" si="1543"/>
        <v>6.2908559999999998</v>
      </c>
    </row>
    <row r="49390" spans="1:12" x14ac:dyDescent="0.35">
      <c r="A49390">
        <v>486</v>
      </c>
      <c r="B49390" s="1">
        <v>42687</v>
      </c>
      <c r="C49390" s="1">
        <v>42694</v>
      </c>
      <c r="D49390">
        <v>14209</v>
      </c>
      <c r="E49390">
        <v>9</v>
      </c>
      <c r="F49390" t="s">
        <v>56186</v>
      </c>
      <c r="G49390">
        <v>1</v>
      </c>
      <c r="H49390">
        <v>1</v>
      </c>
      <c r="I49390" s="11">
        <v>227.36999999999998</v>
      </c>
      <c r="J49390" s="11">
        <v>79.684440000000009</v>
      </c>
      <c r="K49390">
        <f t="shared" si="1542"/>
        <v>227.36999999999998</v>
      </c>
      <c r="L49390">
        <f t="shared" si="1543"/>
        <v>18.189599999999999</v>
      </c>
    </row>
    <row r="49391" spans="1:12" x14ac:dyDescent="0.35">
      <c r="A49391">
        <v>486</v>
      </c>
      <c r="B49391" s="1">
        <v>42687</v>
      </c>
      <c r="C49391" s="1">
        <v>42694</v>
      </c>
      <c r="D49391">
        <v>13005</v>
      </c>
      <c r="E49391">
        <v>9</v>
      </c>
      <c r="F49391" t="s">
        <v>56187</v>
      </c>
      <c r="G49391">
        <v>1</v>
      </c>
      <c r="H49391">
        <v>1</v>
      </c>
      <c r="I49391" s="11">
        <v>227.36999999999998</v>
      </c>
      <c r="J49391" s="11">
        <v>79.684440000000009</v>
      </c>
      <c r="K49391">
        <f t="shared" si="1542"/>
        <v>227.36999999999998</v>
      </c>
      <c r="L49391">
        <f t="shared" si="1543"/>
        <v>18.189599999999999</v>
      </c>
    </row>
    <row r="49392" spans="1:12" x14ac:dyDescent="0.35">
      <c r="A49392">
        <v>225</v>
      </c>
      <c r="B49392" s="1">
        <v>42687</v>
      </c>
      <c r="C49392" s="1">
        <v>42694</v>
      </c>
      <c r="D49392">
        <v>16705</v>
      </c>
      <c r="E49392">
        <v>9</v>
      </c>
      <c r="F49392" t="s">
        <v>56188</v>
      </c>
      <c r="G49392">
        <v>1</v>
      </c>
      <c r="H49392">
        <v>1</v>
      </c>
      <c r="I49392" s="11">
        <v>12.855700000000001</v>
      </c>
      <c r="J49392" s="11">
        <v>9.2758820000000011</v>
      </c>
      <c r="K49392">
        <f t="shared" si="1542"/>
        <v>12.855700000000001</v>
      </c>
      <c r="L49392">
        <f t="shared" si="1543"/>
        <v>1.028456</v>
      </c>
    </row>
    <row r="49393" spans="1:12" x14ac:dyDescent="0.35">
      <c r="A49393">
        <v>490</v>
      </c>
      <c r="B49393" s="1">
        <v>42687</v>
      </c>
      <c r="C49393" s="1">
        <v>42694</v>
      </c>
      <c r="D49393">
        <v>16705</v>
      </c>
      <c r="E49393">
        <v>9</v>
      </c>
      <c r="F49393" t="s">
        <v>56188</v>
      </c>
      <c r="G49393">
        <v>2</v>
      </c>
      <c r="H49393">
        <v>1</v>
      </c>
      <c r="I49393" s="11">
        <v>77.205699999999993</v>
      </c>
      <c r="J49393" s="11">
        <v>55.706882</v>
      </c>
      <c r="K49393">
        <f t="shared" si="1542"/>
        <v>77.205699999999993</v>
      </c>
      <c r="L49393">
        <f t="shared" si="1543"/>
        <v>6.1764559999999999</v>
      </c>
    </row>
    <row r="49394" spans="1:12" x14ac:dyDescent="0.35">
      <c r="A49394">
        <v>374</v>
      </c>
      <c r="B49394" s="1">
        <v>42687</v>
      </c>
      <c r="C49394" s="1">
        <v>42694</v>
      </c>
      <c r="D49394">
        <v>15093</v>
      </c>
      <c r="E49394">
        <v>7</v>
      </c>
      <c r="F49394" t="s">
        <v>56189</v>
      </c>
      <c r="G49394">
        <v>1</v>
      </c>
      <c r="H49394">
        <v>1</v>
      </c>
      <c r="I49394" s="11">
        <v>3493.9904999999999</v>
      </c>
      <c r="J49394" s="11">
        <v>2083.6301859999999</v>
      </c>
      <c r="K49394">
        <f t="shared" si="1542"/>
        <v>3493.9904999999999</v>
      </c>
      <c r="L49394">
        <f t="shared" si="1543"/>
        <v>279.51924000000002</v>
      </c>
    </row>
    <row r="49395" spans="1:12" x14ac:dyDescent="0.35">
      <c r="A49395">
        <v>479</v>
      </c>
      <c r="B49395" s="1">
        <v>42687</v>
      </c>
      <c r="C49395" s="1">
        <v>42694</v>
      </c>
      <c r="D49395">
        <v>15093</v>
      </c>
      <c r="E49395">
        <v>7</v>
      </c>
      <c r="F49395" t="s">
        <v>56189</v>
      </c>
      <c r="G49395">
        <v>2</v>
      </c>
      <c r="H49395">
        <v>1</v>
      </c>
      <c r="I49395" s="11">
        <v>12.855700000000001</v>
      </c>
      <c r="J49395" s="11">
        <v>4.5054819999999998</v>
      </c>
      <c r="K49395">
        <f t="shared" si="1542"/>
        <v>12.855700000000001</v>
      </c>
      <c r="L49395">
        <f t="shared" si="1543"/>
        <v>1.028456</v>
      </c>
    </row>
    <row r="49396" spans="1:12" x14ac:dyDescent="0.35">
      <c r="A49396">
        <v>477</v>
      </c>
      <c r="B49396" s="1">
        <v>42687</v>
      </c>
      <c r="C49396" s="1">
        <v>42694</v>
      </c>
      <c r="D49396">
        <v>15093</v>
      </c>
      <c r="E49396">
        <v>7</v>
      </c>
      <c r="F49396" t="s">
        <v>56189</v>
      </c>
      <c r="G49396">
        <v>3</v>
      </c>
      <c r="H49396">
        <v>1</v>
      </c>
      <c r="I49396" s="11">
        <v>7.1356999999999999</v>
      </c>
      <c r="J49396" s="11">
        <v>2.5008420000000005</v>
      </c>
      <c r="K49396">
        <f t="shared" si="1542"/>
        <v>7.1356999999999999</v>
      </c>
      <c r="L49396">
        <f t="shared" si="1543"/>
        <v>0.57085600000000003</v>
      </c>
    </row>
    <row r="49397" spans="1:12" x14ac:dyDescent="0.35">
      <c r="A49397">
        <v>222</v>
      </c>
      <c r="B49397" s="1">
        <v>42687</v>
      </c>
      <c r="C49397" s="1">
        <v>42694</v>
      </c>
      <c r="D49397">
        <v>15093</v>
      </c>
      <c r="E49397">
        <v>7</v>
      </c>
      <c r="F49397" t="s">
        <v>56189</v>
      </c>
      <c r="G49397">
        <v>4</v>
      </c>
      <c r="H49397">
        <v>1</v>
      </c>
      <c r="I49397" s="11">
        <v>50.035699999999999</v>
      </c>
      <c r="J49397" s="11">
        <v>17.535641999999999</v>
      </c>
      <c r="K49397">
        <f t="shared" si="1542"/>
        <v>50.035699999999999</v>
      </c>
      <c r="L49397">
        <f t="shared" si="1543"/>
        <v>4.0028559999999995</v>
      </c>
    </row>
    <row r="49398" spans="1:12" x14ac:dyDescent="0.35">
      <c r="A49398">
        <v>588</v>
      </c>
      <c r="B49398" s="1">
        <v>42687</v>
      </c>
      <c r="C49398" s="1">
        <v>42694</v>
      </c>
      <c r="D49398">
        <v>14801</v>
      </c>
      <c r="E49398">
        <v>8</v>
      </c>
      <c r="F49398" t="s">
        <v>56190</v>
      </c>
      <c r="G49398">
        <v>1</v>
      </c>
      <c r="H49398">
        <v>1</v>
      </c>
      <c r="I49398" s="11">
        <v>1100.3706999999999</v>
      </c>
      <c r="J49398" s="11">
        <v>562.50305600000002</v>
      </c>
      <c r="K49398">
        <f t="shared" si="1542"/>
        <v>1100.3706999999999</v>
      </c>
      <c r="L49398">
        <f t="shared" si="1543"/>
        <v>88.029656000000003</v>
      </c>
    </row>
    <row r="49399" spans="1:12" x14ac:dyDescent="0.35">
      <c r="A49399">
        <v>528</v>
      </c>
      <c r="B49399" s="1">
        <v>42687</v>
      </c>
      <c r="C49399" s="1">
        <v>42694</v>
      </c>
      <c r="D49399">
        <v>14801</v>
      </c>
      <c r="E49399">
        <v>8</v>
      </c>
      <c r="F49399" t="s">
        <v>56190</v>
      </c>
      <c r="G49399">
        <v>2</v>
      </c>
      <c r="H49399">
        <v>1</v>
      </c>
      <c r="I49399" s="11">
        <v>7.1356999999999999</v>
      </c>
      <c r="J49399" s="11">
        <v>2.5008420000000005</v>
      </c>
      <c r="K49399">
        <f t="shared" si="1542"/>
        <v>7.1356999999999999</v>
      </c>
      <c r="L49399">
        <f t="shared" si="1543"/>
        <v>0.57085600000000003</v>
      </c>
    </row>
    <row r="49400" spans="1:12" x14ac:dyDescent="0.35">
      <c r="A49400">
        <v>536</v>
      </c>
      <c r="B49400" s="1">
        <v>42687</v>
      </c>
      <c r="C49400" s="1">
        <v>42694</v>
      </c>
      <c r="D49400">
        <v>14801</v>
      </c>
      <c r="E49400">
        <v>8</v>
      </c>
      <c r="F49400" t="s">
        <v>56190</v>
      </c>
      <c r="G49400">
        <v>3</v>
      </c>
      <c r="H49400">
        <v>1</v>
      </c>
      <c r="I49400" s="11">
        <v>42.885699999999993</v>
      </c>
      <c r="J49400" s="11">
        <v>15.029842000000002</v>
      </c>
      <c r="K49400">
        <f t="shared" si="1542"/>
        <v>42.885699999999993</v>
      </c>
      <c r="L49400">
        <f t="shared" si="1543"/>
        <v>3.4308559999999995</v>
      </c>
    </row>
    <row r="49401" spans="1:12" x14ac:dyDescent="0.35">
      <c r="A49401">
        <v>359</v>
      </c>
      <c r="B49401" s="1">
        <v>42687</v>
      </c>
      <c r="C49401" s="1">
        <v>42694</v>
      </c>
      <c r="D49401">
        <v>20589</v>
      </c>
      <c r="E49401">
        <v>7</v>
      </c>
      <c r="F49401" t="s">
        <v>56191</v>
      </c>
      <c r="G49401">
        <v>1</v>
      </c>
      <c r="H49401">
        <v>1</v>
      </c>
      <c r="I49401" s="11">
        <v>3281.8356999999996</v>
      </c>
      <c r="J49401" s="11">
        <v>1677.6549419999999</v>
      </c>
      <c r="K49401">
        <f t="shared" si="1542"/>
        <v>3281.8356999999996</v>
      </c>
      <c r="L49401">
        <f t="shared" si="1543"/>
        <v>262.54685599999999</v>
      </c>
    </row>
    <row r="49402" spans="1:12" x14ac:dyDescent="0.35">
      <c r="A49402">
        <v>478</v>
      </c>
      <c r="B49402" s="1">
        <v>42687</v>
      </c>
      <c r="C49402" s="1">
        <v>42694</v>
      </c>
      <c r="D49402">
        <v>20589</v>
      </c>
      <c r="E49402">
        <v>7</v>
      </c>
      <c r="F49402" t="s">
        <v>56191</v>
      </c>
      <c r="G49402">
        <v>2</v>
      </c>
      <c r="H49402">
        <v>1</v>
      </c>
      <c r="I49402" s="11">
        <v>14.2857</v>
      </c>
      <c r="J49402" s="11">
        <v>5.0066420000000003</v>
      </c>
      <c r="K49402">
        <f t="shared" si="1542"/>
        <v>14.2857</v>
      </c>
      <c r="L49402">
        <f t="shared" si="1543"/>
        <v>1.1428560000000001</v>
      </c>
    </row>
    <row r="49403" spans="1:12" x14ac:dyDescent="0.35">
      <c r="A49403">
        <v>477</v>
      </c>
      <c r="B49403" s="1">
        <v>42687</v>
      </c>
      <c r="C49403" s="1">
        <v>42694</v>
      </c>
      <c r="D49403">
        <v>20589</v>
      </c>
      <c r="E49403">
        <v>7</v>
      </c>
      <c r="F49403" t="s">
        <v>56191</v>
      </c>
      <c r="G49403">
        <v>3</v>
      </c>
      <c r="H49403">
        <v>1</v>
      </c>
      <c r="I49403" s="11">
        <v>7.1356999999999999</v>
      </c>
      <c r="J49403" s="11">
        <v>2.5008420000000005</v>
      </c>
      <c r="K49403">
        <f t="shared" si="1542"/>
        <v>7.1356999999999999</v>
      </c>
      <c r="L49403">
        <f t="shared" si="1543"/>
        <v>0.57085600000000003</v>
      </c>
    </row>
    <row r="49404" spans="1:12" x14ac:dyDescent="0.35">
      <c r="A49404">
        <v>214</v>
      </c>
      <c r="B49404" s="1">
        <v>42687</v>
      </c>
      <c r="C49404" s="1">
        <v>42694</v>
      </c>
      <c r="D49404">
        <v>20589</v>
      </c>
      <c r="E49404">
        <v>7</v>
      </c>
      <c r="F49404" t="s">
        <v>56191</v>
      </c>
      <c r="G49404">
        <v>4</v>
      </c>
      <c r="H49404">
        <v>1</v>
      </c>
      <c r="I49404" s="11">
        <v>50.035699999999999</v>
      </c>
      <c r="J49404" s="11">
        <v>17.535641999999999</v>
      </c>
      <c r="K49404">
        <f t="shared" si="1542"/>
        <v>50.035699999999999</v>
      </c>
      <c r="L49404">
        <f t="shared" si="1543"/>
        <v>4.0028559999999995</v>
      </c>
    </row>
    <row r="49405" spans="1:12" x14ac:dyDescent="0.35">
      <c r="A49405">
        <v>355</v>
      </c>
      <c r="B49405" s="1">
        <v>42687</v>
      </c>
      <c r="C49405" s="1">
        <v>42694</v>
      </c>
      <c r="D49405">
        <v>14846</v>
      </c>
      <c r="E49405">
        <v>10</v>
      </c>
      <c r="F49405" t="s">
        <v>56192</v>
      </c>
      <c r="G49405">
        <v>1</v>
      </c>
      <c r="H49405">
        <v>1</v>
      </c>
      <c r="I49405" s="11">
        <v>3317.5856999999996</v>
      </c>
      <c r="J49405" s="11">
        <v>1695.9301300000002</v>
      </c>
      <c r="K49405">
        <f t="shared" si="1542"/>
        <v>3317.5856999999996</v>
      </c>
      <c r="L49405">
        <f t="shared" si="1543"/>
        <v>265.40685599999995</v>
      </c>
    </row>
    <row r="49406" spans="1:12" x14ac:dyDescent="0.35">
      <c r="A49406">
        <v>478</v>
      </c>
      <c r="B49406" s="1">
        <v>42687</v>
      </c>
      <c r="C49406" s="1">
        <v>42694</v>
      </c>
      <c r="D49406">
        <v>14846</v>
      </c>
      <c r="E49406">
        <v>10</v>
      </c>
      <c r="F49406" t="s">
        <v>56192</v>
      </c>
      <c r="G49406">
        <v>2</v>
      </c>
      <c r="H49406">
        <v>1</v>
      </c>
      <c r="I49406" s="11">
        <v>14.2857</v>
      </c>
      <c r="J49406" s="11">
        <v>5.0066420000000003</v>
      </c>
      <c r="K49406">
        <f t="shared" si="1542"/>
        <v>14.2857</v>
      </c>
      <c r="L49406">
        <f t="shared" si="1543"/>
        <v>1.1428560000000001</v>
      </c>
    </row>
    <row r="49407" spans="1:12" x14ac:dyDescent="0.35">
      <c r="A49407">
        <v>477</v>
      </c>
      <c r="B49407" s="1">
        <v>42687</v>
      </c>
      <c r="C49407" s="1">
        <v>42694</v>
      </c>
      <c r="D49407">
        <v>14846</v>
      </c>
      <c r="E49407">
        <v>10</v>
      </c>
      <c r="F49407" t="s">
        <v>56192</v>
      </c>
      <c r="G49407">
        <v>3</v>
      </c>
      <c r="H49407">
        <v>1</v>
      </c>
      <c r="I49407" s="11">
        <v>7.1356999999999999</v>
      </c>
      <c r="J49407" s="11">
        <v>2.5008420000000005</v>
      </c>
      <c r="K49407">
        <f t="shared" si="1542"/>
        <v>7.1356999999999999</v>
      </c>
      <c r="L49407">
        <f t="shared" si="1543"/>
        <v>0.57085600000000003</v>
      </c>
    </row>
    <row r="49408" spans="1:12" x14ac:dyDescent="0.35">
      <c r="A49408">
        <v>488</v>
      </c>
      <c r="B49408" s="1">
        <v>42687</v>
      </c>
      <c r="C49408" s="1">
        <v>42694</v>
      </c>
      <c r="D49408">
        <v>14846</v>
      </c>
      <c r="E49408">
        <v>10</v>
      </c>
      <c r="F49408" t="s">
        <v>56192</v>
      </c>
      <c r="G49408">
        <v>4</v>
      </c>
      <c r="H49408">
        <v>1</v>
      </c>
      <c r="I49408" s="11">
        <v>77.205699999999993</v>
      </c>
      <c r="J49408" s="11">
        <v>55.706882</v>
      </c>
      <c r="K49408">
        <f t="shared" si="1542"/>
        <v>77.205699999999993</v>
      </c>
      <c r="L49408">
        <f t="shared" si="1543"/>
        <v>6.1764559999999999</v>
      </c>
    </row>
    <row r="49409" spans="1:12" x14ac:dyDescent="0.35">
      <c r="A49409">
        <v>359</v>
      </c>
      <c r="B49409" s="1">
        <v>42687</v>
      </c>
      <c r="C49409" s="1">
        <v>42694</v>
      </c>
      <c r="D49409">
        <v>14832</v>
      </c>
      <c r="E49409">
        <v>10</v>
      </c>
      <c r="F49409" t="s">
        <v>56193</v>
      </c>
      <c r="G49409">
        <v>1</v>
      </c>
      <c r="H49409">
        <v>1</v>
      </c>
      <c r="I49409" s="11">
        <v>3281.8356999999996</v>
      </c>
      <c r="J49409" s="11">
        <v>1677.6549419999999</v>
      </c>
      <c r="K49409">
        <f t="shared" si="1542"/>
        <v>3281.8356999999996</v>
      </c>
      <c r="L49409">
        <f t="shared" si="1543"/>
        <v>262.54685599999999</v>
      </c>
    </row>
    <row r="49410" spans="1:12" x14ac:dyDescent="0.35">
      <c r="A49410">
        <v>478</v>
      </c>
      <c r="B49410" s="1">
        <v>42687</v>
      </c>
      <c r="C49410" s="1">
        <v>42694</v>
      </c>
      <c r="D49410">
        <v>14832</v>
      </c>
      <c r="E49410">
        <v>10</v>
      </c>
      <c r="F49410" t="s">
        <v>56193</v>
      </c>
      <c r="G49410">
        <v>2</v>
      </c>
      <c r="H49410">
        <v>1</v>
      </c>
      <c r="I49410" s="11">
        <v>14.2857</v>
      </c>
      <c r="J49410" s="11">
        <v>5.0066420000000003</v>
      </c>
      <c r="K49410">
        <f t="shared" si="1542"/>
        <v>14.2857</v>
      </c>
      <c r="L49410">
        <f t="shared" si="1543"/>
        <v>1.1428560000000001</v>
      </c>
    </row>
    <row r="49411" spans="1:12" x14ac:dyDescent="0.35">
      <c r="A49411">
        <v>487</v>
      </c>
      <c r="B49411" s="1">
        <v>42687</v>
      </c>
      <c r="C49411" s="1">
        <v>42694</v>
      </c>
      <c r="D49411">
        <v>14832</v>
      </c>
      <c r="E49411">
        <v>10</v>
      </c>
      <c r="F49411" t="s">
        <v>56193</v>
      </c>
      <c r="G49411">
        <v>3</v>
      </c>
      <c r="H49411">
        <v>1</v>
      </c>
      <c r="I49411" s="11">
        <v>78.6357</v>
      </c>
      <c r="J49411" s="11">
        <v>27.558841999999999</v>
      </c>
      <c r="K49411">
        <f t="shared" si="1542"/>
        <v>78.6357</v>
      </c>
      <c r="L49411">
        <f t="shared" si="1543"/>
        <v>6.2908559999999998</v>
      </c>
    </row>
    <row r="49412" spans="1:12" x14ac:dyDescent="0.35">
      <c r="A49412">
        <v>490</v>
      </c>
      <c r="B49412" s="1">
        <v>42687</v>
      </c>
      <c r="C49412" s="1">
        <v>42694</v>
      </c>
      <c r="D49412">
        <v>11645</v>
      </c>
      <c r="E49412">
        <v>1</v>
      </c>
      <c r="F49412" t="s">
        <v>56194</v>
      </c>
      <c r="G49412">
        <v>1</v>
      </c>
      <c r="H49412">
        <v>1</v>
      </c>
      <c r="I49412" s="11">
        <v>77.205699999999993</v>
      </c>
      <c r="J49412" s="11">
        <v>55.706882</v>
      </c>
      <c r="K49412">
        <f t="shared" si="1542"/>
        <v>77.205699999999993</v>
      </c>
      <c r="L49412">
        <f t="shared" si="1543"/>
        <v>6.1764559999999999</v>
      </c>
    </row>
    <row r="49413" spans="1:12" x14ac:dyDescent="0.35">
      <c r="A49413">
        <v>530</v>
      </c>
      <c r="B49413" s="1">
        <v>42687</v>
      </c>
      <c r="C49413" s="1">
        <v>42694</v>
      </c>
      <c r="D49413">
        <v>29031</v>
      </c>
      <c r="E49413">
        <v>1</v>
      </c>
      <c r="F49413" t="s">
        <v>56195</v>
      </c>
      <c r="G49413">
        <v>1</v>
      </c>
      <c r="H49413">
        <v>1</v>
      </c>
      <c r="I49413" s="11">
        <v>7.1356999999999999</v>
      </c>
      <c r="J49413" s="11">
        <v>2.5008420000000005</v>
      </c>
      <c r="K49413">
        <f t="shared" si="1542"/>
        <v>7.1356999999999999</v>
      </c>
      <c r="L49413">
        <f t="shared" si="1543"/>
        <v>0.57085600000000003</v>
      </c>
    </row>
    <row r="49414" spans="1:12" x14ac:dyDescent="0.35">
      <c r="A49414">
        <v>214</v>
      </c>
      <c r="B49414" s="1">
        <v>42687</v>
      </c>
      <c r="C49414" s="1">
        <v>42694</v>
      </c>
      <c r="D49414">
        <v>29031</v>
      </c>
      <c r="E49414">
        <v>1</v>
      </c>
      <c r="F49414" t="s">
        <v>56195</v>
      </c>
      <c r="G49414">
        <v>2</v>
      </c>
      <c r="H49414">
        <v>1</v>
      </c>
      <c r="I49414" s="11">
        <v>50.035699999999999</v>
      </c>
      <c r="J49414" s="11">
        <v>17.535641999999999</v>
      </c>
      <c r="K49414">
        <f t="shared" ref="K49414:K49477" si="1544">H49414*I49414</f>
        <v>50.035699999999999</v>
      </c>
      <c r="L49414">
        <f t="shared" ref="L49414:L49477" si="1545">K49414*0.08</f>
        <v>4.0028559999999995</v>
      </c>
    </row>
    <row r="49415" spans="1:12" x14ac:dyDescent="0.35">
      <c r="A49415">
        <v>463</v>
      </c>
      <c r="B49415" s="1">
        <v>42687</v>
      </c>
      <c r="C49415" s="1">
        <v>42694</v>
      </c>
      <c r="D49415">
        <v>29031</v>
      </c>
      <c r="E49415">
        <v>1</v>
      </c>
      <c r="F49415" t="s">
        <v>56195</v>
      </c>
      <c r="G49415">
        <v>3</v>
      </c>
      <c r="H49415">
        <v>1</v>
      </c>
      <c r="I49415" s="11">
        <v>35.020699999999998</v>
      </c>
      <c r="J49415" s="11">
        <v>12.273462</v>
      </c>
      <c r="K49415">
        <f t="shared" si="1544"/>
        <v>35.020699999999998</v>
      </c>
      <c r="L49415">
        <f t="shared" si="1545"/>
        <v>2.8016559999999999</v>
      </c>
    </row>
    <row r="49416" spans="1:12" x14ac:dyDescent="0.35">
      <c r="A49416">
        <v>538</v>
      </c>
      <c r="B49416" s="1">
        <v>42687</v>
      </c>
      <c r="C49416" s="1">
        <v>42694</v>
      </c>
      <c r="D49416">
        <v>27567</v>
      </c>
      <c r="E49416">
        <v>1</v>
      </c>
      <c r="F49416" t="s">
        <v>56196</v>
      </c>
      <c r="G49416">
        <v>1</v>
      </c>
      <c r="H49416">
        <v>1</v>
      </c>
      <c r="I49416" s="11">
        <v>30.730699999999995</v>
      </c>
      <c r="J49416" s="11">
        <v>10.769982000000001</v>
      </c>
      <c r="K49416">
        <f t="shared" si="1544"/>
        <v>30.730699999999995</v>
      </c>
      <c r="L49416">
        <f t="shared" si="1545"/>
        <v>2.4584559999999995</v>
      </c>
    </row>
    <row r="49417" spans="1:12" x14ac:dyDescent="0.35">
      <c r="A49417">
        <v>538</v>
      </c>
      <c r="B49417" s="1">
        <v>42687</v>
      </c>
      <c r="C49417" s="1">
        <v>42694</v>
      </c>
      <c r="D49417">
        <v>18749</v>
      </c>
      <c r="E49417">
        <v>6</v>
      </c>
      <c r="F49417" t="s">
        <v>56197</v>
      </c>
      <c r="G49417">
        <v>1</v>
      </c>
      <c r="H49417">
        <v>1</v>
      </c>
      <c r="I49417" s="11">
        <v>30.730699999999995</v>
      </c>
      <c r="J49417" s="11">
        <v>10.769982000000001</v>
      </c>
      <c r="K49417">
        <f t="shared" si="1544"/>
        <v>30.730699999999995</v>
      </c>
      <c r="L49417">
        <f t="shared" si="1545"/>
        <v>2.4584559999999995</v>
      </c>
    </row>
    <row r="49418" spans="1:12" x14ac:dyDescent="0.35">
      <c r="A49418">
        <v>480</v>
      </c>
      <c r="B49418" s="1">
        <v>42687</v>
      </c>
      <c r="C49418" s="1">
        <v>42694</v>
      </c>
      <c r="D49418">
        <v>18749</v>
      </c>
      <c r="E49418">
        <v>6</v>
      </c>
      <c r="F49418" t="s">
        <v>56197</v>
      </c>
      <c r="G49418">
        <v>2</v>
      </c>
      <c r="H49418">
        <v>1</v>
      </c>
      <c r="I49418" s="11">
        <v>3.2746999999999997</v>
      </c>
      <c r="J49418" s="11">
        <v>1.1477100000000002</v>
      </c>
      <c r="K49418">
        <f t="shared" si="1544"/>
        <v>3.2746999999999997</v>
      </c>
      <c r="L49418">
        <f t="shared" si="1545"/>
        <v>0.26197599999999999</v>
      </c>
    </row>
    <row r="49419" spans="1:12" x14ac:dyDescent="0.35">
      <c r="A49419">
        <v>530</v>
      </c>
      <c r="B49419" s="1">
        <v>42687</v>
      </c>
      <c r="C49419" s="1">
        <v>42694</v>
      </c>
      <c r="D49419">
        <v>27999</v>
      </c>
      <c r="E49419">
        <v>1</v>
      </c>
      <c r="F49419" t="s">
        <v>56198</v>
      </c>
      <c r="G49419">
        <v>1</v>
      </c>
      <c r="H49419">
        <v>1</v>
      </c>
      <c r="I49419" s="11">
        <v>7.1356999999999999</v>
      </c>
      <c r="J49419" s="11">
        <v>2.5008420000000005</v>
      </c>
      <c r="K49419">
        <f t="shared" si="1544"/>
        <v>7.1356999999999999</v>
      </c>
      <c r="L49419">
        <f t="shared" si="1545"/>
        <v>0.57085600000000003</v>
      </c>
    </row>
    <row r="49420" spans="1:12" x14ac:dyDescent="0.35">
      <c r="A49420">
        <v>214</v>
      </c>
      <c r="B49420" s="1">
        <v>42687</v>
      </c>
      <c r="C49420" s="1">
        <v>42694</v>
      </c>
      <c r="D49420">
        <v>27999</v>
      </c>
      <c r="E49420">
        <v>1</v>
      </c>
      <c r="F49420" t="s">
        <v>56198</v>
      </c>
      <c r="G49420">
        <v>2</v>
      </c>
      <c r="H49420">
        <v>1</v>
      </c>
      <c r="I49420" s="11">
        <v>50.035699999999999</v>
      </c>
      <c r="J49420" s="11">
        <v>17.535641999999999</v>
      </c>
      <c r="K49420">
        <f t="shared" si="1544"/>
        <v>50.035699999999999</v>
      </c>
      <c r="L49420">
        <f t="shared" si="1545"/>
        <v>4.0028559999999995</v>
      </c>
    </row>
    <row r="49421" spans="1:12" x14ac:dyDescent="0.35">
      <c r="A49421">
        <v>225</v>
      </c>
      <c r="B49421" s="1">
        <v>42687</v>
      </c>
      <c r="C49421" s="1">
        <v>42694</v>
      </c>
      <c r="D49421">
        <v>27999</v>
      </c>
      <c r="E49421">
        <v>1</v>
      </c>
      <c r="F49421" t="s">
        <v>56198</v>
      </c>
      <c r="G49421">
        <v>3</v>
      </c>
      <c r="H49421">
        <v>1</v>
      </c>
      <c r="I49421" s="11">
        <v>12.855700000000001</v>
      </c>
      <c r="J49421" s="11">
        <v>9.2758820000000011</v>
      </c>
      <c r="K49421">
        <f t="shared" si="1544"/>
        <v>12.855700000000001</v>
      </c>
      <c r="L49421">
        <f t="shared" si="1545"/>
        <v>1.028456</v>
      </c>
    </row>
    <row r="49422" spans="1:12" x14ac:dyDescent="0.35">
      <c r="A49422">
        <v>488</v>
      </c>
      <c r="B49422" s="1">
        <v>42687</v>
      </c>
      <c r="C49422" s="1">
        <v>42694</v>
      </c>
      <c r="D49422">
        <v>27999</v>
      </c>
      <c r="E49422">
        <v>1</v>
      </c>
      <c r="F49422" t="s">
        <v>56198</v>
      </c>
      <c r="G49422">
        <v>4</v>
      </c>
      <c r="H49422">
        <v>1</v>
      </c>
      <c r="I49422" s="11">
        <v>77.205699999999993</v>
      </c>
      <c r="J49422" s="11">
        <v>55.706882</v>
      </c>
      <c r="K49422">
        <f t="shared" si="1544"/>
        <v>77.205699999999993</v>
      </c>
      <c r="L49422">
        <f t="shared" si="1545"/>
        <v>6.1764559999999999</v>
      </c>
    </row>
    <row r="49423" spans="1:12" x14ac:dyDescent="0.35">
      <c r="A49423">
        <v>529</v>
      </c>
      <c r="B49423" s="1">
        <v>42687</v>
      </c>
      <c r="C49423" s="1">
        <v>42694</v>
      </c>
      <c r="D49423">
        <v>24936</v>
      </c>
      <c r="E49423">
        <v>1</v>
      </c>
      <c r="F49423" t="s">
        <v>56199</v>
      </c>
      <c r="G49423">
        <v>1</v>
      </c>
      <c r="H49423">
        <v>1</v>
      </c>
      <c r="I49423" s="11">
        <v>5.7057000000000002</v>
      </c>
      <c r="J49423" s="11">
        <v>1.999682</v>
      </c>
      <c r="K49423">
        <f t="shared" si="1544"/>
        <v>5.7057000000000002</v>
      </c>
      <c r="L49423">
        <f t="shared" si="1545"/>
        <v>0.45645600000000003</v>
      </c>
    </row>
    <row r="49424" spans="1:12" x14ac:dyDescent="0.35">
      <c r="A49424">
        <v>540</v>
      </c>
      <c r="B49424" s="1">
        <v>42687</v>
      </c>
      <c r="C49424" s="1">
        <v>42694</v>
      </c>
      <c r="D49424">
        <v>24936</v>
      </c>
      <c r="E49424">
        <v>1</v>
      </c>
      <c r="F49424" t="s">
        <v>56199</v>
      </c>
      <c r="G49424">
        <v>2</v>
      </c>
      <c r="H49424">
        <v>1</v>
      </c>
      <c r="I49424" s="11">
        <v>46.618000000000002</v>
      </c>
      <c r="J49424" s="11">
        <v>16.337816</v>
      </c>
      <c r="K49424">
        <f t="shared" si="1544"/>
        <v>46.618000000000002</v>
      </c>
      <c r="L49424">
        <f t="shared" si="1545"/>
        <v>3.7294400000000003</v>
      </c>
    </row>
    <row r="49425" spans="1:12" x14ac:dyDescent="0.35">
      <c r="A49425">
        <v>480</v>
      </c>
      <c r="B49425" s="1">
        <v>42687</v>
      </c>
      <c r="C49425" s="1">
        <v>42694</v>
      </c>
      <c r="D49425">
        <v>24936</v>
      </c>
      <c r="E49425">
        <v>1</v>
      </c>
      <c r="F49425" t="s">
        <v>56199</v>
      </c>
      <c r="G49425">
        <v>3</v>
      </c>
      <c r="H49425">
        <v>1</v>
      </c>
      <c r="I49425" s="11">
        <v>3.2746999999999997</v>
      </c>
      <c r="J49425" s="11">
        <v>1.1477100000000002</v>
      </c>
      <c r="K49425">
        <f t="shared" si="1544"/>
        <v>3.2746999999999997</v>
      </c>
      <c r="L49425">
        <f t="shared" si="1545"/>
        <v>0.26197599999999999</v>
      </c>
    </row>
    <row r="49426" spans="1:12" x14ac:dyDescent="0.35">
      <c r="A49426">
        <v>541</v>
      </c>
      <c r="B49426" s="1">
        <v>42687</v>
      </c>
      <c r="C49426" s="1">
        <v>42694</v>
      </c>
      <c r="D49426">
        <v>26574</v>
      </c>
      <c r="E49426">
        <v>4</v>
      </c>
      <c r="F49426" t="s">
        <v>56200</v>
      </c>
      <c r="G49426">
        <v>1</v>
      </c>
      <c r="H49426">
        <v>1</v>
      </c>
      <c r="I49426" s="11">
        <v>41.455699999999993</v>
      </c>
      <c r="J49426" s="11">
        <v>14.528682</v>
      </c>
      <c r="K49426">
        <f t="shared" si="1544"/>
        <v>41.455699999999993</v>
      </c>
      <c r="L49426">
        <f t="shared" si="1545"/>
        <v>3.3164559999999996</v>
      </c>
    </row>
    <row r="49427" spans="1:12" x14ac:dyDescent="0.35">
      <c r="A49427">
        <v>528</v>
      </c>
      <c r="B49427" s="1">
        <v>42687</v>
      </c>
      <c r="C49427" s="1">
        <v>42694</v>
      </c>
      <c r="D49427">
        <v>11211</v>
      </c>
      <c r="E49427">
        <v>6</v>
      </c>
      <c r="F49427" t="s">
        <v>56201</v>
      </c>
      <c r="G49427">
        <v>1</v>
      </c>
      <c r="H49427">
        <v>1</v>
      </c>
      <c r="I49427" s="11">
        <v>7.1356999999999999</v>
      </c>
      <c r="J49427" s="11">
        <v>2.5008420000000005</v>
      </c>
      <c r="K49427">
        <f t="shared" si="1544"/>
        <v>7.1356999999999999</v>
      </c>
      <c r="L49427">
        <f t="shared" si="1545"/>
        <v>0.57085600000000003</v>
      </c>
    </row>
    <row r="49428" spans="1:12" x14ac:dyDescent="0.35">
      <c r="A49428">
        <v>536</v>
      </c>
      <c r="B49428" s="1">
        <v>42687</v>
      </c>
      <c r="C49428" s="1">
        <v>42694</v>
      </c>
      <c r="D49428">
        <v>11211</v>
      </c>
      <c r="E49428">
        <v>6</v>
      </c>
      <c r="F49428" t="s">
        <v>56201</v>
      </c>
      <c r="G49428">
        <v>2</v>
      </c>
      <c r="H49428">
        <v>1</v>
      </c>
      <c r="I49428" s="11">
        <v>42.885699999999993</v>
      </c>
      <c r="J49428" s="11">
        <v>15.029842000000002</v>
      </c>
      <c r="K49428">
        <f t="shared" si="1544"/>
        <v>42.885699999999993</v>
      </c>
      <c r="L49428">
        <f t="shared" si="1545"/>
        <v>3.4308559999999995</v>
      </c>
    </row>
    <row r="49429" spans="1:12" x14ac:dyDescent="0.35">
      <c r="A49429">
        <v>222</v>
      </c>
      <c r="B49429" s="1">
        <v>42687</v>
      </c>
      <c r="C49429" s="1">
        <v>42694</v>
      </c>
      <c r="D49429">
        <v>11211</v>
      </c>
      <c r="E49429">
        <v>6</v>
      </c>
      <c r="F49429" t="s">
        <v>56201</v>
      </c>
      <c r="G49429">
        <v>3</v>
      </c>
      <c r="H49429">
        <v>1</v>
      </c>
      <c r="I49429" s="11">
        <v>50.035699999999999</v>
      </c>
      <c r="J49429" s="11">
        <v>17.535641999999999</v>
      </c>
      <c r="K49429">
        <f t="shared" si="1544"/>
        <v>50.035699999999999</v>
      </c>
      <c r="L49429">
        <f t="shared" si="1545"/>
        <v>4.0028559999999995</v>
      </c>
    </row>
    <row r="49430" spans="1:12" x14ac:dyDescent="0.35">
      <c r="A49430">
        <v>536</v>
      </c>
      <c r="B49430" s="1">
        <v>42687</v>
      </c>
      <c r="C49430" s="1">
        <v>42694</v>
      </c>
      <c r="D49430">
        <v>17468</v>
      </c>
      <c r="E49430">
        <v>6</v>
      </c>
      <c r="F49430" t="s">
        <v>56202</v>
      </c>
      <c r="G49430">
        <v>1</v>
      </c>
      <c r="H49430">
        <v>1</v>
      </c>
      <c r="I49430" s="11">
        <v>42.885699999999993</v>
      </c>
      <c r="J49430" s="11">
        <v>15.029842000000002</v>
      </c>
      <c r="K49430">
        <f t="shared" si="1544"/>
        <v>42.885699999999993</v>
      </c>
      <c r="L49430">
        <f t="shared" si="1545"/>
        <v>3.4308559999999995</v>
      </c>
    </row>
    <row r="49431" spans="1:12" x14ac:dyDescent="0.35">
      <c r="A49431">
        <v>528</v>
      </c>
      <c r="B49431" s="1">
        <v>42687</v>
      </c>
      <c r="C49431" s="1">
        <v>42694</v>
      </c>
      <c r="D49431">
        <v>17468</v>
      </c>
      <c r="E49431">
        <v>6</v>
      </c>
      <c r="F49431" t="s">
        <v>56202</v>
      </c>
      <c r="G49431">
        <v>2</v>
      </c>
      <c r="H49431">
        <v>1</v>
      </c>
      <c r="I49431" s="11">
        <v>7.1356999999999999</v>
      </c>
      <c r="J49431" s="11">
        <v>2.5008420000000005</v>
      </c>
      <c r="K49431">
        <f t="shared" si="1544"/>
        <v>7.1356999999999999</v>
      </c>
      <c r="L49431">
        <f t="shared" si="1545"/>
        <v>0.57085600000000003</v>
      </c>
    </row>
    <row r="49432" spans="1:12" x14ac:dyDescent="0.35">
      <c r="A49432">
        <v>485</v>
      </c>
      <c r="B49432" s="1">
        <v>42687</v>
      </c>
      <c r="C49432" s="1">
        <v>42694</v>
      </c>
      <c r="D49432">
        <v>17468</v>
      </c>
      <c r="E49432">
        <v>6</v>
      </c>
      <c r="F49432" t="s">
        <v>56202</v>
      </c>
      <c r="G49432">
        <v>3</v>
      </c>
      <c r="H49432">
        <v>1</v>
      </c>
      <c r="I49432" s="11">
        <v>31.4314</v>
      </c>
      <c r="J49432" s="11">
        <v>11.015470000000001</v>
      </c>
      <c r="K49432">
        <f t="shared" si="1544"/>
        <v>31.4314</v>
      </c>
      <c r="L49432">
        <f t="shared" si="1545"/>
        <v>2.5145119999999999</v>
      </c>
    </row>
    <row r="49433" spans="1:12" x14ac:dyDescent="0.35">
      <c r="A49433">
        <v>478</v>
      </c>
      <c r="B49433" s="1">
        <v>42687</v>
      </c>
      <c r="C49433" s="1">
        <v>42694</v>
      </c>
      <c r="D49433">
        <v>21722</v>
      </c>
      <c r="E49433">
        <v>4</v>
      </c>
      <c r="F49433" t="s">
        <v>56203</v>
      </c>
      <c r="G49433">
        <v>1</v>
      </c>
      <c r="H49433">
        <v>1</v>
      </c>
      <c r="I49433" s="11">
        <v>14.2857</v>
      </c>
      <c r="J49433" s="11">
        <v>5.0066420000000003</v>
      </c>
      <c r="K49433">
        <f t="shared" si="1544"/>
        <v>14.2857</v>
      </c>
      <c r="L49433">
        <f t="shared" si="1545"/>
        <v>1.1428560000000001</v>
      </c>
    </row>
    <row r="49434" spans="1:12" x14ac:dyDescent="0.35">
      <c r="A49434">
        <v>477</v>
      </c>
      <c r="B49434" s="1">
        <v>42687</v>
      </c>
      <c r="C49434" s="1">
        <v>42694</v>
      </c>
      <c r="D49434">
        <v>21722</v>
      </c>
      <c r="E49434">
        <v>4</v>
      </c>
      <c r="F49434" t="s">
        <v>56203</v>
      </c>
      <c r="G49434">
        <v>2</v>
      </c>
      <c r="H49434">
        <v>1</v>
      </c>
      <c r="I49434" s="11">
        <v>7.1356999999999999</v>
      </c>
      <c r="J49434" s="11">
        <v>2.5008420000000005</v>
      </c>
      <c r="K49434">
        <f t="shared" si="1544"/>
        <v>7.1356999999999999</v>
      </c>
      <c r="L49434">
        <f t="shared" si="1545"/>
        <v>0.57085600000000003</v>
      </c>
    </row>
    <row r="49435" spans="1:12" x14ac:dyDescent="0.35">
      <c r="A49435">
        <v>478</v>
      </c>
      <c r="B49435" s="1">
        <v>42687</v>
      </c>
      <c r="C49435" s="1">
        <v>42694</v>
      </c>
      <c r="D49435">
        <v>23259</v>
      </c>
      <c r="E49435">
        <v>1</v>
      </c>
      <c r="F49435" t="s">
        <v>56204</v>
      </c>
      <c r="G49435">
        <v>1</v>
      </c>
      <c r="H49435">
        <v>1</v>
      </c>
      <c r="I49435" s="11">
        <v>14.2857</v>
      </c>
      <c r="J49435" s="11">
        <v>5.0066420000000003</v>
      </c>
      <c r="K49435">
        <f t="shared" si="1544"/>
        <v>14.2857</v>
      </c>
      <c r="L49435">
        <f t="shared" si="1545"/>
        <v>1.1428560000000001</v>
      </c>
    </row>
    <row r="49436" spans="1:12" x14ac:dyDescent="0.35">
      <c r="A49436">
        <v>477</v>
      </c>
      <c r="B49436" s="1">
        <v>42687</v>
      </c>
      <c r="C49436" s="1">
        <v>42694</v>
      </c>
      <c r="D49436">
        <v>23259</v>
      </c>
      <c r="E49436">
        <v>1</v>
      </c>
      <c r="F49436" t="s">
        <v>56204</v>
      </c>
      <c r="G49436">
        <v>2</v>
      </c>
      <c r="H49436">
        <v>1</v>
      </c>
      <c r="I49436" s="11">
        <v>7.1356999999999999</v>
      </c>
      <c r="J49436" s="11">
        <v>2.5008420000000005</v>
      </c>
      <c r="K49436">
        <f t="shared" si="1544"/>
        <v>7.1356999999999999</v>
      </c>
      <c r="L49436">
        <f t="shared" si="1545"/>
        <v>0.57085600000000003</v>
      </c>
    </row>
    <row r="49437" spans="1:12" x14ac:dyDescent="0.35">
      <c r="A49437">
        <v>222</v>
      </c>
      <c r="B49437" s="1">
        <v>42687</v>
      </c>
      <c r="C49437" s="1">
        <v>42694</v>
      </c>
      <c r="D49437">
        <v>23259</v>
      </c>
      <c r="E49437">
        <v>1</v>
      </c>
      <c r="F49437" t="s">
        <v>56204</v>
      </c>
      <c r="G49437">
        <v>3</v>
      </c>
      <c r="H49437">
        <v>1</v>
      </c>
      <c r="I49437" s="11">
        <v>50.035699999999999</v>
      </c>
      <c r="J49437" s="11">
        <v>17.535641999999999</v>
      </c>
      <c r="K49437">
        <f t="shared" si="1544"/>
        <v>50.035699999999999</v>
      </c>
      <c r="L49437">
        <f t="shared" si="1545"/>
        <v>4.0028559999999995</v>
      </c>
    </row>
    <row r="49438" spans="1:12" x14ac:dyDescent="0.35">
      <c r="A49438">
        <v>474</v>
      </c>
      <c r="B49438" s="1">
        <v>42687</v>
      </c>
      <c r="C49438" s="1">
        <v>42694</v>
      </c>
      <c r="D49438">
        <v>20025</v>
      </c>
      <c r="E49438">
        <v>1</v>
      </c>
      <c r="F49438" t="s">
        <v>56205</v>
      </c>
      <c r="G49438">
        <v>1</v>
      </c>
      <c r="H49438">
        <v>1</v>
      </c>
      <c r="I49438" s="11">
        <v>100.08569999999999</v>
      </c>
      <c r="J49438" s="11">
        <v>35.076242000000001</v>
      </c>
      <c r="K49438">
        <f t="shared" si="1544"/>
        <v>100.08569999999999</v>
      </c>
      <c r="L49438">
        <f t="shared" si="1545"/>
        <v>8.0068559999999991</v>
      </c>
    </row>
    <row r="49439" spans="1:12" x14ac:dyDescent="0.35">
      <c r="A49439">
        <v>465</v>
      </c>
      <c r="B49439" s="1">
        <v>42687</v>
      </c>
      <c r="C49439" s="1">
        <v>42694</v>
      </c>
      <c r="D49439">
        <v>20025</v>
      </c>
      <c r="E49439">
        <v>1</v>
      </c>
      <c r="F49439" t="s">
        <v>56205</v>
      </c>
      <c r="G49439">
        <v>2</v>
      </c>
      <c r="H49439">
        <v>1</v>
      </c>
      <c r="I49439" s="11">
        <v>35.020699999999998</v>
      </c>
      <c r="J49439" s="11">
        <v>12.273462</v>
      </c>
      <c r="K49439">
        <f t="shared" si="1544"/>
        <v>35.020699999999998</v>
      </c>
      <c r="L49439">
        <f t="shared" si="1545"/>
        <v>2.8016559999999999</v>
      </c>
    </row>
    <row r="49440" spans="1:12" x14ac:dyDescent="0.35">
      <c r="A49440">
        <v>478</v>
      </c>
      <c r="B49440" s="1">
        <v>42687</v>
      </c>
      <c r="C49440" s="1">
        <v>42694</v>
      </c>
      <c r="D49440">
        <v>20770</v>
      </c>
      <c r="E49440">
        <v>1</v>
      </c>
      <c r="F49440" t="s">
        <v>56206</v>
      </c>
      <c r="G49440">
        <v>1</v>
      </c>
      <c r="H49440">
        <v>1</v>
      </c>
      <c r="I49440" s="11">
        <v>14.2857</v>
      </c>
      <c r="J49440" s="11">
        <v>5.0066420000000003</v>
      </c>
      <c r="K49440">
        <f t="shared" si="1544"/>
        <v>14.2857</v>
      </c>
      <c r="L49440">
        <f t="shared" si="1545"/>
        <v>1.1428560000000001</v>
      </c>
    </row>
    <row r="49441" spans="1:12" x14ac:dyDescent="0.35">
      <c r="A49441">
        <v>477</v>
      </c>
      <c r="B49441" s="1">
        <v>42687</v>
      </c>
      <c r="C49441" s="1">
        <v>42694</v>
      </c>
      <c r="D49441">
        <v>20770</v>
      </c>
      <c r="E49441">
        <v>1</v>
      </c>
      <c r="F49441" t="s">
        <v>56206</v>
      </c>
      <c r="G49441">
        <v>2</v>
      </c>
      <c r="H49441">
        <v>1</v>
      </c>
      <c r="I49441" s="11">
        <v>7.1356999999999999</v>
      </c>
      <c r="J49441" s="11">
        <v>2.5008420000000005</v>
      </c>
      <c r="K49441">
        <f t="shared" si="1544"/>
        <v>7.1356999999999999</v>
      </c>
      <c r="L49441">
        <f t="shared" si="1545"/>
        <v>0.57085600000000003</v>
      </c>
    </row>
    <row r="49442" spans="1:12" x14ac:dyDescent="0.35">
      <c r="A49442">
        <v>214</v>
      </c>
      <c r="B49442" s="1">
        <v>42687</v>
      </c>
      <c r="C49442" s="1">
        <v>42694</v>
      </c>
      <c r="D49442">
        <v>20770</v>
      </c>
      <c r="E49442">
        <v>1</v>
      </c>
      <c r="F49442" t="s">
        <v>56206</v>
      </c>
      <c r="G49442">
        <v>3</v>
      </c>
      <c r="H49442">
        <v>1</v>
      </c>
      <c r="I49442" s="11">
        <v>50.035699999999999</v>
      </c>
      <c r="J49442" s="11">
        <v>17.535641999999999</v>
      </c>
      <c r="K49442">
        <f t="shared" si="1544"/>
        <v>50.035699999999999</v>
      </c>
      <c r="L49442">
        <f t="shared" si="1545"/>
        <v>4.0028559999999995</v>
      </c>
    </row>
    <row r="49443" spans="1:12" x14ac:dyDescent="0.35">
      <c r="A49443">
        <v>478</v>
      </c>
      <c r="B49443" s="1">
        <v>42687</v>
      </c>
      <c r="C49443" s="1">
        <v>42694</v>
      </c>
      <c r="D49443">
        <v>13096</v>
      </c>
      <c r="E49443">
        <v>6</v>
      </c>
      <c r="F49443" t="s">
        <v>56207</v>
      </c>
      <c r="G49443">
        <v>1</v>
      </c>
      <c r="H49443">
        <v>1</v>
      </c>
      <c r="I49443" s="11">
        <v>14.2857</v>
      </c>
      <c r="J49443" s="11">
        <v>5.0066420000000003</v>
      </c>
      <c r="K49443">
        <f t="shared" si="1544"/>
        <v>14.2857</v>
      </c>
      <c r="L49443">
        <f t="shared" si="1545"/>
        <v>1.1428560000000001</v>
      </c>
    </row>
    <row r="49444" spans="1:12" x14ac:dyDescent="0.35">
      <c r="A49444">
        <v>225</v>
      </c>
      <c r="B49444" s="1">
        <v>42687</v>
      </c>
      <c r="C49444" s="1">
        <v>42694</v>
      </c>
      <c r="D49444">
        <v>13096</v>
      </c>
      <c r="E49444">
        <v>6</v>
      </c>
      <c r="F49444" t="s">
        <v>56207</v>
      </c>
      <c r="G49444">
        <v>2</v>
      </c>
      <c r="H49444">
        <v>1</v>
      </c>
      <c r="I49444" s="11">
        <v>12.855700000000001</v>
      </c>
      <c r="J49444" s="11">
        <v>9.2758820000000011</v>
      </c>
      <c r="K49444">
        <f t="shared" si="1544"/>
        <v>12.855700000000001</v>
      </c>
      <c r="L49444">
        <f t="shared" si="1545"/>
        <v>1.028456</v>
      </c>
    </row>
    <row r="49445" spans="1:12" x14ac:dyDescent="0.35">
      <c r="A49445">
        <v>477</v>
      </c>
      <c r="B49445" s="1">
        <v>42687</v>
      </c>
      <c r="C49445" s="1">
        <v>42694</v>
      </c>
      <c r="D49445">
        <v>13096</v>
      </c>
      <c r="E49445">
        <v>6</v>
      </c>
      <c r="F49445" t="s">
        <v>56207</v>
      </c>
      <c r="G49445">
        <v>3</v>
      </c>
      <c r="H49445">
        <v>1</v>
      </c>
      <c r="I49445" s="11">
        <v>7.1356999999999999</v>
      </c>
      <c r="J49445" s="11">
        <v>2.5008420000000005</v>
      </c>
      <c r="K49445">
        <f t="shared" si="1544"/>
        <v>7.1356999999999999</v>
      </c>
      <c r="L49445">
        <f t="shared" si="1545"/>
        <v>0.57085600000000003</v>
      </c>
    </row>
    <row r="49446" spans="1:12" x14ac:dyDescent="0.35">
      <c r="A49446">
        <v>477</v>
      </c>
      <c r="B49446" s="1">
        <v>42687</v>
      </c>
      <c r="C49446" s="1">
        <v>42694</v>
      </c>
      <c r="D49446">
        <v>17180</v>
      </c>
      <c r="E49446">
        <v>1</v>
      </c>
      <c r="F49446" t="s">
        <v>56208</v>
      </c>
      <c r="G49446">
        <v>1</v>
      </c>
      <c r="H49446">
        <v>1</v>
      </c>
      <c r="I49446" s="11">
        <v>7.1356999999999999</v>
      </c>
      <c r="J49446" s="11">
        <v>2.5008420000000005</v>
      </c>
      <c r="K49446">
        <f t="shared" si="1544"/>
        <v>7.1356999999999999</v>
      </c>
      <c r="L49446">
        <f t="shared" si="1545"/>
        <v>0.57085600000000003</v>
      </c>
    </row>
    <row r="49447" spans="1:12" x14ac:dyDescent="0.35">
      <c r="A49447">
        <v>487</v>
      </c>
      <c r="B49447" s="1">
        <v>42687</v>
      </c>
      <c r="C49447" s="1">
        <v>42694</v>
      </c>
      <c r="D49447">
        <v>17180</v>
      </c>
      <c r="E49447">
        <v>1</v>
      </c>
      <c r="F49447" t="s">
        <v>56208</v>
      </c>
      <c r="G49447">
        <v>2</v>
      </c>
      <c r="H49447">
        <v>1</v>
      </c>
      <c r="I49447" s="11">
        <v>78.6357</v>
      </c>
      <c r="J49447" s="11">
        <v>27.558841999999999</v>
      </c>
      <c r="K49447">
        <f t="shared" si="1544"/>
        <v>78.6357</v>
      </c>
      <c r="L49447">
        <f t="shared" si="1545"/>
        <v>6.2908559999999998</v>
      </c>
    </row>
    <row r="49448" spans="1:12" x14ac:dyDescent="0.35">
      <c r="A49448">
        <v>481</v>
      </c>
      <c r="B49448" s="1">
        <v>42687</v>
      </c>
      <c r="C49448" s="1">
        <v>42694</v>
      </c>
      <c r="D49448">
        <v>17180</v>
      </c>
      <c r="E49448">
        <v>1</v>
      </c>
      <c r="F49448" t="s">
        <v>56208</v>
      </c>
      <c r="G49448">
        <v>3</v>
      </c>
      <c r="H49448">
        <v>1</v>
      </c>
      <c r="I49448" s="11">
        <v>12.855700000000001</v>
      </c>
      <c r="J49448" s="11">
        <v>4.5054819999999998</v>
      </c>
      <c r="K49448">
        <f t="shared" si="1544"/>
        <v>12.855700000000001</v>
      </c>
      <c r="L49448">
        <f t="shared" si="1545"/>
        <v>1.028456</v>
      </c>
    </row>
    <row r="49449" spans="1:12" x14ac:dyDescent="0.35">
      <c r="A49449">
        <v>528</v>
      </c>
      <c r="B49449" s="1">
        <v>42687</v>
      </c>
      <c r="C49449" s="1">
        <v>42694</v>
      </c>
      <c r="D49449">
        <v>17340</v>
      </c>
      <c r="E49449">
        <v>1</v>
      </c>
      <c r="F49449" t="s">
        <v>56209</v>
      </c>
      <c r="G49449">
        <v>1</v>
      </c>
      <c r="H49449">
        <v>1</v>
      </c>
      <c r="I49449" s="11">
        <v>7.1356999999999999</v>
      </c>
      <c r="J49449" s="11">
        <v>2.5008420000000005</v>
      </c>
      <c r="K49449">
        <f t="shared" si="1544"/>
        <v>7.1356999999999999</v>
      </c>
      <c r="L49449">
        <f t="shared" si="1545"/>
        <v>0.57085600000000003</v>
      </c>
    </row>
    <row r="49450" spans="1:12" x14ac:dyDescent="0.35">
      <c r="A49450">
        <v>485</v>
      </c>
      <c r="B49450" s="1">
        <v>42687</v>
      </c>
      <c r="C49450" s="1">
        <v>42694</v>
      </c>
      <c r="D49450">
        <v>17340</v>
      </c>
      <c r="E49450">
        <v>1</v>
      </c>
      <c r="F49450" t="s">
        <v>56209</v>
      </c>
      <c r="G49450">
        <v>2</v>
      </c>
      <c r="H49450">
        <v>1</v>
      </c>
      <c r="I49450" s="11">
        <v>31.4314</v>
      </c>
      <c r="J49450" s="11">
        <v>11.015470000000001</v>
      </c>
      <c r="K49450">
        <f t="shared" si="1544"/>
        <v>31.4314</v>
      </c>
      <c r="L49450">
        <f t="shared" si="1545"/>
        <v>2.5145119999999999</v>
      </c>
    </row>
    <row r="49451" spans="1:12" x14ac:dyDescent="0.35">
      <c r="A49451">
        <v>480</v>
      </c>
      <c r="B49451" s="1">
        <v>42687</v>
      </c>
      <c r="C49451" s="1">
        <v>42694</v>
      </c>
      <c r="D49451">
        <v>17340</v>
      </c>
      <c r="E49451">
        <v>1</v>
      </c>
      <c r="F49451" t="s">
        <v>56209</v>
      </c>
      <c r="G49451">
        <v>3</v>
      </c>
      <c r="H49451">
        <v>1</v>
      </c>
      <c r="I49451" s="11">
        <v>3.2746999999999997</v>
      </c>
      <c r="J49451" s="11">
        <v>1.1477100000000002</v>
      </c>
      <c r="K49451">
        <f t="shared" si="1544"/>
        <v>3.2746999999999997</v>
      </c>
      <c r="L49451">
        <f t="shared" si="1545"/>
        <v>0.26197599999999999</v>
      </c>
    </row>
    <row r="49452" spans="1:12" x14ac:dyDescent="0.35">
      <c r="A49452">
        <v>485</v>
      </c>
      <c r="B49452" s="1">
        <v>42687</v>
      </c>
      <c r="C49452" s="1">
        <v>42694</v>
      </c>
      <c r="D49452">
        <v>22095</v>
      </c>
      <c r="E49452">
        <v>6</v>
      </c>
      <c r="F49452" t="s">
        <v>56210</v>
      </c>
      <c r="G49452">
        <v>1</v>
      </c>
      <c r="H49452">
        <v>1</v>
      </c>
      <c r="I49452" s="11">
        <v>31.4314</v>
      </c>
      <c r="J49452" s="11">
        <v>11.015470000000001</v>
      </c>
      <c r="K49452">
        <f t="shared" si="1544"/>
        <v>31.4314</v>
      </c>
      <c r="L49452">
        <f t="shared" si="1545"/>
        <v>2.5145119999999999</v>
      </c>
    </row>
    <row r="49453" spans="1:12" x14ac:dyDescent="0.35">
      <c r="A49453">
        <v>483</v>
      </c>
      <c r="B49453" s="1">
        <v>42687</v>
      </c>
      <c r="C49453" s="1">
        <v>42694</v>
      </c>
      <c r="D49453">
        <v>22095</v>
      </c>
      <c r="E49453">
        <v>6</v>
      </c>
      <c r="F49453" t="s">
        <v>56210</v>
      </c>
      <c r="G49453">
        <v>2</v>
      </c>
      <c r="H49453">
        <v>1</v>
      </c>
      <c r="I49453" s="11">
        <v>171.6</v>
      </c>
      <c r="J49453" s="11">
        <v>60.13920000000001</v>
      </c>
      <c r="K49453">
        <f t="shared" si="1544"/>
        <v>171.6</v>
      </c>
      <c r="L49453">
        <f t="shared" si="1545"/>
        <v>13.728</v>
      </c>
    </row>
    <row r="49454" spans="1:12" x14ac:dyDescent="0.35">
      <c r="A49454">
        <v>528</v>
      </c>
      <c r="B49454" s="1">
        <v>42687</v>
      </c>
      <c r="C49454" s="1">
        <v>42694</v>
      </c>
      <c r="D49454">
        <v>14607</v>
      </c>
      <c r="E49454">
        <v>1</v>
      </c>
      <c r="F49454" t="s">
        <v>56211</v>
      </c>
      <c r="G49454">
        <v>1</v>
      </c>
      <c r="H49454">
        <v>1</v>
      </c>
      <c r="I49454" s="11">
        <v>7.1356999999999999</v>
      </c>
      <c r="J49454" s="11">
        <v>2.5008420000000005</v>
      </c>
      <c r="K49454">
        <f t="shared" si="1544"/>
        <v>7.1356999999999999</v>
      </c>
      <c r="L49454">
        <f t="shared" si="1545"/>
        <v>0.57085600000000003</v>
      </c>
    </row>
    <row r="49455" spans="1:12" x14ac:dyDescent="0.35">
      <c r="A49455">
        <v>485</v>
      </c>
      <c r="B49455" s="1">
        <v>42687</v>
      </c>
      <c r="C49455" s="1">
        <v>42694</v>
      </c>
      <c r="D49455">
        <v>19044</v>
      </c>
      <c r="E49455">
        <v>10</v>
      </c>
      <c r="F49455" t="s">
        <v>56212</v>
      </c>
      <c r="G49455">
        <v>1</v>
      </c>
      <c r="H49455">
        <v>1</v>
      </c>
      <c r="I49455" s="11">
        <v>31.4314</v>
      </c>
      <c r="J49455" s="11">
        <v>11.015470000000001</v>
      </c>
      <c r="K49455">
        <f t="shared" si="1544"/>
        <v>31.4314</v>
      </c>
      <c r="L49455">
        <f t="shared" si="1545"/>
        <v>2.5145119999999999</v>
      </c>
    </row>
    <row r="49456" spans="1:12" x14ac:dyDescent="0.35">
      <c r="A49456">
        <v>484</v>
      </c>
      <c r="B49456" s="1">
        <v>42687</v>
      </c>
      <c r="C49456" s="1">
        <v>42694</v>
      </c>
      <c r="D49456">
        <v>19044</v>
      </c>
      <c r="E49456">
        <v>10</v>
      </c>
      <c r="F49456" t="s">
        <v>56212</v>
      </c>
      <c r="G49456">
        <v>2</v>
      </c>
      <c r="H49456">
        <v>1</v>
      </c>
      <c r="I49456" s="11">
        <v>11.368499999999999</v>
      </c>
      <c r="J49456" s="11">
        <v>3.9842220000000004</v>
      </c>
      <c r="K49456">
        <f t="shared" si="1544"/>
        <v>11.368499999999999</v>
      </c>
      <c r="L49456">
        <f t="shared" si="1545"/>
        <v>0.90947999999999996</v>
      </c>
    </row>
    <row r="49457" spans="1:12" x14ac:dyDescent="0.35">
      <c r="A49457">
        <v>529</v>
      </c>
      <c r="B49457" s="1">
        <v>42687</v>
      </c>
      <c r="C49457" s="1">
        <v>42694</v>
      </c>
      <c r="D49457">
        <v>25753</v>
      </c>
      <c r="E49457">
        <v>10</v>
      </c>
      <c r="F49457" t="s">
        <v>56213</v>
      </c>
      <c r="G49457">
        <v>1</v>
      </c>
      <c r="H49457">
        <v>1</v>
      </c>
      <c r="I49457" s="11">
        <v>5.7057000000000002</v>
      </c>
      <c r="J49457" s="11">
        <v>1.999682</v>
      </c>
      <c r="K49457">
        <f t="shared" si="1544"/>
        <v>5.7057000000000002</v>
      </c>
      <c r="L49457">
        <f t="shared" si="1545"/>
        <v>0.45645600000000003</v>
      </c>
    </row>
    <row r="49458" spans="1:12" x14ac:dyDescent="0.35">
      <c r="A49458">
        <v>536</v>
      </c>
      <c r="B49458" s="1">
        <v>42687</v>
      </c>
      <c r="C49458" s="1">
        <v>42694</v>
      </c>
      <c r="D49458">
        <v>20927</v>
      </c>
      <c r="E49458">
        <v>8</v>
      </c>
      <c r="F49458" t="s">
        <v>56214</v>
      </c>
      <c r="G49458">
        <v>1</v>
      </c>
      <c r="H49458">
        <v>1</v>
      </c>
      <c r="I49458" s="11">
        <v>42.885699999999993</v>
      </c>
      <c r="J49458" s="11">
        <v>15.029842000000002</v>
      </c>
      <c r="K49458">
        <f t="shared" si="1544"/>
        <v>42.885699999999993</v>
      </c>
      <c r="L49458">
        <f t="shared" si="1545"/>
        <v>3.4308559999999995</v>
      </c>
    </row>
    <row r="49459" spans="1:12" x14ac:dyDescent="0.35">
      <c r="A49459">
        <v>485</v>
      </c>
      <c r="B49459" s="1">
        <v>42687</v>
      </c>
      <c r="C49459" s="1">
        <v>42694</v>
      </c>
      <c r="D49459">
        <v>20927</v>
      </c>
      <c r="E49459">
        <v>8</v>
      </c>
      <c r="F49459" t="s">
        <v>56214</v>
      </c>
      <c r="G49459">
        <v>2</v>
      </c>
      <c r="H49459">
        <v>1</v>
      </c>
      <c r="I49459" s="11">
        <v>31.4314</v>
      </c>
      <c r="J49459" s="11">
        <v>11.015470000000001</v>
      </c>
      <c r="K49459">
        <f t="shared" si="1544"/>
        <v>31.4314</v>
      </c>
      <c r="L49459">
        <f t="shared" si="1545"/>
        <v>2.5145119999999999</v>
      </c>
    </row>
    <row r="49460" spans="1:12" x14ac:dyDescent="0.35">
      <c r="A49460">
        <v>478</v>
      </c>
      <c r="B49460" s="1">
        <v>42687</v>
      </c>
      <c r="C49460" s="1">
        <v>42694</v>
      </c>
      <c r="D49460">
        <v>20927</v>
      </c>
      <c r="E49460">
        <v>8</v>
      </c>
      <c r="F49460" t="s">
        <v>56214</v>
      </c>
      <c r="G49460">
        <v>3</v>
      </c>
      <c r="H49460">
        <v>1</v>
      </c>
      <c r="I49460" s="11">
        <v>14.2857</v>
      </c>
      <c r="J49460" s="11">
        <v>5.0066420000000003</v>
      </c>
      <c r="K49460">
        <f t="shared" si="1544"/>
        <v>14.2857</v>
      </c>
      <c r="L49460">
        <f t="shared" si="1545"/>
        <v>1.1428560000000001</v>
      </c>
    </row>
    <row r="49461" spans="1:12" x14ac:dyDescent="0.35">
      <c r="A49461">
        <v>477</v>
      </c>
      <c r="B49461" s="1">
        <v>42687</v>
      </c>
      <c r="C49461" s="1">
        <v>42694</v>
      </c>
      <c r="D49461">
        <v>20927</v>
      </c>
      <c r="E49461">
        <v>8</v>
      </c>
      <c r="F49461" t="s">
        <v>56214</v>
      </c>
      <c r="G49461">
        <v>4</v>
      </c>
      <c r="H49461">
        <v>1</v>
      </c>
      <c r="I49461" s="11">
        <v>7.1356999999999999</v>
      </c>
      <c r="J49461" s="11">
        <v>2.5008420000000005</v>
      </c>
      <c r="K49461">
        <f t="shared" si="1544"/>
        <v>7.1356999999999999</v>
      </c>
      <c r="L49461">
        <f t="shared" si="1545"/>
        <v>0.57085600000000003</v>
      </c>
    </row>
    <row r="49462" spans="1:12" x14ac:dyDescent="0.35">
      <c r="A49462">
        <v>214</v>
      </c>
      <c r="B49462" s="1">
        <v>42687</v>
      </c>
      <c r="C49462" s="1">
        <v>42694</v>
      </c>
      <c r="D49462">
        <v>20927</v>
      </c>
      <c r="E49462">
        <v>8</v>
      </c>
      <c r="F49462" t="s">
        <v>56214</v>
      </c>
      <c r="G49462">
        <v>5</v>
      </c>
      <c r="H49462">
        <v>1</v>
      </c>
      <c r="I49462" s="11">
        <v>50.035699999999999</v>
      </c>
      <c r="J49462" s="11">
        <v>17.535641999999999</v>
      </c>
      <c r="K49462">
        <f t="shared" si="1544"/>
        <v>50.035699999999999</v>
      </c>
      <c r="L49462">
        <f t="shared" si="1545"/>
        <v>4.0028559999999995</v>
      </c>
    </row>
    <row r="49463" spans="1:12" x14ac:dyDescent="0.35">
      <c r="A49463">
        <v>529</v>
      </c>
      <c r="B49463" s="1">
        <v>42687</v>
      </c>
      <c r="C49463" s="1">
        <v>42694</v>
      </c>
      <c r="D49463">
        <v>12367</v>
      </c>
      <c r="E49463">
        <v>10</v>
      </c>
      <c r="F49463" t="s">
        <v>56215</v>
      </c>
      <c r="G49463">
        <v>1</v>
      </c>
      <c r="H49463">
        <v>1</v>
      </c>
      <c r="I49463" s="11">
        <v>5.7057000000000002</v>
      </c>
      <c r="J49463" s="11">
        <v>1.999682</v>
      </c>
      <c r="K49463">
        <f t="shared" si="1544"/>
        <v>5.7057000000000002</v>
      </c>
      <c r="L49463">
        <f t="shared" si="1545"/>
        <v>0.45645600000000003</v>
      </c>
    </row>
    <row r="49464" spans="1:12" x14ac:dyDescent="0.35">
      <c r="A49464">
        <v>538</v>
      </c>
      <c r="B49464" s="1">
        <v>42687</v>
      </c>
      <c r="C49464" s="1">
        <v>42694</v>
      </c>
      <c r="D49464">
        <v>12367</v>
      </c>
      <c r="E49464">
        <v>10</v>
      </c>
      <c r="F49464" t="s">
        <v>56215</v>
      </c>
      <c r="G49464">
        <v>2</v>
      </c>
      <c r="H49464">
        <v>1</v>
      </c>
      <c r="I49464" s="11">
        <v>30.730699999999995</v>
      </c>
      <c r="J49464" s="11">
        <v>10.769982000000001</v>
      </c>
      <c r="K49464">
        <f t="shared" si="1544"/>
        <v>30.730699999999995</v>
      </c>
      <c r="L49464">
        <f t="shared" si="1545"/>
        <v>2.4584559999999995</v>
      </c>
    </row>
    <row r="49465" spans="1:12" x14ac:dyDescent="0.35">
      <c r="A49465">
        <v>222</v>
      </c>
      <c r="B49465" s="1">
        <v>42687</v>
      </c>
      <c r="C49465" s="1">
        <v>42694</v>
      </c>
      <c r="D49465">
        <v>12367</v>
      </c>
      <c r="E49465">
        <v>10</v>
      </c>
      <c r="F49465" t="s">
        <v>56215</v>
      </c>
      <c r="G49465">
        <v>3</v>
      </c>
      <c r="H49465">
        <v>1</v>
      </c>
      <c r="I49465" s="11">
        <v>50.035699999999999</v>
      </c>
      <c r="J49465" s="11">
        <v>17.535641999999999</v>
      </c>
      <c r="K49465">
        <f t="shared" si="1544"/>
        <v>50.035699999999999</v>
      </c>
      <c r="L49465">
        <f t="shared" si="1545"/>
        <v>4.0028559999999995</v>
      </c>
    </row>
    <row r="49466" spans="1:12" x14ac:dyDescent="0.35">
      <c r="A49466">
        <v>228</v>
      </c>
      <c r="B49466" s="1">
        <v>42687</v>
      </c>
      <c r="C49466" s="1">
        <v>42694</v>
      </c>
      <c r="D49466">
        <v>12367</v>
      </c>
      <c r="E49466">
        <v>10</v>
      </c>
      <c r="F49466" t="s">
        <v>56215</v>
      </c>
      <c r="G49466">
        <v>4</v>
      </c>
      <c r="H49466">
        <v>1</v>
      </c>
      <c r="I49466" s="11">
        <v>71.485699999999994</v>
      </c>
      <c r="J49466" s="11">
        <v>51.579682000000005</v>
      </c>
      <c r="K49466">
        <f t="shared" si="1544"/>
        <v>71.485699999999994</v>
      </c>
      <c r="L49466">
        <f t="shared" si="1545"/>
        <v>5.7188559999999997</v>
      </c>
    </row>
    <row r="49467" spans="1:12" x14ac:dyDescent="0.35">
      <c r="A49467">
        <v>530</v>
      </c>
      <c r="B49467" s="1">
        <v>42687</v>
      </c>
      <c r="C49467" s="1">
        <v>42694</v>
      </c>
      <c r="D49467">
        <v>28445</v>
      </c>
      <c r="E49467">
        <v>8</v>
      </c>
      <c r="F49467" t="s">
        <v>56216</v>
      </c>
      <c r="G49467">
        <v>1</v>
      </c>
      <c r="H49467">
        <v>1</v>
      </c>
      <c r="I49467" s="11">
        <v>7.1356999999999999</v>
      </c>
      <c r="J49467" s="11">
        <v>2.5008420000000005</v>
      </c>
      <c r="K49467">
        <f t="shared" si="1544"/>
        <v>7.1356999999999999</v>
      </c>
      <c r="L49467">
        <f t="shared" si="1545"/>
        <v>0.57085600000000003</v>
      </c>
    </row>
    <row r="49468" spans="1:12" x14ac:dyDescent="0.35">
      <c r="A49468">
        <v>541</v>
      </c>
      <c r="B49468" s="1">
        <v>42687</v>
      </c>
      <c r="C49468" s="1">
        <v>42694</v>
      </c>
      <c r="D49468">
        <v>28445</v>
      </c>
      <c r="E49468">
        <v>8</v>
      </c>
      <c r="F49468" t="s">
        <v>56216</v>
      </c>
      <c r="G49468">
        <v>2</v>
      </c>
      <c r="H49468">
        <v>1</v>
      </c>
      <c r="I49468" s="11">
        <v>41.455699999999993</v>
      </c>
      <c r="J49468" s="11">
        <v>14.528682</v>
      </c>
      <c r="K49468">
        <f t="shared" si="1544"/>
        <v>41.455699999999993</v>
      </c>
      <c r="L49468">
        <f t="shared" si="1545"/>
        <v>3.3164559999999996</v>
      </c>
    </row>
    <row r="49469" spans="1:12" x14ac:dyDescent="0.35">
      <c r="A49469">
        <v>530</v>
      </c>
      <c r="B49469" s="1">
        <v>42687</v>
      </c>
      <c r="C49469" s="1">
        <v>42694</v>
      </c>
      <c r="D49469">
        <v>14934</v>
      </c>
      <c r="E49469">
        <v>10</v>
      </c>
      <c r="F49469" t="s">
        <v>56217</v>
      </c>
      <c r="G49469">
        <v>1</v>
      </c>
      <c r="H49469">
        <v>1</v>
      </c>
      <c r="I49469" s="11">
        <v>7.1356999999999999</v>
      </c>
      <c r="J49469" s="11">
        <v>2.5008420000000005</v>
      </c>
      <c r="K49469">
        <f t="shared" si="1544"/>
        <v>7.1356999999999999</v>
      </c>
      <c r="L49469">
        <f t="shared" si="1545"/>
        <v>0.57085600000000003</v>
      </c>
    </row>
    <row r="49470" spans="1:12" x14ac:dyDescent="0.35">
      <c r="A49470">
        <v>541</v>
      </c>
      <c r="B49470" s="1">
        <v>42687</v>
      </c>
      <c r="C49470" s="1">
        <v>42694</v>
      </c>
      <c r="D49470">
        <v>14934</v>
      </c>
      <c r="E49470">
        <v>10</v>
      </c>
      <c r="F49470" t="s">
        <v>56217</v>
      </c>
      <c r="G49470">
        <v>2</v>
      </c>
      <c r="H49470">
        <v>1</v>
      </c>
      <c r="I49470" s="11">
        <v>41.455699999999993</v>
      </c>
      <c r="J49470" s="11">
        <v>14.528682</v>
      </c>
      <c r="K49470">
        <f t="shared" si="1544"/>
        <v>41.455699999999993</v>
      </c>
      <c r="L49470">
        <f t="shared" si="1545"/>
        <v>3.3164559999999996</v>
      </c>
    </row>
    <row r="49471" spans="1:12" x14ac:dyDescent="0.35">
      <c r="A49471">
        <v>465</v>
      </c>
      <c r="B49471" s="1">
        <v>42687</v>
      </c>
      <c r="C49471" s="1">
        <v>42694</v>
      </c>
      <c r="D49471">
        <v>14934</v>
      </c>
      <c r="E49471">
        <v>10</v>
      </c>
      <c r="F49471" t="s">
        <v>56217</v>
      </c>
      <c r="G49471">
        <v>3</v>
      </c>
      <c r="H49471">
        <v>1</v>
      </c>
      <c r="I49471" s="11">
        <v>35.020699999999998</v>
      </c>
      <c r="J49471" s="11">
        <v>12.273462</v>
      </c>
      <c r="K49471">
        <f t="shared" si="1544"/>
        <v>35.020699999999998</v>
      </c>
      <c r="L49471">
        <f t="shared" si="1545"/>
        <v>2.8016559999999999</v>
      </c>
    </row>
    <row r="49472" spans="1:12" x14ac:dyDescent="0.35">
      <c r="A49472">
        <v>530</v>
      </c>
      <c r="B49472" s="1">
        <v>42687</v>
      </c>
      <c r="C49472" s="1">
        <v>42694</v>
      </c>
      <c r="D49472">
        <v>14527</v>
      </c>
      <c r="E49472">
        <v>8</v>
      </c>
      <c r="F49472" t="s">
        <v>56218</v>
      </c>
      <c r="G49472">
        <v>1</v>
      </c>
      <c r="H49472">
        <v>1</v>
      </c>
      <c r="I49472" s="11">
        <v>7.1356999999999999</v>
      </c>
      <c r="J49472" s="11">
        <v>2.5008420000000005</v>
      </c>
      <c r="K49472">
        <f t="shared" si="1544"/>
        <v>7.1356999999999999</v>
      </c>
      <c r="L49472">
        <f t="shared" si="1545"/>
        <v>0.57085600000000003</v>
      </c>
    </row>
    <row r="49473" spans="1:12" x14ac:dyDescent="0.35">
      <c r="A49473">
        <v>537</v>
      </c>
      <c r="B49473" s="1">
        <v>42687</v>
      </c>
      <c r="C49473" s="1">
        <v>42694</v>
      </c>
      <c r="D49473">
        <v>11619</v>
      </c>
      <c r="E49473">
        <v>6</v>
      </c>
      <c r="F49473" t="s">
        <v>56219</v>
      </c>
      <c r="G49473">
        <v>1</v>
      </c>
      <c r="H49473">
        <v>1</v>
      </c>
      <c r="I49473" s="11">
        <v>50.05</v>
      </c>
      <c r="J49473" s="11">
        <v>17.540600000000001</v>
      </c>
      <c r="K49473">
        <f t="shared" si="1544"/>
        <v>50.05</v>
      </c>
      <c r="L49473">
        <f t="shared" si="1545"/>
        <v>4.0039999999999996</v>
      </c>
    </row>
    <row r="49474" spans="1:12" x14ac:dyDescent="0.35">
      <c r="A49474">
        <v>480</v>
      </c>
      <c r="B49474" s="1">
        <v>42687</v>
      </c>
      <c r="C49474" s="1">
        <v>42694</v>
      </c>
      <c r="D49474">
        <v>11619</v>
      </c>
      <c r="E49474">
        <v>6</v>
      </c>
      <c r="F49474" t="s">
        <v>56219</v>
      </c>
      <c r="G49474">
        <v>2</v>
      </c>
      <c r="H49474">
        <v>1</v>
      </c>
      <c r="I49474" s="11">
        <v>3.2746999999999997</v>
      </c>
      <c r="J49474" s="11">
        <v>1.1477100000000002</v>
      </c>
      <c r="K49474">
        <f t="shared" si="1544"/>
        <v>3.2746999999999997</v>
      </c>
      <c r="L49474">
        <f t="shared" si="1545"/>
        <v>0.26197599999999999</v>
      </c>
    </row>
    <row r="49475" spans="1:12" x14ac:dyDescent="0.35">
      <c r="A49475">
        <v>537</v>
      </c>
      <c r="B49475" s="1">
        <v>42687</v>
      </c>
      <c r="C49475" s="1">
        <v>42694</v>
      </c>
      <c r="D49475">
        <v>11204</v>
      </c>
      <c r="E49475">
        <v>1</v>
      </c>
      <c r="F49475" t="s">
        <v>56220</v>
      </c>
      <c r="G49475">
        <v>1</v>
      </c>
      <c r="H49475">
        <v>1</v>
      </c>
      <c r="I49475" s="11">
        <v>50.05</v>
      </c>
      <c r="J49475" s="11">
        <v>17.540600000000001</v>
      </c>
      <c r="K49475">
        <f t="shared" si="1544"/>
        <v>50.05</v>
      </c>
      <c r="L49475">
        <f t="shared" si="1545"/>
        <v>4.0039999999999996</v>
      </c>
    </row>
    <row r="49476" spans="1:12" x14ac:dyDescent="0.35">
      <c r="A49476">
        <v>528</v>
      </c>
      <c r="B49476" s="1">
        <v>42687</v>
      </c>
      <c r="C49476" s="1">
        <v>42694</v>
      </c>
      <c r="D49476">
        <v>11204</v>
      </c>
      <c r="E49476">
        <v>1</v>
      </c>
      <c r="F49476" t="s">
        <v>56220</v>
      </c>
      <c r="G49476">
        <v>2</v>
      </c>
      <c r="H49476">
        <v>1</v>
      </c>
      <c r="I49476" s="11">
        <v>7.1356999999999999</v>
      </c>
      <c r="J49476" s="11">
        <v>2.5008420000000005</v>
      </c>
      <c r="K49476">
        <f t="shared" si="1544"/>
        <v>7.1356999999999999</v>
      </c>
      <c r="L49476">
        <f t="shared" si="1545"/>
        <v>0.57085600000000003</v>
      </c>
    </row>
    <row r="49477" spans="1:12" x14ac:dyDescent="0.35">
      <c r="A49477">
        <v>222</v>
      </c>
      <c r="B49477" s="1">
        <v>42687</v>
      </c>
      <c r="C49477" s="1">
        <v>42694</v>
      </c>
      <c r="D49477">
        <v>11204</v>
      </c>
      <c r="E49477">
        <v>1</v>
      </c>
      <c r="F49477" t="s">
        <v>56220</v>
      </c>
      <c r="G49477">
        <v>3</v>
      </c>
      <c r="H49477">
        <v>1</v>
      </c>
      <c r="I49477" s="11">
        <v>50.035699999999999</v>
      </c>
      <c r="J49477" s="11">
        <v>17.535641999999999</v>
      </c>
      <c r="K49477">
        <f t="shared" si="1544"/>
        <v>50.035699999999999</v>
      </c>
      <c r="L49477">
        <f t="shared" si="1545"/>
        <v>4.0028559999999995</v>
      </c>
    </row>
    <row r="49478" spans="1:12" x14ac:dyDescent="0.35">
      <c r="A49478">
        <v>537</v>
      </c>
      <c r="B49478" s="1">
        <v>42687</v>
      </c>
      <c r="C49478" s="1">
        <v>42694</v>
      </c>
      <c r="D49478">
        <v>11507</v>
      </c>
      <c r="E49478">
        <v>6</v>
      </c>
      <c r="F49478" t="s">
        <v>56221</v>
      </c>
      <c r="G49478">
        <v>1</v>
      </c>
      <c r="H49478">
        <v>1</v>
      </c>
      <c r="I49478" s="11">
        <v>50.05</v>
      </c>
      <c r="J49478" s="11">
        <v>17.540600000000001</v>
      </c>
      <c r="K49478">
        <f t="shared" ref="K49478:K49541" si="1546">H49478*I49478</f>
        <v>50.05</v>
      </c>
      <c r="L49478">
        <f t="shared" ref="L49478:L49541" si="1547">K49478*0.08</f>
        <v>4.0039999999999996</v>
      </c>
    </row>
    <row r="49479" spans="1:12" x14ac:dyDescent="0.35">
      <c r="A49479">
        <v>537</v>
      </c>
      <c r="B49479" s="1">
        <v>42687</v>
      </c>
      <c r="C49479" s="1">
        <v>42694</v>
      </c>
      <c r="D49479">
        <v>13197</v>
      </c>
      <c r="E49479">
        <v>6</v>
      </c>
      <c r="F49479" t="s">
        <v>56222</v>
      </c>
      <c r="G49479">
        <v>1</v>
      </c>
      <c r="H49479">
        <v>1</v>
      </c>
      <c r="I49479" s="11">
        <v>50.05</v>
      </c>
      <c r="J49479" s="11">
        <v>17.540600000000001</v>
      </c>
      <c r="K49479">
        <f t="shared" si="1546"/>
        <v>50.05</v>
      </c>
      <c r="L49479">
        <f t="shared" si="1547"/>
        <v>4.0039999999999996</v>
      </c>
    </row>
    <row r="49480" spans="1:12" x14ac:dyDescent="0.35">
      <c r="A49480">
        <v>528</v>
      </c>
      <c r="B49480" s="1">
        <v>42687</v>
      </c>
      <c r="C49480" s="1">
        <v>42694</v>
      </c>
      <c r="D49480">
        <v>13197</v>
      </c>
      <c r="E49480">
        <v>6</v>
      </c>
      <c r="F49480" t="s">
        <v>56222</v>
      </c>
      <c r="G49480">
        <v>2</v>
      </c>
      <c r="H49480">
        <v>1</v>
      </c>
      <c r="I49480" s="11">
        <v>7.1356999999999999</v>
      </c>
      <c r="J49480" s="11">
        <v>2.5008420000000005</v>
      </c>
      <c r="K49480">
        <f t="shared" si="1546"/>
        <v>7.1356999999999999</v>
      </c>
      <c r="L49480">
        <f t="shared" si="1547"/>
        <v>0.57085600000000003</v>
      </c>
    </row>
    <row r="49481" spans="1:12" x14ac:dyDescent="0.35">
      <c r="A49481">
        <v>480</v>
      </c>
      <c r="B49481" s="1">
        <v>42687</v>
      </c>
      <c r="C49481" s="1">
        <v>42694</v>
      </c>
      <c r="D49481">
        <v>13197</v>
      </c>
      <c r="E49481">
        <v>6</v>
      </c>
      <c r="F49481" t="s">
        <v>56222</v>
      </c>
      <c r="G49481">
        <v>3</v>
      </c>
      <c r="H49481">
        <v>1</v>
      </c>
      <c r="I49481" s="11">
        <v>3.2746999999999997</v>
      </c>
      <c r="J49481" s="11">
        <v>1.1477100000000002</v>
      </c>
      <c r="K49481">
        <f t="shared" si="1546"/>
        <v>3.2746999999999997</v>
      </c>
      <c r="L49481">
        <f t="shared" si="1547"/>
        <v>0.26197599999999999</v>
      </c>
    </row>
    <row r="49482" spans="1:12" x14ac:dyDescent="0.35">
      <c r="A49482">
        <v>484</v>
      </c>
      <c r="B49482" s="1">
        <v>42687</v>
      </c>
      <c r="C49482" s="1">
        <v>42694</v>
      </c>
      <c r="D49482">
        <v>13197</v>
      </c>
      <c r="E49482">
        <v>6</v>
      </c>
      <c r="F49482" t="s">
        <v>56222</v>
      </c>
      <c r="G49482">
        <v>4</v>
      </c>
      <c r="H49482">
        <v>1</v>
      </c>
      <c r="I49482" s="11">
        <v>11.368499999999999</v>
      </c>
      <c r="J49482" s="11">
        <v>3.9842220000000004</v>
      </c>
      <c r="K49482">
        <f t="shared" si="1546"/>
        <v>11.368499999999999</v>
      </c>
      <c r="L49482">
        <f t="shared" si="1547"/>
        <v>0.90947999999999996</v>
      </c>
    </row>
    <row r="49483" spans="1:12" x14ac:dyDescent="0.35">
      <c r="A49483">
        <v>537</v>
      </c>
      <c r="B49483" s="1">
        <v>42687</v>
      </c>
      <c r="C49483" s="1">
        <v>42694</v>
      </c>
      <c r="D49483">
        <v>11959</v>
      </c>
      <c r="E49483">
        <v>4</v>
      </c>
      <c r="F49483" t="s">
        <v>56223</v>
      </c>
      <c r="G49483">
        <v>1</v>
      </c>
      <c r="H49483">
        <v>1</v>
      </c>
      <c r="I49483" s="11">
        <v>50.05</v>
      </c>
      <c r="J49483" s="11">
        <v>17.540600000000001</v>
      </c>
      <c r="K49483">
        <f t="shared" si="1546"/>
        <v>50.05</v>
      </c>
      <c r="L49483">
        <f t="shared" si="1547"/>
        <v>4.0039999999999996</v>
      </c>
    </row>
    <row r="49484" spans="1:12" x14ac:dyDescent="0.35">
      <c r="A49484">
        <v>528</v>
      </c>
      <c r="B49484" s="1">
        <v>42687</v>
      </c>
      <c r="C49484" s="1">
        <v>42694</v>
      </c>
      <c r="D49484">
        <v>11959</v>
      </c>
      <c r="E49484">
        <v>4</v>
      </c>
      <c r="F49484" t="s">
        <v>56223</v>
      </c>
      <c r="G49484">
        <v>2</v>
      </c>
      <c r="H49484">
        <v>1</v>
      </c>
      <c r="I49484" s="11">
        <v>7.1356999999999999</v>
      </c>
      <c r="J49484" s="11">
        <v>2.5008420000000005</v>
      </c>
      <c r="K49484">
        <f t="shared" si="1546"/>
        <v>7.1356999999999999</v>
      </c>
      <c r="L49484">
        <f t="shared" si="1547"/>
        <v>0.57085600000000003</v>
      </c>
    </row>
    <row r="49485" spans="1:12" x14ac:dyDescent="0.35">
      <c r="A49485">
        <v>471</v>
      </c>
      <c r="B49485" s="1">
        <v>42687</v>
      </c>
      <c r="C49485" s="1">
        <v>42694</v>
      </c>
      <c r="D49485">
        <v>11959</v>
      </c>
      <c r="E49485">
        <v>4</v>
      </c>
      <c r="F49485" t="s">
        <v>56223</v>
      </c>
      <c r="G49485">
        <v>3</v>
      </c>
      <c r="H49485">
        <v>1</v>
      </c>
      <c r="I49485" s="11">
        <v>90.804999999999993</v>
      </c>
      <c r="J49485" s="11">
        <v>31.82366</v>
      </c>
      <c r="K49485">
        <f t="shared" si="1546"/>
        <v>90.804999999999993</v>
      </c>
      <c r="L49485">
        <f t="shared" si="1547"/>
        <v>7.2643999999999993</v>
      </c>
    </row>
    <row r="49486" spans="1:12" x14ac:dyDescent="0.35">
      <c r="A49486">
        <v>485</v>
      </c>
      <c r="B49486" s="1">
        <v>42687</v>
      </c>
      <c r="C49486" s="1">
        <v>42694</v>
      </c>
      <c r="D49486">
        <v>13200</v>
      </c>
      <c r="E49486">
        <v>4</v>
      </c>
      <c r="F49486" t="s">
        <v>56224</v>
      </c>
      <c r="G49486">
        <v>1</v>
      </c>
      <c r="H49486">
        <v>1</v>
      </c>
      <c r="I49486" s="11">
        <v>31.4314</v>
      </c>
      <c r="J49486" s="11">
        <v>11.015470000000001</v>
      </c>
      <c r="K49486">
        <f t="shared" si="1546"/>
        <v>31.4314</v>
      </c>
      <c r="L49486">
        <f t="shared" si="1547"/>
        <v>2.5145119999999999</v>
      </c>
    </row>
    <row r="49487" spans="1:12" x14ac:dyDescent="0.35">
      <c r="A49487">
        <v>480</v>
      </c>
      <c r="B49487" s="1">
        <v>42687</v>
      </c>
      <c r="C49487" s="1">
        <v>42694</v>
      </c>
      <c r="D49487">
        <v>13200</v>
      </c>
      <c r="E49487">
        <v>4</v>
      </c>
      <c r="F49487" t="s">
        <v>56224</v>
      </c>
      <c r="G49487">
        <v>2</v>
      </c>
      <c r="H49487">
        <v>1</v>
      </c>
      <c r="I49487" s="11">
        <v>3.2746999999999997</v>
      </c>
      <c r="J49487" s="11">
        <v>1.1477100000000002</v>
      </c>
      <c r="K49487">
        <f t="shared" si="1546"/>
        <v>3.2746999999999997</v>
      </c>
      <c r="L49487">
        <f t="shared" si="1547"/>
        <v>0.26197599999999999</v>
      </c>
    </row>
    <row r="49488" spans="1:12" x14ac:dyDescent="0.35">
      <c r="A49488">
        <v>214</v>
      </c>
      <c r="B49488" s="1">
        <v>42687</v>
      </c>
      <c r="C49488" s="1">
        <v>42694</v>
      </c>
      <c r="D49488">
        <v>12127</v>
      </c>
      <c r="E49488">
        <v>7</v>
      </c>
      <c r="F49488" t="s">
        <v>56225</v>
      </c>
      <c r="G49488">
        <v>1</v>
      </c>
      <c r="H49488">
        <v>1</v>
      </c>
      <c r="I49488" s="11">
        <v>50.035699999999999</v>
      </c>
      <c r="J49488" s="11">
        <v>17.535641999999999</v>
      </c>
      <c r="K49488">
        <f t="shared" si="1546"/>
        <v>50.035699999999999</v>
      </c>
      <c r="L49488">
        <f t="shared" si="1547"/>
        <v>4.0028559999999995</v>
      </c>
    </row>
    <row r="49489" spans="1:12" x14ac:dyDescent="0.35">
      <c r="A49489">
        <v>357</v>
      </c>
      <c r="B49489" s="1">
        <v>42687</v>
      </c>
      <c r="C49489" s="1">
        <v>42694</v>
      </c>
      <c r="D49489">
        <v>20035</v>
      </c>
      <c r="E49489">
        <v>6</v>
      </c>
      <c r="F49489" t="s">
        <v>56226</v>
      </c>
      <c r="G49489">
        <v>1</v>
      </c>
      <c r="H49489">
        <v>1</v>
      </c>
      <c r="I49489" s="11">
        <v>3317.5856999999996</v>
      </c>
      <c r="J49489" s="11">
        <v>1695.9301300000002</v>
      </c>
      <c r="K49489">
        <f t="shared" si="1546"/>
        <v>3317.5856999999996</v>
      </c>
      <c r="L49489">
        <f t="shared" si="1547"/>
        <v>265.40685599999995</v>
      </c>
    </row>
    <row r="49490" spans="1:12" x14ac:dyDescent="0.35">
      <c r="A49490">
        <v>359</v>
      </c>
      <c r="B49490" s="1">
        <v>42687</v>
      </c>
      <c r="C49490" s="1">
        <v>42694</v>
      </c>
      <c r="D49490">
        <v>16967</v>
      </c>
      <c r="E49490">
        <v>1</v>
      </c>
      <c r="F49490" t="s">
        <v>56227</v>
      </c>
      <c r="G49490">
        <v>1</v>
      </c>
      <c r="H49490">
        <v>1</v>
      </c>
      <c r="I49490" s="11">
        <v>3281.8356999999996</v>
      </c>
      <c r="J49490" s="11">
        <v>1677.6549419999999</v>
      </c>
      <c r="K49490">
        <f t="shared" si="1546"/>
        <v>3281.8356999999996</v>
      </c>
      <c r="L49490">
        <f t="shared" si="1547"/>
        <v>262.54685599999999</v>
      </c>
    </row>
    <row r="49491" spans="1:12" x14ac:dyDescent="0.35">
      <c r="A49491">
        <v>485</v>
      </c>
      <c r="B49491" s="1">
        <v>42687</v>
      </c>
      <c r="C49491" s="1">
        <v>42694</v>
      </c>
      <c r="D49491">
        <v>16967</v>
      </c>
      <c r="E49491">
        <v>1</v>
      </c>
      <c r="F49491" t="s">
        <v>56227</v>
      </c>
      <c r="G49491">
        <v>2</v>
      </c>
      <c r="H49491">
        <v>1</v>
      </c>
      <c r="I49491" s="11">
        <v>31.4314</v>
      </c>
      <c r="J49491" s="11">
        <v>11.015470000000001</v>
      </c>
      <c r="K49491">
        <f t="shared" si="1546"/>
        <v>31.4314</v>
      </c>
      <c r="L49491">
        <f t="shared" si="1547"/>
        <v>2.5145119999999999</v>
      </c>
    </row>
    <row r="49492" spans="1:12" x14ac:dyDescent="0.35">
      <c r="A49492">
        <v>359</v>
      </c>
      <c r="B49492" s="1">
        <v>42687</v>
      </c>
      <c r="C49492" s="1">
        <v>42694</v>
      </c>
      <c r="D49492">
        <v>19746</v>
      </c>
      <c r="E49492">
        <v>6</v>
      </c>
      <c r="F49492" t="s">
        <v>56228</v>
      </c>
      <c r="G49492">
        <v>1</v>
      </c>
      <c r="H49492">
        <v>1</v>
      </c>
      <c r="I49492" s="11">
        <v>3281.8356999999996</v>
      </c>
      <c r="J49492" s="11">
        <v>1677.6549419999999</v>
      </c>
      <c r="K49492">
        <f t="shared" si="1546"/>
        <v>3281.8356999999996</v>
      </c>
      <c r="L49492">
        <f t="shared" si="1547"/>
        <v>262.54685599999999</v>
      </c>
    </row>
    <row r="49493" spans="1:12" x14ac:dyDescent="0.35">
      <c r="A49493">
        <v>537</v>
      </c>
      <c r="B49493" s="1">
        <v>42687</v>
      </c>
      <c r="C49493" s="1">
        <v>42694</v>
      </c>
      <c r="D49493">
        <v>19746</v>
      </c>
      <c r="E49493">
        <v>6</v>
      </c>
      <c r="F49493" t="s">
        <v>56228</v>
      </c>
      <c r="G49493">
        <v>2</v>
      </c>
      <c r="H49493">
        <v>1</v>
      </c>
      <c r="I49493" s="11">
        <v>50.05</v>
      </c>
      <c r="J49493" s="11">
        <v>17.540600000000001</v>
      </c>
      <c r="K49493">
        <f t="shared" si="1546"/>
        <v>50.05</v>
      </c>
      <c r="L49493">
        <f t="shared" si="1547"/>
        <v>4.0039999999999996</v>
      </c>
    </row>
    <row r="49494" spans="1:12" x14ac:dyDescent="0.35">
      <c r="A49494">
        <v>357</v>
      </c>
      <c r="B49494" s="1">
        <v>42687</v>
      </c>
      <c r="C49494" s="1">
        <v>42694</v>
      </c>
      <c r="D49494">
        <v>13165</v>
      </c>
      <c r="E49494">
        <v>4</v>
      </c>
      <c r="F49494" t="s">
        <v>56229</v>
      </c>
      <c r="G49494">
        <v>1</v>
      </c>
      <c r="H49494">
        <v>1</v>
      </c>
      <c r="I49494" s="11">
        <v>3317.5856999999996</v>
      </c>
      <c r="J49494" s="11">
        <v>1695.9301300000002</v>
      </c>
      <c r="K49494">
        <f t="shared" si="1546"/>
        <v>3317.5856999999996</v>
      </c>
      <c r="L49494">
        <f t="shared" si="1547"/>
        <v>265.40685599999995</v>
      </c>
    </row>
    <row r="49495" spans="1:12" x14ac:dyDescent="0.35">
      <c r="A49495">
        <v>355</v>
      </c>
      <c r="B49495" s="1">
        <v>42687</v>
      </c>
      <c r="C49495" s="1">
        <v>42694</v>
      </c>
      <c r="D49495">
        <v>13210</v>
      </c>
      <c r="E49495">
        <v>4</v>
      </c>
      <c r="F49495" t="s">
        <v>56230</v>
      </c>
      <c r="G49495">
        <v>1</v>
      </c>
      <c r="H49495">
        <v>1</v>
      </c>
      <c r="I49495" s="11">
        <v>3317.5856999999996</v>
      </c>
      <c r="J49495" s="11">
        <v>1695.9301300000002</v>
      </c>
      <c r="K49495">
        <f t="shared" si="1546"/>
        <v>3317.5856999999996</v>
      </c>
      <c r="L49495">
        <f t="shared" si="1547"/>
        <v>265.40685599999995</v>
      </c>
    </row>
    <row r="49496" spans="1:12" x14ac:dyDescent="0.35">
      <c r="A49496">
        <v>357</v>
      </c>
      <c r="B49496" s="1">
        <v>42687</v>
      </c>
      <c r="C49496" s="1">
        <v>42694</v>
      </c>
      <c r="D49496">
        <v>18839</v>
      </c>
      <c r="E49496">
        <v>6</v>
      </c>
      <c r="F49496" t="s">
        <v>56231</v>
      </c>
      <c r="G49496">
        <v>1</v>
      </c>
      <c r="H49496">
        <v>1</v>
      </c>
      <c r="I49496" s="11">
        <v>3317.5856999999996</v>
      </c>
      <c r="J49496" s="11">
        <v>1695.9301300000002</v>
      </c>
      <c r="K49496">
        <f t="shared" si="1546"/>
        <v>3317.5856999999996</v>
      </c>
      <c r="L49496">
        <f t="shared" si="1547"/>
        <v>265.40685599999995</v>
      </c>
    </row>
    <row r="49497" spans="1:12" x14ac:dyDescent="0.35">
      <c r="A49497">
        <v>478</v>
      </c>
      <c r="B49497" s="1">
        <v>42687</v>
      </c>
      <c r="C49497" s="1">
        <v>42694</v>
      </c>
      <c r="D49497">
        <v>18839</v>
      </c>
      <c r="E49497">
        <v>6</v>
      </c>
      <c r="F49497" t="s">
        <v>56231</v>
      </c>
      <c r="G49497">
        <v>2</v>
      </c>
      <c r="H49497">
        <v>1</v>
      </c>
      <c r="I49497" s="11">
        <v>14.2857</v>
      </c>
      <c r="J49497" s="11">
        <v>5.0066420000000003</v>
      </c>
      <c r="K49497">
        <f t="shared" si="1546"/>
        <v>14.2857</v>
      </c>
      <c r="L49497">
        <f t="shared" si="1547"/>
        <v>1.1428560000000001</v>
      </c>
    </row>
    <row r="49498" spans="1:12" x14ac:dyDescent="0.35">
      <c r="A49498">
        <v>487</v>
      </c>
      <c r="B49498" s="1">
        <v>42687</v>
      </c>
      <c r="C49498" s="1">
        <v>42694</v>
      </c>
      <c r="D49498">
        <v>18839</v>
      </c>
      <c r="E49498">
        <v>6</v>
      </c>
      <c r="F49498" t="s">
        <v>56231</v>
      </c>
      <c r="G49498">
        <v>3</v>
      </c>
      <c r="H49498">
        <v>1</v>
      </c>
      <c r="I49498" s="11">
        <v>78.6357</v>
      </c>
      <c r="J49498" s="11">
        <v>27.558841999999999</v>
      </c>
      <c r="K49498">
        <f t="shared" si="1546"/>
        <v>78.6357</v>
      </c>
      <c r="L49498">
        <f t="shared" si="1547"/>
        <v>6.2908559999999998</v>
      </c>
    </row>
    <row r="49499" spans="1:12" x14ac:dyDescent="0.35">
      <c r="A49499">
        <v>567</v>
      </c>
      <c r="B49499" s="1">
        <v>42687</v>
      </c>
      <c r="C49499" s="1">
        <v>42694</v>
      </c>
      <c r="D49499">
        <v>11420</v>
      </c>
      <c r="E49499">
        <v>7</v>
      </c>
      <c r="F49499" t="s">
        <v>56232</v>
      </c>
      <c r="G49499">
        <v>1</v>
      </c>
      <c r="H49499">
        <v>1</v>
      </c>
      <c r="I49499" s="11">
        <v>1061.5605</v>
      </c>
      <c r="J49499" s="11">
        <v>618.33603200000005</v>
      </c>
      <c r="K49499">
        <f t="shared" si="1546"/>
        <v>1061.5605</v>
      </c>
      <c r="L49499">
        <f t="shared" si="1547"/>
        <v>84.924840000000003</v>
      </c>
    </row>
    <row r="49500" spans="1:12" x14ac:dyDescent="0.35">
      <c r="A49500">
        <v>214</v>
      </c>
      <c r="B49500" s="1">
        <v>42687</v>
      </c>
      <c r="C49500" s="1">
        <v>42694</v>
      </c>
      <c r="D49500">
        <v>11420</v>
      </c>
      <c r="E49500">
        <v>7</v>
      </c>
      <c r="F49500" t="s">
        <v>56232</v>
      </c>
      <c r="G49500">
        <v>2</v>
      </c>
      <c r="H49500">
        <v>1</v>
      </c>
      <c r="I49500" s="11">
        <v>50.035699999999999</v>
      </c>
      <c r="J49500" s="11">
        <v>17.535641999999999</v>
      </c>
      <c r="K49500">
        <f t="shared" si="1546"/>
        <v>50.035699999999999</v>
      </c>
      <c r="L49500">
        <f t="shared" si="1547"/>
        <v>4.0028559999999995</v>
      </c>
    </row>
    <row r="49501" spans="1:12" x14ac:dyDescent="0.35">
      <c r="A49501">
        <v>388</v>
      </c>
      <c r="B49501" s="1">
        <v>42687</v>
      </c>
      <c r="C49501" s="1">
        <v>42694</v>
      </c>
      <c r="D49501">
        <v>26795</v>
      </c>
      <c r="E49501">
        <v>9</v>
      </c>
      <c r="F49501" t="s">
        <v>56233</v>
      </c>
      <c r="G49501">
        <v>1</v>
      </c>
      <c r="H49501">
        <v>1</v>
      </c>
      <c r="I49501" s="11">
        <v>1602.3007</v>
      </c>
      <c r="J49501" s="11">
        <v>955.52693199999999</v>
      </c>
      <c r="K49501">
        <f t="shared" si="1546"/>
        <v>1602.3007</v>
      </c>
      <c r="L49501">
        <f t="shared" si="1547"/>
        <v>128.184056</v>
      </c>
    </row>
    <row r="49502" spans="1:12" x14ac:dyDescent="0.35">
      <c r="A49502">
        <v>222</v>
      </c>
      <c r="B49502" s="1">
        <v>42687</v>
      </c>
      <c r="C49502" s="1">
        <v>42694</v>
      </c>
      <c r="D49502">
        <v>26795</v>
      </c>
      <c r="E49502">
        <v>9</v>
      </c>
      <c r="F49502" t="s">
        <v>56233</v>
      </c>
      <c r="G49502">
        <v>2</v>
      </c>
      <c r="H49502">
        <v>1</v>
      </c>
      <c r="I49502" s="11">
        <v>50.035699999999999</v>
      </c>
      <c r="J49502" s="11">
        <v>17.535641999999999</v>
      </c>
      <c r="K49502">
        <f t="shared" si="1546"/>
        <v>50.035699999999999</v>
      </c>
      <c r="L49502">
        <f t="shared" si="1547"/>
        <v>4.0028559999999995</v>
      </c>
    </row>
    <row r="49503" spans="1:12" x14ac:dyDescent="0.35">
      <c r="A49503">
        <v>488</v>
      </c>
      <c r="B49503" s="1">
        <v>42687</v>
      </c>
      <c r="C49503" s="1">
        <v>42694</v>
      </c>
      <c r="D49503">
        <v>26795</v>
      </c>
      <c r="E49503">
        <v>9</v>
      </c>
      <c r="F49503" t="s">
        <v>56233</v>
      </c>
      <c r="G49503">
        <v>3</v>
      </c>
      <c r="H49503">
        <v>1</v>
      </c>
      <c r="I49503" s="11">
        <v>77.205699999999993</v>
      </c>
      <c r="J49503" s="11">
        <v>55.706882</v>
      </c>
      <c r="K49503">
        <f t="shared" si="1546"/>
        <v>77.205699999999993</v>
      </c>
      <c r="L49503">
        <f t="shared" si="1547"/>
        <v>6.1764559999999999</v>
      </c>
    </row>
    <row r="49504" spans="1:12" x14ac:dyDescent="0.35">
      <c r="A49504">
        <v>580</v>
      </c>
      <c r="B49504" s="1">
        <v>42687</v>
      </c>
      <c r="C49504" s="1">
        <v>42694</v>
      </c>
      <c r="D49504">
        <v>21985</v>
      </c>
      <c r="E49504">
        <v>9</v>
      </c>
      <c r="F49504" t="s">
        <v>56234</v>
      </c>
      <c r="G49504">
        <v>1</v>
      </c>
      <c r="H49504">
        <v>1</v>
      </c>
      <c r="I49504" s="11">
        <v>2432.4157</v>
      </c>
      <c r="J49504" s="11">
        <v>1450.5634</v>
      </c>
      <c r="K49504">
        <f t="shared" si="1546"/>
        <v>2432.4157</v>
      </c>
      <c r="L49504">
        <f t="shared" si="1547"/>
        <v>194.593256</v>
      </c>
    </row>
    <row r="49505" spans="1:12" x14ac:dyDescent="0.35">
      <c r="A49505">
        <v>490</v>
      </c>
      <c r="B49505" s="1">
        <v>42687</v>
      </c>
      <c r="C49505" s="1">
        <v>42694</v>
      </c>
      <c r="D49505">
        <v>21985</v>
      </c>
      <c r="E49505">
        <v>9</v>
      </c>
      <c r="F49505" t="s">
        <v>56234</v>
      </c>
      <c r="G49505">
        <v>2</v>
      </c>
      <c r="H49505">
        <v>1</v>
      </c>
      <c r="I49505" s="11">
        <v>77.205699999999993</v>
      </c>
      <c r="J49505" s="11">
        <v>55.706882</v>
      </c>
      <c r="K49505">
        <f t="shared" si="1546"/>
        <v>77.205699999999993</v>
      </c>
      <c r="L49505">
        <f t="shared" si="1547"/>
        <v>6.1764559999999999</v>
      </c>
    </row>
    <row r="49506" spans="1:12" x14ac:dyDescent="0.35">
      <c r="A49506">
        <v>386</v>
      </c>
      <c r="B49506" s="1">
        <v>42687</v>
      </c>
      <c r="C49506" s="1">
        <v>42694</v>
      </c>
      <c r="D49506">
        <v>26797</v>
      </c>
      <c r="E49506">
        <v>9</v>
      </c>
      <c r="F49506" t="s">
        <v>56235</v>
      </c>
      <c r="G49506">
        <v>1</v>
      </c>
      <c r="H49506">
        <v>1</v>
      </c>
      <c r="I49506" s="11">
        <v>1602.3007</v>
      </c>
      <c r="J49506" s="11">
        <v>955.52693199999999</v>
      </c>
      <c r="K49506">
        <f t="shared" si="1546"/>
        <v>1602.3007</v>
      </c>
      <c r="L49506">
        <f t="shared" si="1547"/>
        <v>128.184056</v>
      </c>
    </row>
    <row r="49507" spans="1:12" x14ac:dyDescent="0.35">
      <c r="A49507">
        <v>490</v>
      </c>
      <c r="B49507" s="1">
        <v>42687</v>
      </c>
      <c r="C49507" s="1">
        <v>42694</v>
      </c>
      <c r="D49507">
        <v>26797</v>
      </c>
      <c r="E49507">
        <v>9</v>
      </c>
      <c r="F49507" t="s">
        <v>56235</v>
      </c>
      <c r="G49507">
        <v>2</v>
      </c>
      <c r="H49507">
        <v>1</v>
      </c>
      <c r="I49507" s="11">
        <v>77.205699999999993</v>
      </c>
      <c r="J49507" s="11">
        <v>55.706882</v>
      </c>
      <c r="K49507">
        <f t="shared" si="1546"/>
        <v>77.205699999999993</v>
      </c>
      <c r="L49507">
        <f t="shared" si="1547"/>
        <v>6.1764559999999999</v>
      </c>
    </row>
    <row r="49508" spans="1:12" x14ac:dyDescent="0.35">
      <c r="A49508">
        <v>606</v>
      </c>
      <c r="B49508" s="1">
        <v>42687</v>
      </c>
      <c r="C49508" s="1">
        <v>42694</v>
      </c>
      <c r="D49508">
        <v>23484</v>
      </c>
      <c r="E49508">
        <v>4</v>
      </c>
      <c r="F49508" t="s">
        <v>56236</v>
      </c>
      <c r="G49508">
        <v>1</v>
      </c>
      <c r="H49508">
        <v>1</v>
      </c>
      <c r="I49508" s="11">
        <v>772.1857</v>
      </c>
      <c r="J49508" s="11">
        <v>460.49046400000003</v>
      </c>
      <c r="K49508">
        <f t="shared" si="1546"/>
        <v>772.1857</v>
      </c>
      <c r="L49508">
        <f t="shared" si="1547"/>
        <v>61.774856</v>
      </c>
    </row>
    <row r="49509" spans="1:12" x14ac:dyDescent="0.35">
      <c r="A49509">
        <v>606</v>
      </c>
      <c r="B49509" s="1">
        <v>42687</v>
      </c>
      <c r="C49509" s="1">
        <v>42694</v>
      </c>
      <c r="D49509">
        <v>23854</v>
      </c>
      <c r="E49509">
        <v>4</v>
      </c>
      <c r="F49509" t="s">
        <v>56237</v>
      </c>
      <c r="G49509">
        <v>1</v>
      </c>
      <c r="H49509">
        <v>1</v>
      </c>
      <c r="I49509" s="11">
        <v>772.1857</v>
      </c>
      <c r="J49509" s="11">
        <v>460.49046400000003</v>
      </c>
      <c r="K49509">
        <f t="shared" si="1546"/>
        <v>772.1857</v>
      </c>
      <c r="L49509">
        <f t="shared" si="1547"/>
        <v>61.774856</v>
      </c>
    </row>
    <row r="49510" spans="1:12" x14ac:dyDescent="0.35">
      <c r="A49510">
        <v>222</v>
      </c>
      <c r="B49510" s="1">
        <v>42687</v>
      </c>
      <c r="C49510" s="1">
        <v>42694</v>
      </c>
      <c r="D49510">
        <v>23854</v>
      </c>
      <c r="E49510">
        <v>4</v>
      </c>
      <c r="F49510" t="s">
        <v>56237</v>
      </c>
      <c r="G49510">
        <v>2</v>
      </c>
      <c r="H49510">
        <v>1</v>
      </c>
      <c r="I49510" s="11">
        <v>50.035699999999999</v>
      </c>
      <c r="J49510" s="11">
        <v>17.535641999999999</v>
      </c>
      <c r="K49510">
        <f t="shared" si="1546"/>
        <v>50.035699999999999</v>
      </c>
      <c r="L49510">
        <f t="shared" si="1547"/>
        <v>4.0028559999999995</v>
      </c>
    </row>
    <row r="49511" spans="1:12" x14ac:dyDescent="0.35">
      <c r="A49511">
        <v>481</v>
      </c>
      <c r="B49511" s="1">
        <v>42687</v>
      </c>
      <c r="C49511" s="1">
        <v>42694</v>
      </c>
      <c r="D49511">
        <v>23854</v>
      </c>
      <c r="E49511">
        <v>4</v>
      </c>
      <c r="F49511" t="s">
        <v>56237</v>
      </c>
      <c r="G49511">
        <v>3</v>
      </c>
      <c r="H49511">
        <v>1</v>
      </c>
      <c r="I49511" s="11">
        <v>12.855700000000001</v>
      </c>
      <c r="J49511" s="11">
        <v>4.5054819999999998</v>
      </c>
      <c r="K49511">
        <f t="shared" si="1546"/>
        <v>12.855700000000001</v>
      </c>
      <c r="L49511">
        <f t="shared" si="1547"/>
        <v>1.028456</v>
      </c>
    </row>
    <row r="49512" spans="1:12" x14ac:dyDescent="0.35">
      <c r="A49512">
        <v>390</v>
      </c>
      <c r="B49512" s="1">
        <v>42687</v>
      </c>
      <c r="C49512" s="1">
        <v>42694</v>
      </c>
      <c r="D49512">
        <v>21588</v>
      </c>
      <c r="E49512">
        <v>4</v>
      </c>
      <c r="F49512" t="s">
        <v>56238</v>
      </c>
      <c r="G49512">
        <v>1</v>
      </c>
      <c r="H49512">
        <v>1</v>
      </c>
      <c r="I49512" s="11">
        <v>1602.3007</v>
      </c>
      <c r="J49512" s="11">
        <v>955.52693199999999</v>
      </c>
      <c r="K49512">
        <f t="shared" si="1546"/>
        <v>1602.3007</v>
      </c>
      <c r="L49512">
        <f t="shared" si="1547"/>
        <v>128.184056</v>
      </c>
    </row>
    <row r="49513" spans="1:12" x14ac:dyDescent="0.35">
      <c r="A49513">
        <v>490</v>
      </c>
      <c r="B49513" s="1">
        <v>42687</v>
      </c>
      <c r="C49513" s="1">
        <v>42694</v>
      </c>
      <c r="D49513">
        <v>21588</v>
      </c>
      <c r="E49513">
        <v>4</v>
      </c>
      <c r="F49513" t="s">
        <v>56238</v>
      </c>
      <c r="G49513">
        <v>2</v>
      </c>
      <c r="H49513">
        <v>1</v>
      </c>
      <c r="I49513" s="11">
        <v>77.205699999999993</v>
      </c>
      <c r="J49513" s="11">
        <v>55.706882</v>
      </c>
      <c r="K49513">
        <f t="shared" si="1546"/>
        <v>77.205699999999993</v>
      </c>
      <c r="L49513">
        <f t="shared" si="1547"/>
        <v>6.1764559999999999</v>
      </c>
    </row>
    <row r="49514" spans="1:12" x14ac:dyDescent="0.35">
      <c r="A49514">
        <v>386</v>
      </c>
      <c r="B49514" s="1">
        <v>42687</v>
      </c>
      <c r="C49514" s="1">
        <v>42694</v>
      </c>
      <c r="D49514">
        <v>21590</v>
      </c>
      <c r="E49514">
        <v>1</v>
      </c>
      <c r="F49514" t="s">
        <v>56239</v>
      </c>
      <c r="G49514">
        <v>1</v>
      </c>
      <c r="H49514">
        <v>1</v>
      </c>
      <c r="I49514" s="11">
        <v>1602.3007</v>
      </c>
      <c r="J49514" s="11">
        <v>955.52693199999999</v>
      </c>
      <c r="K49514">
        <f t="shared" si="1546"/>
        <v>1602.3007</v>
      </c>
      <c r="L49514">
        <f t="shared" si="1547"/>
        <v>128.184056</v>
      </c>
    </row>
    <row r="49515" spans="1:12" x14ac:dyDescent="0.35">
      <c r="A49515">
        <v>477</v>
      </c>
      <c r="B49515" s="1">
        <v>42687</v>
      </c>
      <c r="C49515" s="1">
        <v>42694</v>
      </c>
      <c r="D49515">
        <v>21590</v>
      </c>
      <c r="E49515">
        <v>1</v>
      </c>
      <c r="F49515" t="s">
        <v>56239</v>
      </c>
      <c r="G49515">
        <v>2</v>
      </c>
      <c r="H49515">
        <v>1</v>
      </c>
      <c r="I49515" s="11">
        <v>7.1356999999999999</v>
      </c>
      <c r="J49515" s="11">
        <v>2.5008420000000005</v>
      </c>
      <c r="K49515">
        <f t="shared" si="1546"/>
        <v>7.1356999999999999</v>
      </c>
      <c r="L49515">
        <f t="shared" si="1547"/>
        <v>0.57085600000000003</v>
      </c>
    </row>
    <row r="49516" spans="1:12" x14ac:dyDescent="0.35">
      <c r="A49516">
        <v>479</v>
      </c>
      <c r="B49516" s="1">
        <v>42687</v>
      </c>
      <c r="C49516" s="1">
        <v>42694</v>
      </c>
      <c r="D49516">
        <v>21590</v>
      </c>
      <c r="E49516">
        <v>1</v>
      </c>
      <c r="F49516" t="s">
        <v>56239</v>
      </c>
      <c r="G49516">
        <v>3</v>
      </c>
      <c r="H49516">
        <v>1</v>
      </c>
      <c r="I49516" s="11">
        <v>12.855700000000001</v>
      </c>
      <c r="J49516" s="11">
        <v>4.5054819999999998</v>
      </c>
      <c r="K49516">
        <f t="shared" si="1546"/>
        <v>12.855700000000001</v>
      </c>
      <c r="L49516">
        <f t="shared" si="1547"/>
        <v>1.028456</v>
      </c>
    </row>
    <row r="49517" spans="1:12" x14ac:dyDescent="0.35">
      <c r="A49517">
        <v>214</v>
      </c>
      <c r="B49517" s="1">
        <v>42687</v>
      </c>
      <c r="C49517" s="1">
        <v>42694</v>
      </c>
      <c r="D49517">
        <v>21590</v>
      </c>
      <c r="E49517">
        <v>1</v>
      </c>
      <c r="F49517" t="s">
        <v>56239</v>
      </c>
      <c r="G49517">
        <v>4</v>
      </c>
      <c r="H49517">
        <v>1</v>
      </c>
      <c r="I49517" s="11">
        <v>50.035699999999999</v>
      </c>
      <c r="J49517" s="11">
        <v>17.535641999999999</v>
      </c>
      <c r="K49517">
        <f t="shared" si="1546"/>
        <v>50.035699999999999</v>
      </c>
      <c r="L49517">
        <f t="shared" si="1547"/>
        <v>4.0028559999999995</v>
      </c>
    </row>
    <row r="49518" spans="1:12" x14ac:dyDescent="0.35">
      <c r="A49518">
        <v>583</v>
      </c>
      <c r="B49518" s="1">
        <v>42687</v>
      </c>
      <c r="C49518" s="1">
        <v>42694</v>
      </c>
      <c r="D49518">
        <v>18670</v>
      </c>
      <c r="E49518">
        <v>4</v>
      </c>
      <c r="F49518" t="s">
        <v>56240</v>
      </c>
      <c r="G49518">
        <v>1</v>
      </c>
      <c r="H49518">
        <v>1</v>
      </c>
      <c r="I49518" s="11">
        <v>2432.4157</v>
      </c>
      <c r="J49518" s="11">
        <v>1450.5634</v>
      </c>
      <c r="K49518">
        <f t="shared" si="1546"/>
        <v>2432.4157</v>
      </c>
      <c r="L49518">
        <f t="shared" si="1547"/>
        <v>194.593256</v>
      </c>
    </row>
    <row r="49519" spans="1:12" x14ac:dyDescent="0.35">
      <c r="A49519">
        <v>479</v>
      </c>
      <c r="B49519" s="1">
        <v>42687</v>
      </c>
      <c r="C49519" s="1">
        <v>42694</v>
      </c>
      <c r="D49519">
        <v>18670</v>
      </c>
      <c r="E49519">
        <v>4</v>
      </c>
      <c r="F49519" t="s">
        <v>56240</v>
      </c>
      <c r="G49519">
        <v>2</v>
      </c>
      <c r="H49519">
        <v>1</v>
      </c>
      <c r="I49519" s="11">
        <v>12.855700000000001</v>
      </c>
      <c r="J49519" s="11">
        <v>4.5054819999999998</v>
      </c>
      <c r="K49519">
        <f t="shared" si="1546"/>
        <v>12.855700000000001</v>
      </c>
      <c r="L49519">
        <f t="shared" si="1547"/>
        <v>1.028456</v>
      </c>
    </row>
    <row r="49520" spans="1:12" x14ac:dyDescent="0.35">
      <c r="A49520">
        <v>225</v>
      </c>
      <c r="B49520" s="1">
        <v>42687</v>
      </c>
      <c r="C49520" s="1">
        <v>42694</v>
      </c>
      <c r="D49520">
        <v>18670</v>
      </c>
      <c r="E49520">
        <v>4</v>
      </c>
      <c r="F49520" t="s">
        <v>56240</v>
      </c>
      <c r="G49520">
        <v>3</v>
      </c>
      <c r="H49520">
        <v>1</v>
      </c>
      <c r="I49520" s="11">
        <v>12.855700000000001</v>
      </c>
      <c r="J49520" s="11">
        <v>9.2758820000000011</v>
      </c>
      <c r="K49520">
        <f t="shared" si="1546"/>
        <v>12.855700000000001</v>
      </c>
      <c r="L49520">
        <f t="shared" si="1547"/>
        <v>1.028456</v>
      </c>
    </row>
    <row r="49521" spans="1:12" x14ac:dyDescent="0.35">
      <c r="A49521">
        <v>477</v>
      </c>
      <c r="B49521" s="1">
        <v>42687</v>
      </c>
      <c r="C49521" s="1">
        <v>42694</v>
      </c>
      <c r="D49521">
        <v>18670</v>
      </c>
      <c r="E49521">
        <v>4</v>
      </c>
      <c r="F49521" t="s">
        <v>56240</v>
      </c>
      <c r="G49521">
        <v>4</v>
      </c>
      <c r="H49521">
        <v>1</v>
      </c>
      <c r="I49521" s="11">
        <v>7.1356999999999999</v>
      </c>
      <c r="J49521" s="11">
        <v>2.5008420000000005</v>
      </c>
      <c r="K49521">
        <f t="shared" si="1546"/>
        <v>7.1356999999999999</v>
      </c>
      <c r="L49521">
        <f t="shared" si="1547"/>
        <v>0.57085600000000003</v>
      </c>
    </row>
    <row r="49522" spans="1:12" x14ac:dyDescent="0.35">
      <c r="A49522">
        <v>388</v>
      </c>
      <c r="B49522" s="1">
        <v>42687</v>
      </c>
      <c r="C49522" s="1">
        <v>42694</v>
      </c>
      <c r="D49522">
        <v>20887</v>
      </c>
      <c r="E49522">
        <v>7</v>
      </c>
      <c r="F49522" t="s">
        <v>56241</v>
      </c>
      <c r="G49522">
        <v>1</v>
      </c>
      <c r="H49522">
        <v>1</v>
      </c>
      <c r="I49522" s="11">
        <v>1602.3007</v>
      </c>
      <c r="J49522" s="11">
        <v>955.52693199999999</v>
      </c>
      <c r="K49522">
        <f t="shared" si="1546"/>
        <v>1602.3007</v>
      </c>
      <c r="L49522">
        <f t="shared" si="1547"/>
        <v>128.184056</v>
      </c>
    </row>
    <row r="49523" spans="1:12" x14ac:dyDescent="0.35">
      <c r="A49523">
        <v>225</v>
      </c>
      <c r="B49523" s="1">
        <v>42687</v>
      </c>
      <c r="C49523" s="1">
        <v>42694</v>
      </c>
      <c r="D49523">
        <v>20887</v>
      </c>
      <c r="E49523">
        <v>7</v>
      </c>
      <c r="F49523" t="s">
        <v>56241</v>
      </c>
      <c r="G49523">
        <v>2</v>
      </c>
      <c r="H49523">
        <v>1</v>
      </c>
      <c r="I49523" s="11">
        <v>12.855700000000001</v>
      </c>
      <c r="J49523" s="11">
        <v>9.2758820000000011</v>
      </c>
      <c r="K49523">
        <f t="shared" si="1546"/>
        <v>12.855700000000001</v>
      </c>
      <c r="L49523">
        <f t="shared" si="1547"/>
        <v>1.028456</v>
      </c>
    </row>
    <row r="49524" spans="1:12" x14ac:dyDescent="0.35">
      <c r="A49524">
        <v>217</v>
      </c>
      <c r="B49524" s="1">
        <v>42687</v>
      </c>
      <c r="C49524" s="1">
        <v>42694</v>
      </c>
      <c r="D49524">
        <v>20887</v>
      </c>
      <c r="E49524">
        <v>7</v>
      </c>
      <c r="F49524" t="s">
        <v>56241</v>
      </c>
      <c r="G49524">
        <v>3</v>
      </c>
      <c r="H49524">
        <v>1</v>
      </c>
      <c r="I49524" s="11">
        <v>50.035699999999999</v>
      </c>
      <c r="J49524" s="11">
        <v>17.535641999999999</v>
      </c>
      <c r="K49524">
        <f t="shared" si="1546"/>
        <v>50.035699999999999</v>
      </c>
      <c r="L49524">
        <f t="shared" si="1547"/>
        <v>4.0028559999999995</v>
      </c>
    </row>
    <row r="49525" spans="1:12" x14ac:dyDescent="0.35">
      <c r="A49525">
        <v>390</v>
      </c>
      <c r="B49525" s="1">
        <v>42687</v>
      </c>
      <c r="C49525" s="1">
        <v>42694</v>
      </c>
      <c r="D49525">
        <v>24835</v>
      </c>
      <c r="E49525">
        <v>10</v>
      </c>
      <c r="F49525" t="s">
        <v>56242</v>
      </c>
      <c r="G49525">
        <v>1</v>
      </c>
      <c r="H49525">
        <v>1</v>
      </c>
      <c r="I49525" s="11">
        <v>1602.3007</v>
      </c>
      <c r="J49525" s="11">
        <v>955.52693199999999</v>
      </c>
      <c r="K49525">
        <f t="shared" si="1546"/>
        <v>1602.3007</v>
      </c>
      <c r="L49525">
        <f t="shared" si="1547"/>
        <v>128.184056</v>
      </c>
    </row>
    <row r="49526" spans="1:12" x14ac:dyDescent="0.35">
      <c r="A49526">
        <v>228</v>
      </c>
      <c r="B49526" s="1">
        <v>42687</v>
      </c>
      <c r="C49526" s="1">
        <v>42694</v>
      </c>
      <c r="D49526">
        <v>24835</v>
      </c>
      <c r="E49526">
        <v>10</v>
      </c>
      <c r="F49526" t="s">
        <v>56242</v>
      </c>
      <c r="G49526">
        <v>2</v>
      </c>
      <c r="H49526">
        <v>1</v>
      </c>
      <c r="I49526" s="11">
        <v>71.485699999999994</v>
      </c>
      <c r="J49526" s="11">
        <v>51.579682000000005</v>
      </c>
      <c r="K49526">
        <f t="shared" si="1546"/>
        <v>71.485699999999994</v>
      </c>
      <c r="L49526">
        <f t="shared" si="1547"/>
        <v>5.7188559999999997</v>
      </c>
    </row>
    <row r="49527" spans="1:12" x14ac:dyDescent="0.35">
      <c r="A49527">
        <v>606</v>
      </c>
      <c r="B49527" s="1">
        <v>42687</v>
      </c>
      <c r="C49527" s="1">
        <v>42694</v>
      </c>
      <c r="D49527">
        <v>25504</v>
      </c>
      <c r="E49527">
        <v>8</v>
      </c>
      <c r="F49527" t="s">
        <v>56243</v>
      </c>
      <c r="G49527">
        <v>1</v>
      </c>
      <c r="H49527">
        <v>1</v>
      </c>
      <c r="I49527" s="11">
        <v>772.1857</v>
      </c>
      <c r="J49527" s="11">
        <v>460.49046400000003</v>
      </c>
      <c r="K49527">
        <f t="shared" si="1546"/>
        <v>772.1857</v>
      </c>
      <c r="L49527">
        <f t="shared" si="1547"/>
        <v>61.774856</v>
      </c>
    </row>
    <row r="49528" spans="1:12" x14ac:dyDescent="0.35">
      <c r="A49528">
        <v>477</v>
      </c>
      <c r="B49528" s="1">
        <v>42687</v>
      </c>
      <c r="C49528" s="1">
        <v>42694</v>
      </c>
      <c r="D49528">
        <v>25504</v>
      </c>
      <c r="E49528">
        <v>8</v>
      </c>
      <c r="F49528" t="s">
        <v>56243</v>
      </c>
      <c r="G49528">
        <v>2</v>
      </c>
      <c r="H49528">
        <v>1</v>
      </c>
      <c r="I49528" s="11">
        <v>7.1356999999999999</v>
      </c>
      <c r="J49528" s="11">
        <v>2.5008420000000005</v>
      </c>
      <c r="K49528">
        <f t="shared" si="1546"/>
        <v>7.1356999999999999</v>
      </c>
      <c r="L49528">
        <f t="shared" si="1547"/>
        <v>0.57085600000000003</v>
      </c>
    </row>
    <row r="49529" spans="1:12" x14ac:dyDescent="0.35">
      <c r="A49529">
        <v>479</v>
      </c>
      <c r="B49529" s="1">
        <v>42687</v>
      </c>
      <c r="C49529" s="1">
        <v>42694</v>
      </c>
      <c r="D49529">
        <v>25504</v>
      </c>
      <c r="E49529">
        <v>8</v>
      </c>
      <c r="F49529" t="s">
        <v>56243</v>
      </c>
      <c r="G49529">
        <v>3</v>
      </c>
      <c r="H49529">
        <v>1</v>
      </c>
      <c r="I49529" s="11">
        <v>12.855700000000001</v>
      </c>
      <c r="J49529" s="11">
        <v>4.5054819999999998</v>
      </c>
      <c r="K49529">
        <f t="shared" si="1546"/>
        <v>12.855700000000001</v>
      </c>
      <c r="L49529">
        <f t="shared" si="1547"/>
        <v>1.028456</v>
      </c>
    </row>
    <row r="49530" spans="1:12" x14ac:dyDescent="0.35">
      <c r="A49530">
        <v>465</v>
      </c>
      <c r="B49530" s="1">
        <v>42687</v>
      </c>
      <c r="C49530" s="1">
        <v>42694</v>
      </c>
      <c r="D49530">
        <v>25504</v>
      </c>
      <c r="E49530">
        <v>8</v>
      </c>
      <c r="F49530" t="s">
        <v>56243</v>
      </c>
      <c r="G49530">
        <v>4</v>
      </c>
      <c r="H49530">
        <v>1</v>
      </c>
      <c r="I49530" s="11">
        <v>35.020699999999998</v>
      </c>
      <c r="J49530" s="11">
        <v>12.273462</v>
      </c>
      <c r="K49530">
        <f t="shared" si="1546"/>
        <v>35.020699999999998</v>
      </c>
      <c r="L49530">
        <f t="shared" si="1547"/>
        <v>2.8016559999999999</v>
      </c>
    </row>
    <row r="49531" spans="1:12" x14ac:dyDescent="0.35">
      <c r="A49531">
        <v>605</v>
      </c>
      <c r="B49531" s="1">
        <v>42687</v>
      </c>
      <c r="C49531" s="1">
        <v>42694</v>
      </c>
      <c r="D49531">
        <v>25550</v>
      </c>
      <c r="E49531">
        <v>8</v>
      </c>
      <c r="F49531" t="s">
        <v>56244</v>
      </c>
      <c r="G49531">
        <v>1</v>
      </c>
      <c r="H49531">
        <v>1</v>
      </c>
      <c r="I49531" s="11">
        <v>772.1857</v>
      </c>
      <c r="J49531" s="11">
        <v>460.49046400000003</v>
      </c>
      <c r="K49531">
        <f t="shared" si="1546"/>
        <v>772.1857</v>
      </c>
      <c r="L49531">
        <f t="shared" si="1547"/>
        <v>61.774856</v>
      </c>
    </row>
    <row r="49532" spans="1:12" x14ac:dyDescent="0.35">
      <c r="A49532">
        <v>214</v>
      </c>
      <c r="B49532" s="1">
        <v>42687</v>
      </c>
      <c r="C49532" s="1">
        <v>42694</v>
      </c>
      <c r="D49532">
        <v>25550</v>
      </c>
      <c r="E49532">
        <v>8</v>
      </c>
      <c r="F49532" t="s">
        <v>56244</v>
      </c>
      <c r="G49532">
        <v>2</v>
      </c>
      <c r="H49532">
        <v>1</v>
      </c>
      <c r="I49532" s="11">
        <v>50.035699999999999</v>
      </c>
      <c r="J49532" s="11">
        <v>17.535641999999999</v>
      </c>
      <c r="K49532">
        <f t="shared" si="1546"/>
        <v>50.035699999999999</v>
      </c>
      <c r="L49532">
        <f t="shared" si="1547"/>
        <v>4.0028559999999995</v>
      </c>
    </row>
    <row r="49533" spans="1:12" x14ac:dyDescent="0.35">
      <c r="A49533">
        <v>582</v>
      </c>
      <c r="B49533" s="1">
        <v>42687</v>
      </c>
      <c r="C49533" s="1">
        <v>42694</v>
      </c>
      <c r="D49533">
        <v>25661</v>
      </c>
      <c r="E49533">
        <v>7</v>
      </c>
      <c r="F49533" t="s">
        <v>56245</v>
      </c>
      <c r="G49533">
        <v>1</v>
      </c>
      <c r="H49533">
        <v>1</v>
      </c>
      <c r="I49533" s="11">
        <v>2432.4157</v>
      </c>
      <c r="J49533" s="11">
        <v>1450.5634</v>
      </c>
      <c r="K49533">
        <f t="shared" si="1546"/>
        <v>2432.4157</v>
      </c>
      <c r="L49533">
        <f t="shared" si="1547"/>
        <v>194.593256</v>
      </c>
    </row>
    <row r="49534" spans="1:12" x14ac:dyDescent="0.35">
      <c r="A49534">
        <v>217</v>
      </c>
      <c r="B49534" s="1">
        <v>42687</v>
      </c>
      <c r="C49534" s="1">
        <v>42694</v>
      </c>
      <c r="D49534">
        <v>25661</v>
      </c>
      <c r="E49534">
        <v>7</v>
      </c>
      <c r="F49534" t="s">
        <v>56245</v>
      </c>
      <c r="G49534">
        <v>2</v>
      </c>
      <c r="H49534">
        <v>1</v>
      </c>
      <c r="I49534" s="11">
        <v>50.035699999999999</v>
      </c>
      <c r="J49534" s="11">
        <v>17.535641999999999</v>
      </c>
      <c r="K49534">
        <f t="shared" si="1546"/>
        <v>50.035699999999999</v>
      </c>
      <c r="L49534">
        <f t="shared" si="1547"/>
        <v>4.0028559999999995</v>
      </c>
    </row>
    <row r="49535" spans="1:12" x14ac:dyDescent="0.35">
      <c r="A49535">
        <v>567</v>
      </c>
      <c r="B49535" s="1">
        <v>42687</v>
      </c>
      <c r="C49535" s="1">
        <v>42694</v>
      </c>
      <c r="D49535">
        <v>11034</v>
      </c>
      <c r="E49535">
        <v>9</v>
      </c>
      <c r="F49535" t="s">
        <v>56246</v>
      </c>
      <c r="G49535">
        <v>1</v>
      </c>
      <c r="H49535">
        <v>1</v>
      </c>
      <c r="I49535" s="11">
        <v>1061.5605</v>
      </c>
      <c r="J49535" s="11">
        <v>618.33603200000005</v>
      </c>
      <c r="K49535">
        <f t="shared" si="1546"/>
        <v>1061.5605</v>
      </c>
      <c r="L49535">
        <f t="shared" si="1547"/>
        <v>84.924840000000003</v>
      </c>
    </row>
    <row r="49536" spans="1:12" x14ac:dyDescent="0.35">
      <c r="A49536">
        <v>489</v>
      </c>
      <c r="B49536" s="1">
        <v>42687</v>
      </c>
      <c r="C49536" s="1">
        <v>42694</v>
      </c>
      <c r="D49536">
        <v>11034</v>
      </c>
      <c r="E49536">
        <v>9</v>
      </c>
      <c r="F49536" t="s">
        <v>56246</v>
      </c>
      <c r="G49536">
        <v>2</v>
      </c>
      <c r="H49536">
        <v>1</v>
      </c>
      <c r="I49536" s="11">
        <v>77.205699999999993</v>
      </c>
      <c r="J49536" s="11">
        <v>55.706882</v>
      </c>
      <c r="K49536">
        <f t="shared" si="1546"/>
        <v>77.205699999999993</v>
      </c>
      <c r="L49536">
        <f t="shared" si="1547"/>
        <v>6.1764559999999999</v>
      </c>
    </row>
    <row r="49537" spans="1:12" x14ac:dyDescent="0.35">
      <c r="A49537">
        <v>563</v>
      </c>
      <c r="B49537" s="1">
        <v>42687</v>
      </c>
      <c r="C49537" s="1">
        <v>42694</v>
      </c>
      <c r="D49537">
        <v>13077</v>
      </c>
      <c r="E49537">
        <v>9</v>
      </c>
      <c r="F49537" t="s">
        <v>56247</v>
      </c>
      <c r="G49537">
        <v>1</v>
      </c>
      <c r="H49537">
        <v>1</v>
      </c>
      <c r="I49537" s="11">
        <v>3409.2201</v>
      </c>
      <c r="J49537" s="11">
        <v>1985.7967859999999</v>
      </c>
      <c r="K49537">
        <f t="shared" si="1546"/>
        <v>3409.2201</v>
      </c>
      <c r="L49537">
        <f t="shared" si="1547"/>
        <v>272.73760800000002</v>
      </c>
    </row>
    <row r="49538" spans="1:12" x14ac:dyDescent="0.35">
      <c r="A49538">
        <v>477</v>
      </c>
      <c r="B49538" s="1">
        <v>42687</v>
      </c>
      <c r="C49538" s="1">
        <v>42694</v>
      </c>
      <c r="D49538">
        <v>13077</v>
      </c>
      <c r="E49538">
        <v>9</v>
      </c>
      <c r="F49538" t="s">
        <v>56247</v>
      </c>
      <c r="G49538">
        <v>2</v>
      </c>
      <c r="H49538">
        <v>1</v>
      </c>
      <c r="I49538" s="11">
        <v>7.1356999999999999</v>
      </c>
      <c r="J49538" s="11">
        <v>2.5008420000000005</v>
      </c>
      <c r="K49538">
        <f t="shared" si="1546"/>
        <v>7.1356999999999999</v>
      </c>
      <c r="L49538">
        <f t="shared" si="1547"/>
        <v>0.57085600000000003</v>
      </c>
    </row>
    <row r="49539" spans="1:12" x14ac:dyDescent="0.35">
      <c r="A49539">
        <v>479</v>
      </c>
      <c r="B49539" s="1">
        <v>42687</v>
      </c>
      <c r="C49539" s="1">
        <v>42694</v>
      </c>
      <c r="D49539">
        <v>13077</v>
      </c>
      <c r="E49539">
        <v>9</v>
      </c>
      <c r="F49539" t="s">
        <v>56247</v>
      </c>
      <c r="G49539">
        <v>3</v>
      </c>
      <c r="H49539">
        <v>1</v>
      </c>
      <c r="I49539" s="11">
        <v>12.855700000000001</v>
      </c>
      <c r="J49539" s="11">
        <v>4.5054819999999998</v>
      </c>
      <c r="K49539">
        <f t="shared" si="1546"/>
        <v>12.855700000000001</v>
      </c>
      <c r="L49539">
        <f t="shared" si="1547"/>
        <v>1.028456</v>
      </c>
    </row>
    <row r="49540" spans="1:12" x14ac:dyDescent="0.35">
      <c r="A49540">
        <v>467</v>
      </c>
      <c r="B49540" s="1">
        <v>42687</v>
      </c>
      <c r="C49540" s="1">
        <v>42694</v>
      </c>
      <c r="D49540">
        <v>13077</v>
      </c>
      <c r="E49540">
        <v>9</v>
      </c>
      <c r="F49540" t="s">
        <v>56247</v>
      </c>
      <c r="G49540">
        <v>4</v>
      </c>
      <c r="H49540">
        <v>1</v>
      </c>
      <c r="I49540" s="11">
        <v>35.020699999999998</v>
      </c>
      <c r="J49540" s="11">
        <v>12.273462</v>
      </c>
      <c r="K49540">
        <f t="shared" si="1546"/>
        <v>35.020699999999998</v>
      </c>
      <c r="L49540">
        <f t="shared" si="1547"/>
        <v>2.8016559999999999</v>
      </c>
    </row>
    <row r="49541" spans="1:12" x14ac:dyDescent="0.35">
      <c r="A49541">
        <v>582</v>
      </c>
      <c r="B49541" s="1">
        <v>42688</v>
      </c>
      <c r="C49541" s="1">
        <v>42695</v>
      </c>
      <c r="D49541">
        <v>22599</v>
      </c>
      <c r="E49541">
        <v>10</v>
      </c>
      <c r="F49541" t="s">
        <v>56248</v>
      </c>
      <c r="G49541">
        <v>1</v>
      </c>
      <c r="H49541">
        <v>1</v>
      </c>
      <c r="I49541" s="11">
        <v>2432.4157</v>
      </c>
      <c r="J49541" s="11">
        <v>1450.5634</v>
      </c>
      <c r="K49541">
        <f t="shared" si="1546"/>
        <v>2432.4157</v>
      </c>
      <c r="L49541">
        <f t="shared" si="1547"/>
        <v>194.593256</v>
      </c>
    </row>
    <row r="49542" spans="1:12" x14ac:dyDescent="0.35">
      <c r="A49542">
        <v>583</v>
      </c>
      <c r="B49542" s="1">
        <v>42688</v>
      </c>
      <c r="C49542" s="1">
        <v>42695</v>
      </c>
      <c r="D49542">
        <v>12125</v>
      </c>
      <c r="E49542">
        <v>8</v>
      </c>
      <c r="F49542" t="s">
        <v>56249</v>
      </c>
      <c r="G49542">
        <v>1</v>
      </c>
      <c r="H49542">
        <v>1</v>
      </c>
      <c r="I49542" s="11">
        <v>2432.4157</v>
      </c>
      <c r="J49542" s="11">
        <v>1450.5634</v>
      </c>
      <c r="K49542">
        <f t="shared" ref="K49542:K49605" si="1548">H49542*I49542</f>
        <v>2432.4157</v>
      </c>
      <c r="L49542">
        <f t="shared" ref="L49542:L49605" si="1549">K49542*0.08</f>
        <v>194.593256</v>
      </c>
    </row>
    <row r="49543" spans="1:12" x14ac:dyDescent="0.35">
      <c r="A49543">
        <v>217</v>
      </c>
      <c r="B49543" s="1">
        <v>42688</v>
      </c>
      <c r="C49543" s="1">
        <v>42695</v>
      </c>
      <c r="D49543">
        <v>12125</v>
      </c>
      <c r="E49543">
        <v>8</v>
      </c>
      <c r="F49543" t="s">
        <v>56249</v>
      </c>
      <c r="G49543">
        <v>2</v>
      </c>
      <c r="H49543">
        <v>1</v>
      </c>
      <c r="I49543" s="11">
        <v>50.035699999999999</v>
      </c>
      <c r="J49543" s="11">
        <v>17.535641999999999</v>
      </c>
      <c r="K49543">
        <f t="shared" si="1548"/>
        <v>50.035699999999999</v>
      </c>
      <c r="L49543">
        <f t="shared" si="1549"/>
        <v>4.0028559999999995</v>
      </c>
    </row>
    <row r="49544" spans="1:12" x14ac:dyDescent="0.35">
      <c r="A49544">
        <v>214</v>
      </c>
      <c r="B49544" s="1">
        <v>42688</v>
      </c>
      <c r="C49544" s="1">
        <v>42695</v>
      </c>
      <c r="D49544">
        <v>11287</v>
      </c>
      <c r="E49544">
        <v>6</v>
      </c>
      <c r="F49544" t="s">
        <v>56250</v>
      </c>
      <c r="G49544">
        <v>1</v>
      </c>
      <c r="H49544">
        <v>1</v>
      </c>
      <c r="I49544" s="11">
        <v>50.035699999999999</v>
      </c>
      <c r="J49544" s="11">
        <v>17.535641999999999</v>
      </c>
      <c r="K49544">
        <f t="shared" si="1548"/>
        <v>50.035699999999999</v>
      </c>
      <c r="L49544">
        <f t="shared" si="1549"/>
        <v>4.0028559999999995</v>
      </c>
    </row>
    <row r="49545" spans="1:12" x14ac:dyDescent="0.35">
      <c r="A49545">
        <v>489</v>
      </c>
      <c r="B49545" s="1">
        <v>42688</v>
      </c>
      <c r="C49545" s="1">
        <v>42695</v>
      </c>
      <c r="D49545">
        <v>11287</v>
      </c>
      <c r="E49545">
        <v>6</v>
      </c>
      <c r="F49545" t="s">
        <v>56250</v>
      </c>
      <c r="G49545">
        <v>2</v>
      </c>
      <c r="H49545">
        <v>1</v>
      </c>
      <c r="I49545" s="11">
        <v>77.205699999999993</v>
      </c>
      <c r="J49545" s="11">
        <v>55.706882</v>
      </c>
      <c r="K49545">
        <f t="shared" si="1548"/>
        <v>77.205699999999993</v>
      </c>
      <c r="L49545">
        <f t="shared" si="1549"/>
        <v>6.1764559999999999</v>
      </c>
    </row>
    <row r="49546" spans="1:12" x14ac:dyDescent="0.35">
      <c r="A49546">
        <v>535</v>
      </c>
      <c r="B49546" s="1">
        <v>42688</v>
      </c>
      <c r="C49546" s="1">
        <v>42695</v>
      </c>
      <c r="D49546">
        <v>14213</v>
      </c>
      <c r="E49546">
        <v>9</v>
      </c>
      <c r="F49546" t="s">
        <v>56251</v>
      </c>
      <c r="G49546">
        <v>1</v>
      </c>
      <c r="H49546">
        <v>1</v>
      </c>
      <c r="I49546" s="11">
        <v>35.735699999999994</v>
      </c>
      <c r="J49546" s="11">
        <v>12.524042</v>
      </c>
      <c r="K49546">
        <f t="shared" si="1548"/>
        <v>35.735699999999994</v>
      </c>
      <c r="L49546">
        <f t="shared" si="1549"/>
        <v>2.8588559999999994</v>
      </c>
    </row>
    <row r="49547" spans="1:12" x14ac:dyDescent="0.35">
      <c r="A49547">
        <v>480</v>
      </c>
      <c r="B49547" s="1">
        <v>42688</v>
      </c>
      <c r="C49547" s="1">
        <v>42695</v>
      </c>
      <c r="D49547">
        <v>14213</v>
      </c>
      <c r="E49547">
        <v>9</v>
      </c>
      <c r="F49547" t="s">
        <v>56251</v>
      </c>
      <c r="G49547">
        <v>2</v>
      </c>
      <c r="H49547">
        <v>1</v>
      </c>
      <c r="I49547" s="11">
        <v>3.2746999999999997</v>
      </c>
      <c r="J49547" s="11">
        <v>1.1477100000000002</v>
      </c>
      <c r="K49547">
        <f t="shared" si="1548"/>
        <v>3.2746999999999997</v>
      </c>
      <c r="L49547">
        <f t="shared" si="1549"/>
        <v>0.26197599999999999</v>
      </c>
    </row>
    <row r="49548" spans="1:12" x14ac:dyDescent="0.35">
      <c r="A49548">
        <v>530</v>
      </c>
      <c r="B49548" s="1">
        <v>42688</v>
      </c>
      <c r="C49548" s="1">
        <v>42695</v>
      </c>
      <c r="D49548">
        <v>24228</v>
      </c>
      <c r="E49548">
        <v>9</v>
      </c>
      <c r="F49548" t="s">
        <v>56252</v>
      </c>
      <c r="G49548">
        <v>1</v>
      </c>
      <c r="H49548">
        <v>1</v>
      </c>
      <c r="I49548" s="11">
        <v>7.1356999999999999</v>
      </c>
      <c r="J49548" s="11">
        <v>2.5008420000000005</v>
      </c>
      <c r="K49548">
        <f t="shared" si="1548"/>
        <v>7.1356999999999999</v>
      </c>
      <c r="L49548">
        <f t="shared" si="1549"/>
        <v>0.57085600000000003</v>
      </c>
    </row>
    <row r="49549" spans="1:12" x14ac:dyDescent="0.35">
      <c r="A49549">
        <v>480</v>
      </c>
      <c r="B49549" s="1">
        <v>42688</v>
      </c>
      <c r="C49549" s="1">
        <v>42695</v>
      </c>
      <c r="D49549">
        <v>24228</v>
      </c>
      <c r="E49549">
        <v>9</v>
      </c>
      <c r="F49549" t="s">
        <v>56252</v>
      </c>
      <c r="G49549">
        <v>2</v>
      </c>
      <c r="H49549">
        <v>1</v>
      </c>
      <c r="I49549" s="11">
        <v>3.2746999999999997</v>
      </c>
      <c r="J49549" s="11">
        <v>1.1477100000000002</v>
      </c>
      <c r="K49549">
        <f t="shared" si="1548"/>
        <v>3.2746999999999997</v>
      </c>
      <c r="L49549">
        <f t="shared" si="1549"/>
        <v>0.26197599999999999</v>
      </c>
    </row>
    <row r="49550" spans="1:12" x14ac:dyDescent="0.35">
      <c r="A49550">
        <v>484</v>
      </c>
      <c r="B49550" s="1">
        <v>42688</v>
      </c>
      <c r="C49550" s="1">
        <v>42695</v>
      </c>
      <c r="D49550">
        <v>24228</v>
      </c>
      <c r="E49550">
        <v>9</v>
      </c>
      <c r="F49550" t="s">
        <v>56252</v>
      </c>
      <c r="G49550">
        <v>3</v>
      </c>
      <c r="H49550">
        <v>1</v>
      </c>
      <c r="I49550" s="11">
        <v>11.368499999999999</v>
      </c>
      <c r="J49550" s="11">
        <v>3.9842220000000004</v>
      </c>
      <c r="K49550">
        <f t="shared" si="1548"/>
        <v>11.368499999999999</v>
      </c>
      <c r="L49550">
        <f t="shared" si="1549"/>
        <v>0.90947999999999996</v>
      </c>
    </row>
    <row r="49551" spans="1:12" x14ac:dyDescent="0.35">
      <c r="A49551">
        <v>225</v>
      </c>
      <c r="B49551" s="1">
        <v>42688</v>
      </c>
      <c r="C49551" s="1">
        <v>42695</v>
      </c>
      <c r="D49551">
        <v>15426</v>
      </c>
      <c r="E49551">
        <v>9</v>
      </c>
      <c r="F49551" t="s">
        <v>56253</v>
      </c>
      <c r="G49551">
        <v>1</v>
      </c>
      <c r="H49551">
        <v>1</v>
      </c>
      <c r="I49551" s="11">
        <v>12.855700000000001</v>
      </c>
      <c r="J49551" s="11">
        <v>9.2758820000000011</v>
      </c>
      <c r="K49551">
        <f t="shared" si="1548"/>
        <v>12.855700000000001</v>
      </c>
      <c r="L49551">
        <f t="shared" si="1549"/>
        <v>1.028456</v>
      </c>
    </row>
    <row r="49552" spans="1:12" x14ac:dyDescent="0.35">
      <c r="A49552">
        <v>491</v>
      </c>
      <c r="B49552" s="1">
        <v>42688</v>
      </c>
      <c r="C49552" s="1">
        <v>42695</v>
      </c>
      <c r="D49552">
        <v>18466</v>
      </c>
      <c r="E49552">
        <v>9</v>
      </c>
      <c r="F49552" t="s">
        <v>56254</v>
      </c>
      <c r="G49552">
        <v>1</v>
      </c>
      <c r="H49552">
        <v>1</v>
      </c>
      <c r="I49552" s="11">
        <v>77.205699999999993</v>
      </c>
      <c r="J49552" s="11">
        <v>55.706882</v>
      </c>
      <c r="K49552">
        <f t="shared" si="1548"/>
        <v>77.205699999999993</v>
      </c>
      <c r="L49552">
        <f t="shared" si="1549"/>
        <v>6.1764559999999999</v>
      </c>
    </row>
    <row r="49553" spans="1:12" x14ac:dyDescent="0.35">
      <c r="A49553">
        <v>594</v>
      </c>
      <c r="B49553" s="1">
        <v>42688</v>
      </c>
      <c r="C49553" s="1">
        <v>42695</v>
      </c>
      <c r="D49553">
        <v>15666</v>
      </c>
      <c r="E49553">
        <v>7</v>
      </c>
      <c r="F49553" t="s">
        <v>56255</v>
      </c>
      <c r="G49553">
        <v>1</v>
      </c>
      <c r="H49553">
        <v>1</v>
      </c>
      <c r="I49553" s="11">
        <v>807.9357</v>
      </c>
      <c r="J49553" s="11">
        <v>413.01198599999998</v>
      </c>
      <c r="K49553">
        <f t="shared" si="1548"/>
        <v>807.9357</v>
      </c>
      <c r="L49553">
        <f t="shared" si="1549"/>
        <v>64.634855999999999</v>
      </c>
    </row>
    <row r="49554" spans="1:12" x14ac:dyDescent="0.35">
      <c r="A49554">
        <v>485</v>
      </c>
      <c r="B49554" s="1">
        <v>42688</v>
      </c>
      <c r="C49554" s="1">
        <v>42695</v>
      </c>
      <c r="D49554">
        <v>15666</v>
      </c>
      <c r="E49554">
        <v>7</v>
      </c>
      <c r="F49554" t="s">
        <v>56255</v>
      </c>
      <c r="G49554">
        <v>2</v>
      </c>
      <c r="H49554">
        <v>1</v>
      </c>
      <c r="I49554" s="11">
        <v>31.4314</v>
      </c>
      <c r="J49554" s="11">
        <v>11.015470000000001</v>
      </c>
      <c r="K49554">
        <f t="shared" si="1548"/>
        <v>31.4314</v>
      </c>
      <c r="L49554">
        <f t="shared" si="1549"/>
        <v>2.5145119999999999</v>
      </c>
    </row>
    <row r="49555" spans="1:12" x14ac:dyDescent="0.35">
      <c r="A49555">
        <v>234</v>
      </c>
      <c r="B49555" s="1">
        <v>42688</v>
      </c>
      <c r="C49555" s="1">
        <v>42695</v>
      </c>
      <c r="D49555">
        <v>15666</v>
      </c>
      <c r="E49555">
        <v>7</v>
      </c>
      <c r="F49555" t="s">
        <v>56255</v>
      </c>
      <c r="G49555">
        <v>3</v>
      </c>
      <c r="H49555">
        <v>1</v>
      </c>
      <c r="I49555" s="11">
        <v>71.485699999999994</v>
      </c>
      <c r="J49555" s="11">
        <v>51.579682000000005</v>
      </c>
      <c r="K49555">
        <f t="shared" si="1548"/>
        <v>71.485699999999994</v>
      </c>
      <c r="L49555">
        <f t="shared" si="1549"/>
        <v>5.7188559999999997</v>
      </c>
    </row>
    <row r="49556" spans="1:12" x14ac:dyDescent="0.35">
      <c r="A49556">
        <v>225</v>
      </c>
      <c r="B49556" s="1">
        <v>42688</v>
      </c>
      <c r="C49556" s="1">
        <v>42695</v>
      </c>
      <c r="D49556">
        <v>15666</v>
      </c>
      <c r="E49556">
        <v>7</v>
      </c>
      <c r="F49556" t="s">
        <v>56255</v>
      </c>
      <c r="G49556">
        <v>4</v>
      </c>
      <c r="H49556">
        <v>1</v>
      </c>
      <c r="I49556" s="11">
        <v>12.855700000000001</v>
      </c>
      <c r="J49556" s="11">
        <v>9.2758820000000011</v>
      </c>
      <c r="K49556">
        <f t="shared" si="1548"/>
        <v>12.855700000000001</v>
      </c>
      <c r="L49556">
        <f t="shared" si="1549"/>
        <v>1.028456</v>
      </c>
    </row>
    <row r="49557" spans="1:12" x14ac:dyDescent="0.35">
      <c r="A49557">
        <v>581</v>
      </c>
      <c r="B49557" s="1">
        <v>42688</v>
      </c>
      <c r="C49557" s="1">
        <v>42695</v>
      </c>
      <c r="D49557">
        <v>19286</v>
      </c>
      <c r="E49557">
        <v>8</v>
      </c>
      <c r="F49557" t="s">
        <v>56256</v>
      </c>
      <c r="G49557">
        <v>1</v>
      </c>
      <c r="H49557">
        <v>1</v>
      </c>
      <c r="I49557" s="11">
        <v>2432.4157</v>
      </c>
      <c r="J49557" s="11">
        <v>1450.5634</v>
      </c>
      <c r="K49557">
        <f t="shared" si="1548"/>
        <v>2432.4157</v>
      </c>
      <c r="L49557">
        <f t="shared" si="1549"/>
        <v>194.593256</v>
      </c>
    </row>
    <row r="49558" spans="1:12" x14ac:dyDescent="0.35">
      <c r="A49558">
        <v>488</v>
      </c>
      <c r="B49558" s="1">
        <v>42688</v>
      </c>
      <c r="C49558" s="1">
        <v>42695</v>
      </c>
      <c r="D49558">
        <v>19286</v>
      </c>
      <c r="E49558">
        <v>8</v>
      </c>
      <c r="F49558" t="s">
        <v>56256</v>
      </c>
      <c r="G49558">
        <v>2</v>
      </c>
      <c r="H49558">
        <v>1</v>
      </c>
      <c r="I49558" s="11">
        <v>77.205699999999993</v>
      </c>
      <c r="J49558" s="11">
        <v>55.706882</v>
      </c>
      <c r="K49558">
        <f t="shared" si="1548"/>
        <v>77.205699999999993</v>
      </c>
      <c r="L49558">
        <f t="shared" si="1549"/>
        <v>6.1764559999999999</v>
      </c>
    </row>
    <row r="49559" spans="1:12" x14ac:dyDescent="0.35">
      <c r="A49559">
        <v>529</v>
      </c>
      <c r="B49559" s="1">
        <v>42688</v>
      </c>
      <c r="C49559" s="1">
        <v>42695</v>
      </c>
      <c r="D49559">
        <v>11161</v>
      </c>
      <c r="E49559">
        <v>4</v>
      </c>
      <c r="F49559" t="s">
        <v>56257</v>
      </c>
      <c r="G49559">
        <v>1</v>
      </c>
      <c r="H49559">
        <v>1</v>
      </c>
      <c r="I49559" s="11">
        <v>5.7057000000000002</v>
      </c>
      <c r="J49559" s="11">
        <v>1.999682</v>
      </c>
      <c r="K49559">
        <f t="shared" si="1548"/>
        <v>5.7057000000000002</v>
      </c>
      <c r="L49559">
        <f t="shared" si="1549"/>
        <v>0.45645600000000003</v>
      </c>
    </row>
    <row r="49560" spans="1:12" x14ac:dyDescent="0.35">
      <c r="A49560">
        <v>222</v>
      </c>
      <c r="B49560" s="1">
        <v>42688</v>
      </c>
      <c r="C49560" s="1">
        <v>42695</v>
      </c>
      <c r="D49560">
        <v>11161</v>
      </c>
      <c r="E49560">
        <v>4</v>
      </c>
      <c r="F49560" t="s">
        <v>56257</v>
      </c>
      <c r="G49560">
        <v>2</v>
      </c>
      <c r="H49560">
        <v>1</v>
      </c>
      <c r="I49560" s="11">
        <v>50.035699999999999</v>
      </c>
      <c r="J49560" s="11">
        <v>17.535641999999999</v>
      </c>
      <c r="K49560">
        <f t="shared" si="1548"/>
        <v>50.035699999999999</v>
      </c>
      <c r="L49560">
        <f t="shared" si="1549"/>
        <v>4.0028559999999995</v>
      </c>
    </row>
    <row r="49561" spans="1:12" x14ac:dyDescent="0.35">
      <c r="A49561">
        <v>529</v>
      </c>
      <c r="B49561" s="1">
        <v>42688</v>
      </c>
      <c r="C49561" s="1">
        <v>42695</v>
      </c>
      <c r="D49561">
        <v>29125</v>
      </c>
      <c r="E49561">
        <v>1</v>
      </c>
      <c r="F49561" t="s">
        <v>56258</v>
      </c>
      <c r="G49561">
        <v>1</v>
      </c>
      <c r="H49561">
        <v>1</v>
      </c>
      <c r="I49561" s="11">
        <v>5.7057000000000002</v>
      </c>
      <c r="J49561" s="11">
        <v>1.999682</v>
      </c>
      <c r="K49561">
        <f t="shared" si="1548"/>
        <v>5.7057000000000002</v>
      </c>
      <c r="L49561">
        <f t="shared" si="1549"/>
        <v>0.45645600000000003</v>
      </c>
    </row>
    <row r="49562" spans="1:12" x14ac:dyDescent="0.35">
      <c r="A49562">
        <v>480</v>
      </c>
      <c r="B49562" s="1">
        <v>42688</v>
      </c>
      <c r="C49562" s="1">
        <v>42695</v>
      </c>
      <c r="D49562">
        <v>29125</v>
      </c>
      <c r="E49562">
        <v>1</v>
      </c>
      <c r="F49562" t="s">
        <v>56258</v>
      </c>
      <c r="G49562">
        <v>2</v>
      </c>
      <c r="H49562">
        <v>1</v>
      </c>
      <c r="I49562" s="11">
        <v>3.2746999999999997</v>
      </c>
      <c r="J49562" s="11">
        <v>1.1477100000000002</v>
      </c>
      <c r="K49562">
        <f t="shared" si="1548"/>
        <v>3.2746999999999997</v>
      </c>
      <c r="L49562">
        <f t="shared" si="1549"/>
        <v>0.26197599999999999</v>
      </c>
    </row>
    <row r="49563" spans="1:12" x14ac:dyDescent="0.35">
      <c r="A49563">
        <v>484</v>
      </c>
      <c r="B49563" s="1">
        <v>42688</v>
      </c>
      <c r="C49563" s="1">
        <v>42695</v>
      </c>
      <c r="D49563">
        <v>29125</v>
      </c>
      <c r="E49563">
        <v>1</v>
      </c>
      <c r="F49563" t="s">
        <v>56258</v>
      </c>
      <c r="G49563">
        <v>3</v>
      </c>
      <c r="H49563">
        <v>1</v>
      </c>
      <c r="I49563" s="11">
        <v>11.368499999999999</v>
      </c>
      <c r="J49563" s="11">
        <v>3.9842220000000004</v>
      </c>
      <c r="K49563">
        <f t="shared" si="1548"/>
        <v>11.368499999999999</v>
      </c>
      <c r="L49563">
        <f t="shared" si="1549"/>
        <v>0.90947999999999996</v>
      </c>
    </row>
    <row r="49564" spans="1:12" x14ac:dyDescent="0.35">
      <c r="A49564">
        <v>528</v>
      </c>
      <c r="B49564" s="1">
        <v>42688</v>
      </c>
      <c r="C49564" s="1">
        <v>42695</v>
      </c>
      <c r="D49564">
        <v>11331</v>
      </c>
      <c r="E49564">
        <v>6</v>
      </c>
      <c r="F49564" t="s">
        <v>56259</v>
      </c>
      <c r="G49564">
        <v>1</v>
      </c>
      <c r="H49564">
        <v>1</v>
      </c>
      <c r="I49564" s="11">
        <v>7.1356999999999999</v>
      </c>
      <c r="J49564" s="11">
        <v>2.5008420000000005</v>
      </c>
      <c r="K49564">
        <f t="shared" si="1548"/>
        <v>7.1356999999999999</v>
      </c>
      <c r="L49564">
        <f t="shared" si="1549"/>
        <v>0.57085600000000003</v>
      </c>
    </row>
    <row r="49565" spans="1:12" x14ac:dyDescent="0.35">
      <c r="A49565">
        <v>535</v>
      </c>
      <c r="B49565" s="1">
        <v>42688</v>
      </c>
      <c r="C49565" s="1">
        <v>42695</v>
      </c>
      <c r="D49565">
        <v>11331</v>
      </c>
      <c r="E49565">
        <v>6</v>
      </c>
      <c r="F49565" t="s">
        <v>56259</v>
      </c>
      <c r="G49565">
        <v>2</v>
      </c>
      <c r="H49565">
        <v>1</v>
      </c>
      <c r="I49565" s="11">
        <v>35.735699999999994</v>
      </c>
      <c r="J49565" s="11">
        <v>12.524042</v>
      </c>
      <c r="K49565">
        <f t="shared" si="1548"/>
        <v>35.735699999999994</v>
      </c>
      <c r="L49565">
        <f t="shared" si="1549"/>
        <v>2.8588559999999994</v>
      </c>
    </row>
    <row r="49566" spans="1:12" x14ac:dyDescent="0.35">
      <c r="A49566">
        <v>217</v>
      </c>
      <c r="B49566" s="1">
        <v>42688</v>
      </c>
      <c r="C49566" s="1">
        <v>42695</v>
      </c>
      <c r="D49566">
        <v>11331</v>
      </c>
      <c r="E49566">
        <v>6</v>
      </c>
      <c r="F49566" t="s">
        <v>56259</v>
      </c>
      <c r="G49566">
        <v>3</v>
      </c>
      <c r="H49566">
        <v>1</v>
      </c>
      <c r="I49566" s="11">
        <v>50.035699999999999</v>
      </c>
      <c r="J49566" s="11">
        <v>17.535641999999999</v>
      </c>
      <c r="K49566">
        <f t="shared" si="1548"/>
        <v>50.035699999999999</v>
      </c>
      <c r="L49566">
        <f t="shared" si="1549"/>
        <v>4.0028559999999995</v>
      </c>
    </row>
    <row r="49567" spans="1:12" x14ac:dyDescent="0.35">
      <c r="A49567">
        <v>535</v>
      </c>
      <c r="B49567" s="1">
        <v>42688</v>
      </c>
      <c r="C49567" s="1">
        <v>42695</v>
      </c>
      <c r="D49567">
        <v>11223</v>
      </c>
      <c r="E49567">
        <v>6</v>
      </c>
      <c r="F49567" t="s">
        <v>56260</v>
      </c>
      <c r="G49567">
        <v>1</v>
      </c>
      <c r="H49567">
        <v>1</v>
      </c>
      <c r="I49567" s="11">
        <v>35.735699999999994</v>
      </c>
      <c r="J49567" s="11">
        <v>12.524042</v>
      </c>
      <c r="K49567">
        <f t="shared" si="1548"/>
        <v>35.735699999999994</v>
      </c>
      <c r="L49567">
        <f t="shared" si="1549"/>
        <v>2.8588559999999994</v>
      </c>
    </row>
    <row r="49568" spans="1:12" x14ac:dyDescent="0.35">
      <c r="A49568">
        <v>480</v>
      </c>
      <c r="B49568" s="1">
        <v>42688</v>
      </c>
      <c r="C49568" s="1">
        <v>42695</v>
      </c>
      <c r="D49568">
        <v>11223</v>
      </c>
      <c r="E49568">
        <v>6</v>
      </c>
      <c r="F49568" t="s">
        <v>56260</v>
      </c>
      <c r="G49568">
        <v>2</v>
      </c>
      <c r="H49568">
        <v>1</v>
      </c>
      <c r="I49568" s="11">
        <v>3.2746999999999997</v>
      </c>
      <c r="J49568" s="11">
        <v>1.1477100000000002</v>
      </c>
      <c r="K49568">
        <f t="shared" si="1548"/>
        <v>3.2746999999999997</v>
      </c>
      <c r="L49568">
        <f t="shared" si="1549"/>
        <v>0.26197599999999999</v>
      </c>
    </row>
    <row r="49569" spans="1:12" x14ac:dyDescent="0.35">
      <c r="A49569">
        <v>540</v>
      </c>
      <c r="B49569" s="1">
        <v>42688</v>
      </c>
      <c r="C49569" s="1">
        <v>42695</v>
      </c>
      <c r="D49569">
        <v>14561</v>
      </c>
      <c r="E49569">
        <v>6</v>
      </c>
      <c r="F49569" t="s">
        <v>56261</v>
      </c>
      <c r="G49569">
        <v>1</v>
      </c>
      <c r="H49569">
        <v>1</v>
      </c>
      <c r="I49569" s="11">
        <v>46.618000000000002</v>
      </c>
      <c r="J49569" s="11">
        <v>16.337816</v>
      </c>
      <c r="K49569">
        <f t="shared" si="1548"/>
        <v>46.618000000000002</v>
      </c>
      <c r="L49569">
        <f t="shared" si="1549"/>
        <v>3.7294400000000003</v>
      </c>
    </row>
    <row r="49570" spans="1:12" x14ac:dyDescent="0.35">
      <c r="A49570">
        <v>529</v>
      </c>
      <c r="B49570" s="1">
        <v>42688</v>
      </c>
      <c r="C49570" s="1">
        <v>42695</v>
      </c>
      <c r="D49570">
        <v>14561</v>
      </c>
      <c r="E49570">
        <v>6</v>
      </c>
      <c r="F49570" t="s">
        <v>56261</v>
      </c>
      <c r="G49570">
        <v>2</v>
      </c>
      <c r="H49570">
        <v>1</v>
      </c>
      <c r="I49570" s="11">
        <v>5.7057000000000002</v>
      </c>
      <c r="J49570" s="11">
        <v>1.999682</v>
      </c>
      <c r="K49570">
        <f t="shared" si="1548"/>
        <v>5.7057000000000002</v>
      </c>
      <c r="L49570">
        <f t="shared" si="1549"/>
        <v>0.45645600000000003</v>
      </c>
    </row>
    <row r="49571" spans="1:12" x14ac:dyDescent="0.35">
      <c r="A49571">
        <v>217</v>
      </c>
      <c r="B49571" s="1">
        <v>42688</v>
      </c>
      <c r="C49571" s="1">
        <v>42695</v>
      </c>
      <c r="D49571">
        <v>14561</v>
      </c>
      <c r="E49571">
        <v>6</v>
      </c>
      <c r="F49571" t="s">
        <v>56261</v>
      </c>
      <c r="G49571">
        <v>3</v>
      </c>
      <c r="H49571">
        <v>1</v>
      </c>
      <c r="I49571" s="11">
        <v>50.035699999999999</v>
      </c>
      <c r="J49571" s="11">
        <v>17.535641999999999</v>
      </c>
      <c r="K49571">
        <f t="shared" si="1548"/>
        <v>50.035699999999999</v>
      </c>
      <c r="L49571">
        <f t="shared" si="1549"/>
        <v>4.0028559999999995</v>
      </c>
    </row>
    <row r="49572" spans="1:12" x14ac:dyDescent="0.35">
      <c r="A49572">
        <v>536</v>
      </c>
      <c r="B49572" s="1">
        <v>42688</v>
      </c>
      <c r="C49572" s="1">
        <v>42695</v>
      </c>
      <c r="D49572">
        <v>23247</v>
      </c>
      <c r="E49572">
        <v>4</v>
      </c>
      <c r="F49572" t="s">
        <v>56262</v>
      </c>
      <c r="G49572">
        <v>1</v>
      </c>
      <c r="H49572">
        <v>1</v>
      </c>
      <c r="I49572" s="11">
        <v>42.885699999999993</v>
      </c>
      <c r="J49572" s="11">
        <v>15.029842000000002</v>
      </c>
      <c r="K49572">
        <f t="shared" si="1548"/>
        <v>42.885699999999993</v>
      </c>
      <c r="L49572">
        <f t="shared" si="1549"/>
        <v>3.4308559999999995</v>
      </c>
    </row>
    <row r="49573" spans="1:12" x14ac:dyDescent="0.35">
      <c r="A49573">
        <v>528</v>
      </c>
      <c r="B49573" s="1">
        <v>42688</v>
      </c>
      <c r="C49573" s="1">
        <v>42695</v>
      </c>
      <c r="D49573">
        <v>23247</v>
      </c>
      <c r="E49573">
        <v>4</v>
      </c>
      <c r="F49573" t="s">
        <v>56262</v>
      </c>
      <c r="G49573">
        <v>2</v>
      </c>
      <c r="H49573">
        <v>1</v>
      </c>
      <c r="I49573" s="11">
        <v>7.1356999999999999</v>
      </c>
      <c r="J49573" s="11">
        <v>2.5008420000000005</v>
      </c>
      <c r="K49573">
        <f t="shared" si="1548"/>
        <v>7.1356999999999999</v>
      </c>
      <c r="L49573">
        <f t="shared" si="1549"/>
        <v>0.57085600000000003</v>
      </c>
    </row>
    <row r="49574" spans="1:12" x14ac:dyDescent="0.35">
      <c r="A49574">
        <v>485</v>
      </c>
      <c r="B49574" s="1">
        <v>42688</v>
      </c>
      <c r="C49574" s="1">
        <v>42695</v>
      </c>
      <c r="D49574">
        <v>23247</v>
      </c>
      <c r="E49574">
        <v>4</v>
      </c>
      <c r="F49574" t="s">
        <v>56262</v>
      </c>
      <c r="G49574">
        <v>3</v>
      </c>
      <c r="H49574">
        <v>1</v>
      </c>
      <c r="I49574" s="11">
        <v>31.4314</v>
      </c>
      <c r="J49574" s="11">
        <v>11.015470000000001</v>
      </c>
      <c r="K49574">
        <f t="shared" si="1548"/>
        <v>31.4314</v>
      </c>
      <c r="L49574">
        <f t="shared" si="1549"/>
        <v>2.5145119999999999</v>
      </c>
    </row>
    <row r="49575" spans="1:12" x14ac:dyDescent="0.35">
      <c r="A49575">
        <v>490</v>
      </c>
      <c r="B49575" s="1">
        <v>42688</v>
      </c>
      <c r="C49575" s="1">
        <v>42695</v>
      </c>
      <c r="D49575">
        <v>23247</v>
      </c>
      <c r="E49575">
        <v>4</v>
      </c>
      <c r="F49575" t="s">
        <v>56262</v>
      </c>
      <c r="G49575">
        <v>4</v>
      </c>
      <c r="H49575">
        <v>1</v>
      </c>
      <c r="I49575" s="11">
        <v>77.205699999999993</v>
      </c>
      <c r="J49575" s="11">
        <v>55.706882</v>
      </c>
      <c r="K49575">
        <f t="shared" si="1548"/>
        <v>77.205699999999993</v>
      </c>
      <c r="L49575">
        <f t="shared" si="1549"/>
        <v>6.1764559999999999</v>
      </c>
    </row>
    <row r="49576" spans="1:12" x14ac:dyDescent="0.35">
      <c r="A49576">
        <v>540</v>
      </c>
      <c r="B49576" s="1">
        <v>42688</v>
      </c>
      <c r="C49576" s="1">
        <v>42695</v>
      </c>
      <c r="D49576">
        <v>11869</v>
      </c>
      <c r="E49576">
        <v>6</v>
      </c>
      <c r="F49576" t="s">
        <v>56263</v>
      </c>
      <c r="G49576">
        <v>1</v>
      </c>
      <c r="H49576">
        <v>1</v>
      </c>
      <c r="I49576" s="11">
        <v>46.618000000000002</v>
      </c>
      <c r="J49576" s="11">
        <v>16.337816</v>
      </c>
      <c r="K49576">
        <f t="shared" si="1548"/>
        <v>46.618000000000002</v>
      </c>
      <c r="L49576">
        <f t="shared" si="1549"/>
        <v>3.7294400000000003</v>
      </c>
    </row>
    <row r="49577" spans="1:12" x14ac:dyDescent="0.35">
      <c r="A49577">
        <v>529</v>
      </c>
      <c r="B49577" s="1">
        <v>42688</v>
      </c>
      <c r="C49577" s="1">
        <v>42695</v>
      </c>
      <c r="D49577">
        <v>11869</v>
      </c>
      <c r="E49577">
        <v>6</v>
      </c>
      <c r="F49577" t="s">
        <v>56263</v>
      </c>
      <c r="G49577">
        <v>2</v>
      </c>
      <c r="H49577">
        <v>1</v>
      </c>
      <c r="I49577" s="11">
        <v>5.7057000000000002</v>
      </c>
      <c r="J49577" s="11">
        <v>1.999682</v>
      </c>
      <c r="K49577">
        <f t="shared" si="1548"/>
        <v>5.7057000000000002</v>
      </c>
      <c r="L49577">
        <f t="shared" si="1549"/>
        <v>0.45645600000000003</v>
      </c>
    </row>
    <row r="49578" spans="1:12" x14ac:dyDescent="0.35">
      <c r="A49578">
        <v>214</v>
      </c>
      <c r="B49578" s="1">
        <v>42688</v>
      </c>
      <c r="C49578" s="1">
        <v>42695</v>
      </c>
      <c r="D49578">
        <v>11869</v>
      </c>
      <c r="E49578">
        <v>6</v>
      </c>
      <c r="F49578" t="s">
        <v>56263</v>
      </c>
      <c r="G49578">
        <v>3</v>
      </c>
      <c r="H49578">
        <v>1</v>
      </c>
      <c r="I49578" s="11">
        <v>50.035699999999999</v>
      </c>
      <c r="J49578" s="11">
        <v>17.535641999999999</v>
      </c>
      <c r="K49578">
        <f t="shared" si="1548"/>
        <v>50.035699999999999</v>
      </c>
      <c r="L49578">
        <f t="shared" si="1549"/>
        <v>4.0028559999999995</v>
      </c>
    </row>
    <row r="49579" spans="1:12" x14ac:dyDescent="0.35">
      <c r="A49579">
        <v>463</v>
      </c>
      <c r="B49579" s="1">
        <v>42688</v>
      </c>
      <c r="C49579" s="1">
        <v>42695</v>
      </c>
      <c r="D49579">
        <v>11869</v>
      </c>
      <c r="E49579">
        <v>6</v>
      </c>
      <c r="F49579" t="s">
        <v>56263</v>
      </c>
      <c r="G49579">
        <v>4</v>
      </c>
      <c r="H49579">
        <v>1</v>
      </c>
      <c r="I49579" s="11">
        <v>35.020699999999998</v>
      </c>
      <c r="J49579" s="11">
        <v>12.273462</v>
      </c>
      <c r="K49579">
        <f t="shared" si="1548"/>
        <v>35.020699999999998</v>
      </c>
      <c r="L49579">
        <f t="shared" si="1549"/>
        <v>2.8016559999999999</v>
      </c>
    </row>
    <row r="49580" spans="1:12" x14ac:dyDescent="0.35">
      <c r="A49580">
        <v>528</v>
      </c>
      <c r="B49580" s="1">
        <v>42688</v>
      </c>
      <c r="C49580" s="1">
        <v>42695</v>
      </c>
      <c r="D49580">
        <v>23068</v>
      </c>
      <c r="E49580">
        <v>4</v>
      </c>
      <c r="F49580" t="s">
        <v>56264</v>
      </c>
      <c r="G49580">
        <v>1</v>
      </c>
      <c r="H49580">
        <v>1</v>
      </c>
      <c r="I49580" s="11">
        <v>7.1356999999999999</v>
      </c>
      <c r="J49580" s="11">
        <v>2.5008420000000005</v>
      </c>
      <c r="K49580">
        <f t="shared" si="1548"/>
        <v>7.1356999999999999</v>
      </c>
      <c r="L49580">
        <f t="shared" si="1549"/>
        <v>0.57085600000000003</v>
      </c>
    </row>
    <row r="49581" spans="1:12" x14ac:dyDescent="0.35">
      <c r="A49581">
        <v>536</v>
      </c>
      <c r="B49581" s="1">
        <v>42688</v>
      </c>
      <c r="C49581" s="1">
        <v>42695</v>
      </c>
      <c r="D49581">
        <v>23068</v>
      </c>
      <c r="E49581">
        <v>4</v>
      </c>
      <c r="F49581" t="s">
        <v>56264</v>
      </c>
      <c r="G49581">
        <v>2</v>
      </c>
      <c r="H49581">
        <v>1</v>
      </c>
      <c r="I49581" s="11">
        <v>42.885699999999993</v>
      </c>
      <c r="J49581" s="11">
        <v>15.029842000000002</v>
      </c>
      <c r="K49581">
        <f t="shared" si="1548"/>
        <v>42.885699999999993</v>
      </c>
      <c r="L49581">
        <f t="shared" si="1549"/>
        <v>3.4308559999999995</v>
      </c>
    </row>
    <row r="49582" spans="1:12" x14ac:dyDescent="0.35">
      <c r="A49582">
        <v>480</v>
      </c>
      <c r="B49582" s="1">
        <v>42688</v>
      </c>
      <c r="C49582" s="1">
        <v>42695</v>
      </c>
      <c r="D49582">
        <v>23068</v>
      </c>
      <c r="E49582">
        <v>4</v>
      </c>
      <c r="F49582" t="s">
        <v>56264</v>
      </c>
      <c r="G49582">
        <v>3</v>
      </c>
      <c r="H49582">
        <v>1</v>
      </c>
      <c r="I49582" s="11">
        <v>3.2746999999999997</v>
      </c>
      <c r="J49582" s="11">
        <v>1.1477100000000002</v>
      </c>
      <c r="K49582">
        <f t="shared" si="1548"/>
        <v>3.2746999999999997</v>
      </c>
      <c r="L49582">
        <f t="shared" si="1549"/>
        <v>0.26197599999999999</v>
      </c>
    </row>
    <row r="49583" spans="1:12" x14ac:dyDescent="0.35">
      <c r="A49583">
        <v>536</v>
      </c>
      <c r="B49583" s="1">
        <v>42688</v>
      </c>
      <c r="C49583" s="1">
        <v>42695</v>
      </c>
      <c r="D49583">
        <v>19541</v>
      </c>
      <c r="E49583">
        <v>6</v>
      </c>
      <c r="F49583" t="s">
        <v>56265</v>
      </c>
      <c r="G49583">
        <v>1</v>
      </c>
      <c r="H49583">
        <v>1</v>
      </c>
      <c r="I49583" s="11">
        <v>42.885699999999993</v>
      </c>
      <c r="J49583" s="11">
        <v>15.029842000000002</v>
      </c>
      <c r="K49583">
        <f t="shared" si="1548"/>
        <v>42.885699999999993</v>
      </c>
      <c r="L49583">
        <f t="shared" si="1549"/>
        <v>3.4308559999999995</v>
      </c>
    </row>
    <row r="49584" spans="1:12" x14ac:dyDescent="0.35">
      <c r="A49584">
        <v>480</v>
      </c>
      <c r="B49584" s="1">
        <v>42688</v>
      </c>
      <c r="C49584" s="1">
        <v>42695</v>
      </c>
      <c r="D49584">
        <v>19541</v>
      </c>
      <c r="E49584">
        <v>6</v>
      </c>
      <c r="F49584" t="s">
        <v>56265</v>
      </c>
      <c r="G49584">
        <v>2</v>
      </c>
      <c r="H49584">
        <v>1</v>
      </c>
      <c r="I49584" s="11">
        <v>3.2746999999999997</v>
      </c>
      <c r="J49584" s="11">
        <v>1.1477100000000002</v>
      </c>
      <c r="K49584">
        <f t="shared" si="1548"/>
        <v>3.2746999999999997</v>
      </c>
      <c r="L49584">
        <f t="shared" si="1549"/>
        <v>0.26197599999999999</v>
      </c>
    </row>
    <row r="49585" spans="1:12" x14ac:dyDescent="0.35">
      <c r="A49585">
        <v>474</v>
      </c>
      <c r="B49585" s="1">
        <v>42688</v>
      </c>
      <c r="C49585" s="1">
        <v>42695</v>
      </c>
      <c r="D49585">
        <v>20363</v>
      </c>
      <c r="E49585">
        <v>4</v>
      </c>
      <c r="F49585" t="s">
        <v>56266</v>
      </c>
      <c r="G49585">
        <v>1</v>
      </c>
      <c r="H49585">
        <v>1</v>
      </c>
      <c r="I49585" s="11">
        <v>100.08569999999999</v>
      </c>
      <c r="J49585" s="11">
        <v>35.076242000000001</v>
      </c>
      <c r="K49585">
        <f t="shared" si="1548"/>
        <v>100.08569999999999</v>
      </c>
      <c r="L49585">
        <f t="shared" si="1549"/>
        <v>8.0068559999999991</v>
      </c>
    </row>
    <row r="49586" spans="1:12" x14ac:dyDescent="0.35">
      <c r="A49586">
        <v>231</v>
      </c>
      <c r="B49586" s="1">
        <v>42688</v>
      </c>
      <c r="C49586" s="1">
        <v>42695</v>
      </c>
      <c r="D49586">
        <v>20363</v>
      </c>
      <c r="E49586">
        <v>4</v>
      </c>
      <c r="F49586" t="s">
        <v>56266</v>
      </c>
      <c r="G49586">
        <v>2</v>
      </c>
      <c r="H49586">
        <v>1</v>
      </c>
      <c r="I49586" s="11">
        <v>71.485699999999994</v>
      </c>
      <c r="J49586" s="11">
        <v>51.579682000000005</v>
      </c>
      <c r="K49586">
        <f t="shared" si="1548"/>
        <v>71.485699999999994</v>
      </c>
      <c r="L49586">
        <f t="shared" si="1549"/>
        <v>5.7188559999999997</v>
      </c>
    </row>
    <row r="49587" spans="1:12" x14ac:dyDescent="0.35">
      <c r="A49587">
        <v>465</v>
      </c>
      <c r="B49587" s="1">
        <v>42688</v>
      </c>
      <c r="C49587" s="1">
        <v>42695</v>
      </c>
      <c r="D49587">
        <v>20363</v>
      </c>
      <c r="E49587">
        <v>4</v>
      </c>
      <c r="F49587" t="s">
        <v>56266</v>
      </c>
      <c r="G49587">
        <v>3</v>
      </c>
      <c r="H49587">
        <v>1</v>
      </c>
      <c r="I49587" s="11">
        <v>35.020699999999998</v>
      </c>
      <c r="J49587" s="11">
        <v>12.273462</v>
      </c>
      <c r="K49587">
        <f t="shared" si="1548"/>
        <v>35.020699999999998</v>
      </c>
      <c r="L49587">
        <f t="shared" si="1549"/>
        <v>2.8016559999999999</v>
      </c>
    </row>
    <row r="49588" spans="1:12" x14ac:dyDescent="0.35">
      <c r="A49588">
        <v>476</v>
      </c>
      <c r="B49588" s="1">
        <v>42688</v>
      </c>
      <c r="C49588" s="1">
        <v>42695</v>
      </c>
      <c r="D49588">
        <v>20362</v>
      </c>
      <c r="E49588">
        <v>1</v>
      </c>
      <c r="F49588" t="s">
        <v>56267</v>
      </c>
      <c r="G49588">
        <v>1</v>
      </c>
      <c r="H49588">
        <v>1</v>
      </c>
      <c r="I49588" s="11">
        <v>100.08569999999999</v>
      </c>
      <c r="J49588" s="11">
        <v>35.076242000000001</v>
      </c>
      <c r="K49588">
        <f t="shared" si="1548"/>
        <v>100.08569999999999</v>
      </c>
      <c r="L49588">
        <f t="shared" si="1549"/>
        <v>8.0068559999999991</v>
      </c>
    </row>
    <row r="49589" spans="1:12" x14ac:dyDescent="0.35">
      <c r="A49589">
        <v>476</v>
      </c>
      <c r="B49589" s="1">
        <v>42688</v>
      </c>
      <c r="C49589" s="1">
        <v>42695</v>
      </c>
      <c r="D49589">
        <v>19810</v>
      </c>
      <c r="E49589">
        <v>4</v>
      </c>
      <c r="F49589" t="s">
        <v>56268</v>
      </c>
      <c r="G49589">
        <v>1</v>
      </c>
      <c r="H49589">
        <v>1</v>
      </c>
      <c r="I49589" s="11">
        <v>100.08569999999999</v>
      </c>
      <c r="J49589" s="11">
        <v>35.076242000000001</v>
      </c>
      <c r="K49589">
        <f t="shared" si="1548"/>
        <v>100.08569999999999</v>
      </c>
      <c r="L49589">
        <f t="shared" si="1549"/>
        <v>8.0068559999999991</v>
      </c>
    </row>
    <row r="49590" spans="1:12" x14ac:dyDescent="0.35">
      <c r="A49590">
        <v>225</v>
      </c>
      <c r="B49590" s="1">
        <v>42688</v>
      </c>
      <c r="C49590" s="1">
        <v>42695</v>
      </c>
      <c r="D49590">
        <v>19810</v>
      </c>
      <c r="E49590">
        <v>4</v>
      </c>
      <c r="F49590" t="s">
        <v>56268</v>
      </c>
      <c r="G49590">
        <v>2</v>
      </c>
      <c r="H49590">
        <v>1</v>
      </c>
      <c r="I49590" s="11">
        <v>12.855700000000001</v>
      </c>
      <c r="J49590" s="11">
        <v>9.2758820000000011</v>
      </c>
      <c r="K49590">
        <f t="shared" si="1548"/>
        <v>12.855700000000001</v>
      </c>
      <c r="L49590">
        <f t="shared" si="1549"/>
        <v>1.028456</v>
      </c>
    </row>
    <row r="49591" spans="1:12" x14ac:dyDescent="0.35">
      <c r="A49591">
        <v>225</v>
      </c>
      <c r="B49591" s="1">
        <v>42688</v>
      </c>
      <c r="C49591" s="1">
        <v>42695</v>
      </c>
      <c r="D49591">
        <v>17588</v>
      </c>
      <c r="E49591">
        <v>1</v>
      </c>
      <c r="F49591" t="s">
        <v>56269</v>
      </c>
      <c r="G49591">
        <v>1</v>
      </c>
      <c r="H49591">
        <v>1</v>
      </c>
      <c r="I49591" s="11">
        <v>12.855700000000001</v>
      </c>
      <c r="J49591" s="11">
        <v>9.2758820000000011</v>
      </c>
      <c r="K49591">
        <f t="shared" si="1548"/>
        <v>12.855700000000001</v>
      </c>
      <c r="L49591">
        <f t="shared" si="1549"/>
        <v>1.028456</v>
      </c>
    </row>
    <row r="49592" spans="1:12" x14ac:dyDescent="0.35">
      <c r="A49592">
        <v>477</v>
      </c>
      <c r="B49592" s="1">
        <v>42688</v>
      </c>
      <c r="C49592" s="1">
        <v>42695</v>
      </c>
      <c r="D49592">
        <v>17588</v>
      </c>
      <c r="E49592">
        <v>1</v>
      </c>
      <c r="F49592" t="s">
        <v>56269</v>
      </c>
      <c r="G49592">
        <v>2</v>
      </c>
      <c r="H49592">
        <v>1</v>
      </c>
      <c r="I49592" s="11">
        <v>7.1356999999999999</v>
      </c>
      <c r="J49592" s="11">
        <v>2.5008420000000005</v>
      </c>
      <c r="K49592">
        <f t="shared" si="1548"/>
        <v>7.1356999999999999</v>
      </c>
      <c r="L49592">
        <f t="shared" si="1549"/>
        <v>0.57085600000000003</v>
      </c>
    </row>
    <row r="49593" spans="1:12" x14ac:dyDescent="0.35">
      <c r="A49593">
        <v>477</v>
      </c>
      <c r="B49593" s="1">
        <v>42688</v>
      </c>
      <c r="C49593" s="1">
        <v>42695</v>
      </c>
      <c r="D49593">
        <v>12166</v>
      </c>
      <c r="E49593">
        <v>6</v>
      </c>
      <c r="F49593" t="s">
        <v>56270</v>
      </c>
      <c r="G49593">
        <v>1</v>
      </c>
      <c r="H49593">
        <v>1</v>
      </c>
      <c r="I49593" s="11">
        <v>7.1356999999999999</v>
      </c>
      <c r="J49593" s="11">
        <v>2.5008420000000005</v>
      </c>
      <c r="K49593">
        <f t="shared" si="1548"/>
        <v>7.1356999999999999</v>
      </c>
      <c r="L49593">
        <f t="shared" si="1549"/>
        <v>0.57085600000000003</v>
      </c>
    </row>
    <row r="49594" spans="1:12" x14ac:dyDescent="0.35">
      <c r="A49594">
        <v>222</v>
      </c>
      <c r="B49594" s="1">
        <v>42688</v>
      </c>
      <c r="C49594" s="1">
        <v>42695</v>
      </c>
      <c r="D49594">
        <v>12166</v>
      </c>
      <c r="E49594">
        <v>6</v>
      </c>
      <c r="F49594" t="s">
        <v>56270</v>
      </c>
      <c r="G49594">
        <v>2</v>
      </c>
      <c r="H49594">
        <v>1</v>
      </c>
      <c r="I49594" s="11">
        <v>50.035699999999999</v>
      </c>
      <c r="J49594" s="11">
        <v>17.535641999999999</v>
      </c>
      <c r="K49594">
        <f t="shared" si="1548"/>
        <v>50.035699999999999</v>
      </c>
      <c r="L49594">
        <f t="shared" si="1549"/>
        <v>4.0028559999999995</v>
      </c>
    </row>
    <row r="49595" spans="1:12" x14ac:dyDescent="0.35">
      <c r="A49595">
        <v>477</v>
      </c>
      <c r="B49595" s="1">
        <v>42688</v>
      </c>
      <c r="C49595" s="1">
        <v>42695</v>
      </c>
      <c r="D49595">
        <v>18910</v>
      </c>
      <c r="E49595">
        <v>1</v>
      </c>
      <c r="F49595" t="s">
        <v>56271</v>
      </c>
      <c r="G49595">
        <v>1</v>
      </c>
      <c r="H49595">
        <v>1</v>
      </c>
      <c r="I49595" s="11">
        <v>7.1356999999999999</v>
      </c>
      <c r="J49595" s="11">
        <v>2.5008420000000005</v>
      </c>
      <c r="K49595">
        <f t="shared" si="1548"/>
        <v>7.1356999999999999</v>
      </c>
      <c r="L49595">
        <f t="shared" si="1549"/>
        <v>0.57085600000000003</v>
      </c>
    </row>
    <row r="49596" spans="1:12" x14ac:dyDescent="0.35">
      <c r="A49596">
        <v>487</v>
      </c>
      <c r="B49596" s="1">
        <v>42688</v>
      </c>
      <c r="C49596" s="1">
        <v>42695</v>
      </c>
      <c r="D49596">
        <v>18910</v>
      </c>
      <c r="E49596">
        <v>1</v>
      </c>
      <c r="F49596" t="s">
        <v>56271</v>
      </c>
      <c r="G49596">
        <v>2</v>
      </c>
      <c r="H49596">
        <v>1</v>
      </c>
      <c r="I49596" s="11">
        <v>78.6357</v>
      </c>
      <c r="J49596" s="11">
        <v>27.558841999999999</v>
      </c>
      <c r="K49596">
        <f t="shared" si="1548"/>
        <v>78.6357</v>
      </c>
      <c r="L49596">
        <f t="shared" si="1549"/>
        <v>6.2908559999999998</v>
      </c>
    </row>
    <row r="49597" spans="1:12" x14ac:dyDescent="0.35">
      <c r="A49597">
        <v>528</v>
      </c>
      <c r="B49597" s="1">
        <v>42688</v>
      </c>
      <c r="C49597" s="1">
        <v>42695</v>
      </c>
      <c r="D49597">
        <v>15286</v>
      </c>
      <c r="E49597">
        <v>1</v>
      </c>
      <c r="F49597" t="s">
        <v>56272</v>
      </c>
      <c r="G49597">
        <v>1</v>
      </c>
      <c r="H49597">
        <v>1</v>
      </c>
      <c r="I49597" s="11">
        <v>7.1356999999999999</v>
      </c>
      <c r="J49597" s="11">
        <v>2.5008420000000005</v>
      </c>
      <c r="K49597">
        <f t="shared" si="1548"/>
        <v>7.1356999999999999</v>
      </c>
      <c r="L49597">
        <f t="shared" si="1549"/>
        <v>0.57085600000000003</v>
      </c>
    </row>
    <row r="49598" spans="1:12" x14ac:dyDescent="0.35">
      <c r="A49598">
        <v>471</v>
      </c>
      <c r="B49598" s="1">
        <v>42688</v>
      </c>
      <c r="C49598" s="1">
        <v>42695</v>
      </c>
      <c r="D49598">
        <v>15286</v>
      </c>
      <c r="E49598">
        <v>1</v>
      </c>
      <c r="F49598" t="s">
        <v>56272</v>
      </c>
      <c r="G49598">
        <v>2</v>
      </c>
      <c r="H49598">
        <v>1</v>
      </c>
      <c r="I49598" s="11">
        <v>90.804999999999993</v>
      </c>
      <c r="J49598" s="11">
        <v>31.82366</v>
      </c>
      <c r="K49598">
        <f t="shared" si="1548"/>
        <v>90.804999999999993</v>
      </c>
      <c r="L49598">
        <f t="shared" si="1549"/>
        <v>7.2643999999999993</v>
      </c>
    </row>
    <row r="49599" spans="1:12" x14ac:dyDescent="0.35">
      <c r="A49599">
        <v>485</v>
      </c>
      <c r="B49599" s="1">
        <v>42688</v>
      </c>
      <c r="C49599" s="1">
        <v>42695</v>
      </c>
      <c r="D49599">
        <v>13459</v>
      </c>
      <c r="E49599">
        <v>4</v>
      </c>
      <c r="F49599" t="s">
        <v>56273</v>
      </c>
      <c r="G49599">
        <v>1</v>
      </c>
      <c r="H49599">
        <v>1</v>
      </c>
      <c r="I49599" s="11">
        <v>31.4314</v>
      </c>
      <c r="J49599" s="11">
        <v>11.015470000000001</v>
      </c>
      <c r="K49599">
        <f t="shared" si="1548"/>
        <v>31.4314</v>
      </c>
      <c r="L49599">
        <f t="shared" si="1549"/>
        <v>2.5145119999999999</v>
      </c>
    </row>
    <row r="49600" spans="1:12" x14ac:dyDescent="0.35">
      <c r="A49600">
        <v>217</v>
      </c>
      <c r="B49600" s="1">
        <v>42688</v>
      </c>
      <c r="C49600" s="1">
        <v>42695</v>
      </c>
      <c r="D49600">
        <v>13459</v>
      </c>
      <c r="E49600">
        <v>4</v>
      </c>
      <c r="F49600" t="s">
        <v>56273</v>
      </c>
      <c r="G49600">
        <v>2</v>
      </c>
      <c r="H49600">
        <v>1</v>
      </c>
      <c r="I49600" s="11">
        <v>50.035699999999999</v>
      </c>
      <c r="J49600" s="11">
        <v>17.535641999999999</v>
      </c>
      <c r="K49600">
        <f t="shared" si="1548"/>
        <v>50.035699999999999</v>
      </c>
      <c r="L49600">
        <f t="shared" si="1549"/>
        <v>4.0028559999999995</v>
      </c>
    </row>
    <row r="49601" spans="1:12" x14ac:dyDescent="0.35">
      <c r="A49601">
        <v>528</v>
      </c>
      <c r="B49601" s="1">
        <v>42688</v>
      </c>
      <c r="C49601" s="1">
        <v>42695</v>
      </c>
      <c r="D49601">
        <v>23487</v>
      </c>
      <c r="E49601">
        <v>6</v>
      </c>
      <c r="F49601" t="s">
        <v>56274</v>
      </c>
      <c r="G49601">
        <v>1</v>
      </c>
      <c r="H49601">
        <v>1</v>
      </c>
      <c r="I49601" s="11">
        <v>7.1356999999999999</v>
      </c>
      <c r="J49601" s="11">
        <v>2.5008420000000005</v>
      </c>
      <c r="K49601">
        <f t="shared" si="1548"/>
        <v>7.1356999999999999</v>
      </c>
      <c r="L49601">
        <f t="shared" si="1549"/>
        <v>0.57085600000000003</v>
      </c>
    </row>
    <row r="49602" spans="1:12" x14ac:dyDescent="0.35">
      <c r="A49602">
        <v>217</v>
      </c>
      <c r="B49602" s="1">
        <v>42688</v>
      </c>
      <c r="C49602" s="1">
        <v>42695</v>
      </c>
      <c r="D49602">
        <v>23487</v>
      </c>
      <c r="E49602">
        <v>6</v>
      </c>
      <c r="F49602" t="s">
        <v>56274</v>
      </c>
      <c r="G49602">
        <v>2</v>
      </c>
      <c r="H49602">
        <v>1</v>
      </c>
      <c r="I49602" s="11">
        <v>50.035699999999999</v>
      </c>
      <c r="J49602" s="11">
        <v>17.535641999999999</v>
      </c>
      <c r="K49602">
        <f t="shared" si="1548"/>
        <v>50.035699999999999</v>
      </c>
      <c r="L49602">
        <f t="shared" si="1549"/>
        <v>4.0028559999999995</v>
      </c>
    </row>
    <row r="49603" spans="1:12" x14ac:dyDescent="0.35">
      <c r="A49603">
        <v>231</v>
      </c>
      <c r="B49603" s="1">
        <v>42688</v>
      </c>
      <c r="C49603" s="1">
        <v>42695</v>
      </c>
      <c r="D49603">
        <v>23487</v>
      </c>
      <c r="E49603">
        <v>6</v>
      </c>
      <c r="F49603" t="s">
        <v>56274</v>
      </c>
      <c r="G49603">
        <v>3</v>
      </c>
      <c r="H49603">
        <v>1</v>
      </c>
      <c r="I49603" s="11">
        <v>71.485699999999994</v>
      </c>
      <c r="J49603" s="11">
        <v>51.579682000000005</v>
      </c>
      <c r="K49603">
        <f t="shared" si="1548"/>
        <v>71.485699999999994</v>
      </c>
      <c r="L49603">
        <f t="shared" si="1549"/>
        <v>5.7188559999999997</v>
      </c>
    </row>
    <row r="49604" spans="1:12" x14ac:dyDescent="0.35">
      <c r="A49604">
        <v>537</v>
      </c>
      <c r="B49604" s="1">
        <v>42688</v>
      </c>
      <c r="C49604" s="1">
        <v>42695</v>
      </c>
      <c r="D49604">
        <v>15698</v>
      </c>
      <c r="E49604">
        <v>8</v>
      </c>
      <c r="F49604" t="s">
        <v>56275</v>
      </c>
      <c r="G49604">
        <v>1</v>
      </c>
      <c r="H49604">
        <v>1</v>
      </c>
      <c r="I49604" s="11">
        <v>50.05</v>
      </c>
      <c r="J49604" s="11">
        <v>17.540600000000001</v>
      </c>
      <c r="K49604">
        <f t="shared" si="1548"/>
        <v>50.05</v>
      </c>
      <c r="L49604">
        <f t="shared" si="1549"/>
        <v>4.0039999999999996</v>
      </c>
    </row>
    <row r="49605" spans="1:12" x14ac:dyDescent="0.35">
      <c r="A49605">
        <v>528</v>
      </c>
      <c r="B49605" s="1">
        <v>42688</v>
      </c>
      <c r="C49605" s="1">
        <v>42695</v>
      </c>
      <c r="D49605">
        <v>15698</v>
      </c>
      <c r="E49605">
        <v>8</v>
      </c>
      <c r="F49605" t="s">
        <v>56275</v>
      </c>
      <c r="G49605">
        <v>2</v>
      </c>
      <c r="H49605">
        <v>1</v>
      </c>
      <c r="I49605" s="11">
        <v>7.1356999999999999</v>
      </c>
      <c r="J49605" s="11">
        <v>2.5008420000000005</v>
      </c>
      <c r="K49605">
        <f t="shared" si="1548"/>
        <v>7.1356999999999999</v>
      </c>
      <c r="L49605">
        <f t="shared" si="1549"/>
        <v>0.57085600000000003</v>
      </c>
    </row>
    <row r="49606" spans="1:12" x14ac:dyDescent="0.35">
      <c r="A49606">
        <v>480</v>
      </c>
      <c r="B49606" s="1">
        <v>42688</v>
      </c>
      <c r="C49606" s="1">
        <v>42695</v>
      </c>
      <c r="D49606">
        <v>15698</v>
      </c>
      <c r="E49606">
        <v>8</v>
      </c>
      <c r="F49606" t="s">
        <v>56275</v>
      </c>
      <c r="G49606">
        <v>3</v>
      </c>
      <c r="H49606">
        <v>1</v>
      </c>
      <c r="I49606" s="11">
        <v>3.2746999999999997</v>
      </c>
      <c r="J49606" s="11">
        <v>1.1477100000000002</v>
      </c>
      <c r="K49606">
        <f t="shared" ref="K49606:K49669" si="1550">H49606*I49606</f>
        <v>3.2746999999999997</v>
      </c>
      <c r="L49606">
        <f t="shared" ref="L49606:L49669" si="1551">K49606*0.08</f>
        <v>0.26197599999999999</v>
      </c>
    </row>
    <row r="49607" spans="1:12" x14ac:dyDescent="0.35">
      <c r="A49607">
        <v>476</v>
      </c>
      <c r="B49607" s="1">
        <v>42688</v>
      </c>
      <c r="C49607" s="1">
        <v>42695</v>
      </c>
      <c r="D49607">
        <v>28550</v>
      </c>
      <c r="E49607">
        <v>7</v>
      </c>
      <c r="F49607" t="s">
        <v>56276</v>
      </c>
      <c r="G49607">
        <v>1</v>
      </c>
      <c r="H49607">
        <v>1</v>
      </c>
      <c r="I49607" s="11">
        <v>100.08569999999999</v>
      </c>
      <c r="J49607" s="11">
        <v>35.076242000000001</v>
      </c>
      <c r="K49607">
        <f t="shared" si="1550"/>
        <v>100.08569999999999</v>
      </c>
      <c r="L49607">
        <f t="shared" si="1551"/>
        <v>8.0068559999999991</v>
      </c>
    </row>
    <row r="49608" spans="1:12" x14ac:dyDescent="0.35">
      <c r="A49608">
        <v>489</v>
      </c>
      <c r="B49608" s="1">
        <v>42688</v>
      </c>
      <c r="C49608" s="1">
        <v>42695</v>
      </c>
      <c r="D49608">
        <v>28550</v>
      </c>
      <c r="E49608">
        <v>7</v>
      </c>
      <c r="F49608" t="s">
        <v>56276</v>
      </c>
      <c r="G49608">
        <v>2</v>
      </c>
      <c r="H49608">
        <v>1</v>
      </c>
      <c r="I49608" s="11">
        <v>77.205699999999993</v>
      </c>
      <c r="J49608" s="11">
        <v>55.706882</v>
      </c>
      <c r="K49608">
        <f t="shared" si="1550"/>
        <v>77.205699999999993</v>
      </c>
      <c r="L49608">
        <f t="shared" si="1551"/>
        <v>6.1764559999999999</v>
      </c>
    </row>
    <row r="49609" spans="1:12" x14ac:dyDescent="0.35">
      <c r="A49609">
        <v>537</v>
      </c>
      <c r="B49609" s="1">
        <v>42688</v>
      </c>
      <c r="C49609" s="1">
        <v>42695</v>
      </c>
      <c r="D49609">
        <v>29378</v>
      </c>
      <c r="E49609">
        <v>7</v>
      </c>
      <c r="F49609" t="s">
        <v>56277</v>
      </c>
      <c r="G49609">
        <v>1</v>
      </c>
      <c r="H49609">
        <v>1</v>
      </c>
      <c r="I49609" s="11">
        <v>50.05</v>
      </c>
      <c r="J49609" s="11">
        <v>17.540600000000001</v>
      </c>
      <c r="K49609">
        <f t="shared" si="1550"/>
        <v>50.05</v>
      </c>
      <c r="L49609">
        <f t="shared" si="1551"/>
        <v>4.0039999999999996</v>
      </c>
    </row>
    <row r="49610" spans="1:12" x14ac:dyDescent="0.35">
      <c r="A49610">
        <v>528</v>
      </c>
      <c r="B49610" s="1">
        <v>42688</v>
      </c>
      <c r="C49610" s="1">
        <v>42695</v>
      </c>
      <c r="D49610">
        <v>29378</v>
      </c>
      <c r="E49610">
        <v>7</v>
      </c>
      <c r="F49610" t="s">
        <v>56277</v>
      </c>
      <c r="G49610">
        <v>2</v>
      </c>
      <c r="H49610">
        <v>1</v>
      </c>
      <c r="I49610" s="11">
        <v>7.1356999999999999</v>
      </c>
      <c r="J49610" s="11">
        <v>2.5008420000000005</v>
      </c>
      <c r="K49610">
        <f t="shared" si="1550"/>
        <v>7.1356999999999999</v>
      </c>
      <c r="L49610">
        <f t="shared" si="1551"/>
        <v>0.57085600000000003</v>
      </c>
    </row>
    <row r="49611" spans="1:12" x14ac:dyDescent="0.35">
      <c r="A49611">
        <v>477</v>
      </c>
      <c r="B49611" s="1">
        <v>42688</v>
      </c>
      <c r="C49611" s="1">
        <v>42695</v>
      </c>
      <c r="D49611">
        <v>21109</v>
      </c>
      <c r="E49611">
        <v>8</v>
      </c>
      <c r="F49611" t="s">
        <v>56278</v>
      </c>
      <c r="G49611">
        <v>1</v>
      </c>
      <c r="H49611">
        <v>1</v>
      </c>
      <c r="I49611" s="11">
        <v>7.1356999999999999</v>
      </c>
      <c r="J49611" s="11">
        <v>2.5008420000000005</v>
      </c>
      <c r="K49611">
        <f t="shared" si="1550"/>
        <v>7.1356999999999999</v>
      </c>
      <c r="L49611">
        <f t="shared" si="1551"/>
        <v>0.57085600000000003</v>
      </c>
    </row>
    <row r="49612" spans="1:12" x14ac:dyDescent="0.35">
      <c r="A49612">
        <v>214</v>
      </c>
      <c r="B49612" s="1">
        <v>42688</v>
      </c>
      <c r="C49612" s="1">
        <v>42695</v>
      </c>
      <c r="D49612">
        <v>21109</v>
      </c>
      <c r="E49612">
        <v>8</v>
      </c>
      <c r="F49612" t="s">
        <v>56278</v>
      </c>
      <c r="G49612">
        <v>2</v>
      </c>
      <c r="H49612">
        <v>1</v>
      </c>
      <c r="I49612" s="11">
        <v>50.035699999999999</v>
      </c>
      <c r="J49612" s="11">
        <v>17.535641999999999</v>
      </c>
      <c r="K49612">
        <f t="shared" si="1550"/>
        <v>50.035699999999999</v>
      </c>
      <c r="L49612">
        <f t="shared" si="1551"/>
        <v>4.0028559999999995</v>
      </c>
    </row>
    <row r="49613" spans="1:12" x14ac:dyDescent="0.35">
      <c r="A49613">
        <v>539</v>
      </c>
      <c r="B49613" s="1">
        <v>42688</v>
      </c>
      <c r="C49613" s="1">
        <v>42695</v>
      </c>
      <c r="D49613">
        <v>18001</v>
      </c>
      <c r="E49613">
        <v>8</v>
      </c>
      <c r="F49613" t="s">
        <v>56279</v>
      </c>
      <c r="G49613">
        <v>1</v>
      </c>
      <c r="H49613">
        <v>1</v>
      </c>
      <c r="I49613" s="11">
        <v>35.735699999999994</v>
      </c>
      <c r="J49613" s="11">
        <v>12.524042</v>
      </c>
      <c r="K49613">
        <f t="shared" si="1550"/>
        <v>35.735699999999994</v>
      </c>
      <c r="L49613">
        <f t="shared" si="1551"/>
        <v>2.8588559999999994</v>
      </c>
    </row>
    <row r="49614" spans="1:12" x14ac:dyDescent="0.35">
      <c r="A49614">
        <v>529</v>
      </c>
      <c r="B49614" s="1">
        <v>42688</v>
      </c>
      <c r="C49614" s="1">
        <v>42695</v>
      </c>
      <c r="D49614">
        <v>18001</v>
      </c>
      <c r="E49614">
        <v>8</v>
      </c>
      <c r="F49614" t="s">
        <v>56279</v>
      </c>
      <c r="G49614">
        <v>2</v>
      </c>
      <c r="H49614">
        <v>1</v>
      </c>
      <c r="I49614" s="11">
        <v>5.7057000000000002</v>
      </c>
      <c r="J49614" s="11">
        <v>1.999682</v>
      </c>
      <c r="K49614">
        <f t="shared" si="1550"/>
        <v>5.7057000000000002</v>
      </c>
      <c r="L49614">
        <f t="shared" si="1551"/>
        <v>0.45645600000000003</v>
      </c>
    </row>
    <row r="49615" spans="1:12" x14ac:dyDescent="0.35">
      <c r="A49615">
        <v>480</v>
      </c>
      <c r="B49615" s="1">
        <v>42688</v>
      </c>
      <c r="C49615" s="1">
        <v>42695</v>
      </c>
      <c r="D49615">
        <v>18001</v>
      </c>
      <c r="E49615">
        <v>8</v>
      </c>
      <c r="F49615" t="s">
        <v>56279</v>
      </c>
      <c r="G49615">
        <v>3</v>
      </c>
      <c r="H49615">
        <v>1</v>
      </c>
      <c r="I49615" s="11">
        <v>3.2746999999999997</v>
      </c>
      <c r="J49615" s="11">
        <v>1.1477100000000002</v>
      </c>
      <c r="K49615">
        <f t="shared" si="1550"/>
        <v>3.2746999999999997</v>
      </c>
      <c r="L49615">
        <f t="shared" si="1551"/>
        <v>0.26197599999999999</v>
      </c>
    </row>
    <row r="49616" spans="1:12" x14ac:dyDescent="0.35">
      <c r="A49616">
        <v>538</v>
      </c>
      <c r="B49616" s="1">
        <v>42688</v>
      </c>
      <c r="C49616" s="1">
        <v>42695</v>
      </c>
      <c r="D49616">
        <v>11566</v>
      </c>
      <c r="E49616">
        <v>7</v>
      </c>
      <c r="F49616" t="s">
        <v>56280</v>
      </c>
      <c r="G49616">
        <v>1</v>
      </c>
      <c r="H49616">
        <v>1</v>
      </c>
      <c r="I49616" s="11">
        <v>30.730699999999995</v>
      </c>
      <c r="J49616" s="11">
        <v>10.769982000000001</v>
      </c>
      <c r="K49616">
        <f t="shared" si="1550"/>
        <v>30.730699999999995</v>
      </c>
      <c r="L49616">
        <f t="shared" si="1551"/>
        <v>2.4584559999999995</v>
      </c>
    </row>
    <row r="49617" spans="1:12" x14ac:dyDescent="0.35">
      <c r="A49617">
        <v>225</v>
      </c>
      <c r="B49617" s="1">
        <v>42688</v>
      </c>
      <c r="C49617" s="1">
        <v>42695</v>
      </c>
      <c r="D49617">
        <v>11566</v>
      </c>
      <c r="E49617">
        <v>7</v>
      </c>
      <c r="F49617" t="s">
        <v>56280</v>
      </c>
      <c r="G49617">
        <v>2</v>
      </c>
      <c r="H49617">
        <v>1</v>
      </c>
      <c r="I49617" s="11">
        <v>12.855700000000001</v>
      </c>
      <c r="J49617" s="11">
        <v>9.2758820000000011</v>
      </c>
      <c r="K49617">
        <f t="shared" si="1550"/>
        <v>12.855700000000001</v>
      </c>
      <c r="L49617">
        <f t="shared" si="1551"/>
        <v>1.028456</v>
      </c>
    </row>
    <row r="49618" spans="1:12" x14ac:dyDescent="0.35">
      <c r="A49618">
        <v>529</v>
      </c>
      <c r="B49618" s="1">
        <v>42688</v>
      </c>
      <c r="C49618" s="1">
        <v>42695</v>
      </c>
      <c r="D49618">
        <v>20935</v>
      </c>
      <c r="E49618">
        <v>7</v>
      </c>
      <c r="F49618" t="s">
        <v>56281</v>
      </c>
      <c r="G49618">
        <v>1</v>
      </c>
      <c r="H49618">
        <v>1</v>
      </c>
      <c r="I49618" s="11">
        <v>5.7057000000000002</v>
      </c>
      <c r="J49618" s="11">
        <v>1.999682</v>
      </c>
      <c r="K49618">
        <f t="shared" si="1550"/>
        <v>5.7057000000000002</v>
      </c>
      <c r="L49618">
        <f t="shared" si="1551"/>
        <v>0.45645600000000003</v>
      </c>
    </row>
    <row r="49619" spans="1:12" x14ac:dyDescent="0.35">
      <c r="A49619">
        <v>486</v>
      </c>
      <c r="B49619" s="1">
        <v>42688</v>
      </c>
      <c r="C49619" s="1">
        <v>42695</v>
      </c>
      <c r="D49619">
        <v>20935</v>
      </c>
      <c r="E49619">
        <v>7</v>
      </c>
      <c r="F49619" t="s">
        <v>56281</v>
      </c>
      <c r="G49619">
        <v>2</v>
      </c>
      <c r="H49619">
        <v>1</v>
      </c>
      <c r="I49619" s="11">
        <v>227.36999999999998</v>
      </c>
      <c r="J49619" s="11">
        <v>79.684440000000009</v>
      </c>
      <c r="K49619">
        <f t="shared" si="1550"/>
        <v>227.36999999999998</v>
      </c>
      <c r="L49619">
        <f t="shared" si="1551"/>
        <v>18.189599999999999</v>
      </c>
    </row>
    <row r="49620" spans="1:12" x14ac:dyDescent="0.35">
      <c r="A49620">
        <v>541</v>
      </c>
      <c r="B49620" s="1">
        <v>42688</v>
      </c>
      <c r="C49620" s="1">
        <v>42695</v>
      </c>
      <c r="D49620">
        <v>14692</v>
      </c>
      <c r="E49620">
        <v>10</v>
      </c>
      <c r="F49620" t="s">
        <v>56282</v>
      </c>
      <c r="G49620">
        <v>1</v>
      </c>
      <c r="H49620">
        <v>1</v>
      </c>
      <c r="I49620" s="11">
        <v>41.455699999999993</v>
      </c>
      <c r="J49620" s="11">
        <v>14.528682</v>
      </c>
      <c r="K49620">
        <f t="shared" si="1550"/>
        <v>41.455699999999993</v>
      </c>
      <c r="L49620">
        <f t="shared" si="1551"/>
        <v>3.3164559999999996</v>
      </c>
    </row>
    <row r="49621" spans="1:12" x14ac:dyDescent="0.35">
      <c r="A49621">
        <v>530</v>
      </c>
      <c r="B49621" s="1">
        <v>42688</v>
      </c>
      <c r="C49621" s="1">
        <v>42695</v>
      </c>
      <c r="D49621">
        <v>14692</v>
      </c>
      <c r="E49621">
        <v>10</v>
      </c>
      <c r="F49621" t="s">
        <v>56282</v>
      </c>
      <c r="G49621">
        <v>2</v>
      </c>
      <c r="H49621">
        <v>1</v>
      </c>
      <c r="I49621" s="11">
        <v>7.1356999999999999</v>
      </c>
      <c r="J49621" s="11">
        <v>2.5008420000000005</v>
      </c>
      <c r="K49621">
        <f t="shared" si="1550"/>
        <v>7.1356999999999999</v>
      </c>
      <c r="L49621">
        <f t="shared" si="1551"/>
        <v>0.57085600000000003</v>
      </c>
    </row>
    <row r="49622" spans="1:12" x14ac:dyDescent="0.35">
      <c r="A49622">
        <v>480</v>
      </c>
      <c r="B49622" s="1">
        <v>42688</v>
      </c>
      <c r="C49622" s="1">
        <v>42695</v>
      </c>
      <c r="D49622">
        <v>14692</v>
      </c>
      <c r="E49622">
        <v>10</v>
      </c>
      <c r="F49622" t="s">
        <v>56282</v>
      </c>
      <c r="G49622">
        <v>3</v>
      </c>
      <c r="H49622">
        <v>1</v>
      </c>
      <c r="I49622" s="11">
        <v>3.2746999999999997</v>
      </c>
      <c r="J49622" s="11">
        <v>1.1477100000000002</v>
      </c>
      <c r="K49622">
        <f t="shared" si="1550"/>
        <v>3.2746999999999997</v>
      </c>
      <c r="L49622">
        <f t="shared" si="1551"/>
        <v>0.26197599999999999</v>
      </c>
    </row>
    <row r="49623" spans="1:12" x14ac:dyDescent="0.35">
      <c r="A49623">
        <v>530</v>
      </c>
      <c r="B49623" s="1">
        <v>42688</v>
      </c>
      <c r="C49623" s="1">
        <v>42695</v>
      </c>
      <c r="D49623">
        <v>27805</v>
      </c>
      <c r="E49623">
        <v>7</v>
      </c>
      <c r="F49623" t="s">
        <v>56283</v>
      </c>
      <c r="G49623">
        <v>1</v>
      </c>
      <c r="H49623">
        <v>1</v>
      </c>
      <c r="I49623" s="11">
        <v>7.1356999999999999</v>
      </c>
      <c r="J49623" s="11">
        <v>2.5008420000000005</v>
      </c>
      <c r="K49623">
        <f t="shared" si="1550"/>
        <v>7.1356999999999999</v>
      </c>
      <c r="L49623">
        <f t="shared" si="1551"/>
        <v>0.57085600000000003</v>
      </c>
    </row>
    <row r="49624" spans="1:12" x14ac:dyDescent="0.35">
      <c r="A49624">
        <v>225</v>
      </c>
      <c r="B49624" s="1">
        <v>42688</v>
      </c>
      <c r="C49624" s="1">
        <v>42695</v>
      </c>
      <c r="D49624">
        <v>27805</v>
      </c>
      <c r="E49624">
        <v>7</v>
      </c>
      <c r="F49624" t="s">
        <v>56283</v>
      </c>
      <c r="G49624">
        <v>2</v>
      </c>
      <c r="H49624">
        <v>1</v>
      </c>
      <c r="I49624" s="11">
        <v>12.855700000000001</v>
      </c>
      <c r="J49624" s="11">
        <v>9.2758820000000011</v>
      </c>
      <c r="K49624">
        <f t="shared" si="1550"/>
        <v>12.855700000000001</v>
      </c>
      <c r="L49624">
        <f t="shared" si="1551"/>
        <v>1.028456</v>
      </c>
    </row>
    <row r="49625" spans="1:12" x14ac:dyDescent="0.35">
      <c r="A49625">
        <v>214</v>
      </c>
      <c r="B49625" s="1">
        <v>42688</v>
      </c>
      <c r="C49625" s="1">
        <v>42695</v>
      </c>
      <c r="D49625">
        <v>27805</v>
      </c>
      <c r="E49625">
        <v>7</v>
      </c>
      <c r="F49625" t="s">
        <v>56283</v>
      </c>
      <c r="G49625">
        <v>3</v>
      </c>
      <c r="H49625">
        <v>1</v>
      </c>
      <c r="I49625" s="11">
        <v>50.035699999999999</v>
      </c>
      <c r="J49625" s="11">
        <v>17.535641999999999</v>
      </c>
      <c r="K49625">
        <f t="shared" si="1550"/>
        <v>50.035699999999999</v>
      </c>
      <c r="L49625">
        <f t="shared" si="1551"/>
        <v>4.0028559999999995</v>
      </c>
    </row>
    <row r="49626" spans="1:12" x14ac:dyDescent="0.35">
      <c r="A49626">
        <v>528</v>
      </c>
      <c r="B49626" s="1">
        <v>42688</v>
      </c>
      <c r="C49626" s="1">
        <v>42695</v>
      </c>
      <c r="D49626">
        <v>11498</v>
      </c>
      <c r="E49626">
        <v>6</v>
      </c>
      <c r="F49626" t="s">
        <v>56284</v>
      </c>
      <c r="G49626">
        <v>1</v>
      </c>
      <c r="H49626">
        <v>1</v>
      </c>
      <c r="I49626" s="11">
        <v>7.1356999999999999</v>
      </c>
      <c r="J49626" s="11">
        <v>2.5008420000000005</v>
      </c>
      <c r="K49626">
        <f t="shared" si="1550"/>
        <v>7.1356999999999999</v>
      </c>
      <c r="L49626">
        <f t="shared" si="1551"/>
        <v>0.57085600000000003</v>
      </c>
    </row>
    <row r="49627" spans="1:12" x14ac:dyDescent="0.35">
      <c r="A49627">
        <v>537</v>
      </c>
      <c r="B49627" s="1">
        <v>42688</v>
      </c>
      <c r="C49627" s="1">
        <v>42695</v>
      </c>
      <c r="D49627">
        <v>11498</v>
      </c>
      <c r="E49627">
        <v>6</v>
      </c>
      <c r="F49627" t="s">
        <v>56284</v>
      </c>
      <c r="G49627">
        <v>2</v>
      </c>
      <c r="H49627">
        <v>1</v>
      </c>
      <c r="I49627" s="11">
        <v>50.05</v>
      </c>
      <c r="J49627" s="11">
        <v>17.540600000000001</v>
      </c>
      <c r="K49627">
        <f t="shared" si="1550"/>
        <v>50.05</v>
      </c>
      <c r="L49627">
        <f t="shared" si="1551"/>
        <v>4.0039999999999996</v>
      </c>
    </row>
    <row r="49628" spans="1:12" x14ac:dyDescent="0.35">
      <c r="A49628">
        <v>214</v>
      </c>
      <c r="B49628" s="1">
        <v>42688</v>
      </c>
      <c r="C49628" s="1">
        <v>42695</v>
      </c>
      <c r="D49628">
        <v>11498</v>
      </c>
      <c r="E49628">
        <v>6</v>
      </c>
      <c r="F49628" t="s">
        <v>56284</v>
      </c>
      <c r="G49628">
        <v>3</v>
      </c>
      <c r="H49628">
        <v>1</v>
      </c>
      <c r="I49628" s="11">
        <v>50.035699999999999</v>
      </c>
      <c r="J49628" s="11">
        <v>17.535641999999999</v>
      </c>
      <c r="K49628">
        <f t="shared" si="1550"/>
        <v>50.035699999999999</v>
      </c>
      <c r="L49628">
        <f t="shared" si="1551"/>
        <v>4.0028559999999995</v>
      </c>
    </row>
    <row r="49629" spans="1:12" x14ac:dyDescent="0.35">
      <c r="A49629">
        <v>537</v>
      </c>
      <c r="B49629" s="1">
        <v>42688</v>
      </c>
      <c r="C49629" s="1">
        <v>42695</v>
      </c>
      <c r="D49629">
        <v>11518</v>
      </c>
      <c r="E49629">
        <v>1</v>
      </c>
      <c r="F49629" t="s">
        <v>56285</v>
      </c>
      <c r="G49629">
        <v>1</v>
      </c>
      <c r="H49629">
        <v>1</v>
      </c>
      <c r="I49629" s="11">
        <v>50.05</v>
      </c>
      <c r="J49629" s="11">
        <v>17.540600000000001</v>
      </c>
      <c r="K49629">
        <f t="shared" si="1550"/>
        <v>50.05</v>
      </c>
      <c r="L49629">
        <f t="shared" si="1551"/>
        <v>4.0039999999999996</v>
      </c>
    </row>
    <row r="49630" spans="1:12" x14ac:dyDescent="0.35">
      <c r="A49630">
        <v>485</v>
      </c>
      <c r="B49630" s="1">
        <v>42688</v>
      </c>
      <c r="C49630" s="1">
        <v>42695</v>
      </c>
      <c r="D49630">
        <v>11518</v>
      </c>
      <c r="E49630">
        <v>1</v>
      </c>
      <c r="F49630" t="s">
        <v>56285</v>
      </c>
      <c r="G49630">
        <v>2</v>
      </c>
      <c r="H49630">
        <v>1</v>
      </c>
      <c r="I49630" s="11">
        <v>31.4314</v>
      </c>
      <c r="J49630" s="11">
        <v>11.015470000000001</v>
      </c>
      <c r="K49630">
        <f t="shared" si="1550"/>
        <v>31.4314</v>
      </c>
      <c r="L49630">
        <f t="shared" si="1551"/>
        <v>2.5145119999999999</v>
      </c>
    </row>
    <row r="49631" spans="1:12" x14ac:dyDescent="0.35">
      <c r="A49631">
        <v>477</v>
      </c>
      <c r="B49631" s="1">
        <v>42688</v>
      </c>
      <c r="C49631" s="1">
        <v>42695</v>
      </c>
      <c r="D49631">
        <v>11518</v>
      </c>
      <c r="E49631">
        <v>1</v>
      </c>
      <c r="F49631" t="s">
        <v>56285</v>
      </c>
      <c r="G49631">
        <v>3</v>
      </c>
      <c r="H49631">
        <v>1</v>
      </c>
      <c r="I49631" s="11">
        <v>7.1356999999999999</v>
      </c>
      <c r="J49631" s="11">
        <v>2.5008420000000005</v>
      </c>
      <c r="K49631">
        <f t="shared" si="1550"/>
        <v>7.1356999999999999</v>
      </c>
      <c r="L49631">
        <f t="shared" si="1551"/>
        <v>0.57085600000000003</v>
      </c>
    </row>
    <row r="49632" spans="1:12" x14ac:dyDescent="0.35">
      <c r="A49632">
        <v>478</v>
      </c>
      <c r="B49632" s="1">
        <v>42688</v>
      </c>
      <c r="C49632" s="1">
        <v>42695</v>
      </c>
      <c r="D49632">
        <v>11518</v>
      </c>
      <c r="E49632">
        <v>1</v>
      </c>
      <c r="F49632" t="s">
        <v>56285</v>
      </c>
      <c r="G49632">
        <v>4</v>
      </c>
      <c r="H49632">
        <v>1</v>
      </c>
      <c r="I49632" s="11">
        <v>14.2857</v>
      </c>
      <c r="J49632" s="11">
        <v>5.0066420000000003</v>
      </c>
      <c r="K49632">
        <f t="shared" si="1550"/>
        <v>14.2857</v>
      </c>
      <c r="L49632">
        <f t="shared" si="1551"/>
        <v>1.1428560000000001</v>
      </c>
    </row>
    <row r="49633" spans="1:12" x14ac:dyDescent="0.35">
      <c r="A49633">
        <v>537</v>
      </c>
      <c r="B49633" s="1">
        <v>42688</v>
      </c>
      <c r="C49633" s="1">
        <v>42695</v>
      </c>
      <c r="D49633">
        <v>13175</v>
      </c>
      <c r="E49633">
        <v>6</v>
      </c>
      <c r="F49633" t="s">
        <v>56286</v>
      </c>
      <c r="G49633">
        <v>1</v>
      </c>
      <c r="H49633">
        <v>1</v>
      </c>
      <c r="I49633" s="11">
        <v>50.05</v>
      </c>
      <c r="J49633" s="11">
        <v>17.540600000000001</v>
      </c>
      <c r="K49633">
        <f t="shared" si="1550"/>
        <v>50.05</v>
      </c>
      <c r="L49633">
        <f t="shared" si="1551"/>
        <v>4.0039999999999996</v>
      </c>
    </row>
    <row r="49634" spans="1:12" x14ac:dyDescent="0.35">
      <c r="A49634">
        <v>528</v>
      </c>
      <c r="B49634" s="1">
        <v>42688</v>
      </c>
      <c r="C49634" s="1">
        <v>42695</v>
      </c>
      <c r="D49634">
        <v>13175</v>
      </c>
      <c r="E49634">
        <v>6</v>
      </c>
      <c r="F49634" t="s">
        <v>56286</v>
      </c>
      <c r="G49634">
        <v>2</v>
      </c>
      <c r="H49634">
        <v>1</v>
      </c>
      <c r="I49634" s="11">
        <v>7.1356999999999999</v>
      </c>
      <c r="J49634" s="11">
        <v>2.5008420000000005</v>
      </c>
      <c r="K49634">
        <f t="shared" si="1550"/>
        <v>7.1356999999999999</v>
      </c>
      <c r="L49634">
        <f t="shared" si="1551"/>
        <v>0.57085600000000003</v>
      </c>
    </row>
    <row r="49635" spans="1:12" x14ac:dyDescent="0.35">
      <c r="A49635">
        <v>485</v>
      </c>
      <c r="B49635" s="1">
        <v>42688</v>
      </c>
      <c r="C49635" s="1">
        <v>42695</v>
      </c>
      <c r="D49635">
        <v>13175</v>
      </c>
      <c r="E49635">
        <v>6</v>
      </c>
      <c r="F49635" t="s">
        <v>56286</v>
      </c>
      <c r="G49635">
        <v>3</v>
      </c>
      <c r="H49635">
        <v>1</v>
      </c>
      <c r="I49635" s="11">
        <v>31.4314</v>
      </c>
      <c r="J49635" s="11">
        <v>11.015470000000001</v>
      </c>
      <c r="K49635">
        <f t="shared" si="1550"/>
        <v>31.4314</v>
      </c>
      <c r="L49635">
        <f t="shared" si="1551"/>
        <v>2.5145119999999999</v>
      </c>
    </row>
    <row r="49636" spans="1:12" x14ac:dyDescent="0.35">
      <c r="A49636">
        <v>537</v>
      </c>
      <c r="B49636" s="1">
        <v>42688</v>
      </c>
      <c r="C49636" s="1">
        <v>42695</v>
      </c>
      <c r="D49636">
        <v>12412</v>
      </c>
      <c r="E49636">
        <v>4</v>
      </c>
      <c r="F49636" t="s">
        <v>56287</v>
      </c>
      <c r="G49636">
        <v>1</v>
      </c>
      <c r="H49636">
        <v>1</v>
      </c>
      <c r="I49636" s="11">
        <v>50.05</v>
      </c>
      <c r="J49636" s="11">
        <v>17.540600000000001</v>
      </c>
      <c r="K49636">
        <f t="shared" si="1550"/>
        <v>50.05</v>
      </c>
      <c r="L49636">
        <f t="shared" si="1551"/>
        <v>4.0039999999999996</v>
      </c>
    </row>
    <row r="49637" spans="1:12" x14ac:dyDescent="0.35">
      <c r="A49637">
        <v>528</v>
      </c>
      <c r="B49637" s="1">
        <v>42688</v>
      </c>
      <c r="C49637" s="1">
        <v>42695</v>
      </c>
      <c r="D49637">
        <v>12412</v>
      </c>
      <c r="E49637">
        <v>4</v>
      </c>
      <c r="F49637" t="s">
        <v>56287</v>
      </c>
      <c r="G49637">
        <v>2</v>
      </c>
      <c r="H49637">
        <v>1</v>
      </c>
      <c r="I49637" s="11">
        <v>7.1356999999999999</v>
      </c>
      <c r="J49637" s="11">
        <v>2.5008420000000005</v>
      </c>
      <c r="K49637">
        <f t="shared" si="1550"/>
        <v>7.1356999999999999</v>
      </c>
      <c r="L49637">
        <f t="shared" si="1551"/>
        <v>0.57085600000000003</v>
      </c>
    </row>
    <row r="49638" spans="1:12" x14ac:dyDescent="0.35">
      <c r="A49638">
        <v>473</v>
      </c>
      <c r="B49638" s="1">
        <v>42688</v>
      </c>
      <c r="C49638" s="1">
        <v>42695</v>
      </c>
      <c r="D49638">
        <v>12412</v>
      </c>
      <c r="E49638">
        <v>4</v>
      </c>
      <c r="F49638" t="s">
        <v>56287</v>
      </c>
      <c r="G49638">
        <v>3</v>
      </c>
      <c r="H49638">
        <v>1</v>
      </c>
      <c r="I49638" s="11">
        <v>90.804999999999993</v>
      </c>
      <c r="J49638" s="11">
        <v>31.82366</v>
      </c>
      <c r="K49638">
        <f t="shared" si="1550"/>
        <v>90.804999999999993</v>
      </c>
      <c r="L49638">
        <f t="shared" si="1551"/>
        <v>7.2643999999999993</v>
      </c>
    </row>
    <row r="49639" spans="1:12" x14ac:dyDescent="0.35">
      <c r="A49639">
        <v>217</v>
      </c>
      <c r="B49639" s="1">
        <v>42688</v>
      </c>
      <c r="C49639" s="1">
        <v>42695</v>
      </c>
      <c r="D49639">
        <v>12412</v>
      </c>
      <c r="E49639">
        <v>4</v>
      </c>
      <c r="F49639" t="s">
        <v>56287</v>
      </c>
      <c r="G49639">
        <v>4</v>
      </c>
      <c r="H49639">
        <v>1</v>
      </c>
      <c r="I49639" s="11">
        <v>50.035699999999999</v>
      </c>
      <c r="J49639" s="11">
        <v>17.535641999999999</v>
      </c>
      <c r="K49639">
        <f t="shared" si="1550"/>
        <v>50.035699999999999</v>
      </c>
      <c r="L49639">
        <f t="shared" si="1551"/>
        <v>4.0028559999999995</v>
      </c>
    </row>
    <row r="49640" spans="1:12" x14ac:dyDescent="0.35">
      <c r="A49640">
        <v>485</v>
      </c>
      <c r="B49640" s="1">
        <v>42688</v>
      </c>
      <c r="C49640" s="1">
        <v>42695</v>
      </c>
      <c r="D49640">
        <v>12786</v>
      </c>
      <c r="E49640">
        <v>4</v>
      </c>
      <c r="F49640" t="s">
        <v>56288</v>
      </c>
      <c r="G49640">
        <v>1</v>
      </c>
      <c r="H49640">
        <v>1</v>
      </c>
      <c r="I49640" s="11">
        <v>31.4314</v>
      </c>
      <c r="J49640" s="11">
        <v>11.015470000000001</v>
      </c>
      <c r="K49640">
        <f t="shared" si="1550"/>
        <v>31.4314</v>
      </c>
      <c r="L49640">
        <f t="shared" si="1551"/>
        <v>2.5145119999999999</v>
      </c>
    </row>
    <row r="49641" spans="1:12" x14ac:dyDescent="0.35">
      <c r="A49641">
        <v>598</v>
      </c>
      <c r="B49641" s="1">
        <v>42688</v>
      </c>
      <c r="C49641" s="1">
        <v>42695</v>
      </c>
      <c r="D49641">
        <v>19982</v>
      </c>
      <c r="E49641">
        <v>4</v>
      </c>
      <c r="F49641" t="s">
        <v>56289</v>
      </c>
      <c r="G49641">
        <v>1</v>
      </c>
      <c r="H49641">
        <v>1</v>
      </c>
      <c r="I49641" s="11">
        <v>772.1857</v>
      </c>
      <c r="J49641" s="11">
        <v>394.73679800000002</v>
      </c>
      <c r="K49641">
        <f t="shared" si="1550"/>
        <v>772.1857</v>
      </c>
      <c r="L49641">
        <f t="shared" si="1551"/>
        <v>61.774856</v>
      </c>
    </row>
    <row r="49642" spans="1:12" x14ac:dyDescent="0.35">
      <c r="A49642">
        <v>478</v>
      </c>
      <c r="B49642" s="1">
        <v>42688</v>
      </c>
      <c r="C49642" s="1">
        <v>42695</v>
      </c>
      <c r="D49642">
        <v>19982</v>
      </c>
      <c r="E49642">
        <v>4</v>
      </c>
      <c r="F49642" t="s">
        <v>56289</v>
      </c>
      <c r="G49642">
        <v>2</v>
      </c>
      <c r="H49642">
        <v>1</v>
      </c>
      <c r="I49642" s="11">
        <v>14.2857</v>
      </c>
      <c r="J49642" s="11">
        <v>5.0066420000000003</v>
      </c>
      <c r="K49642">
        <f t="shared" si="1550"/>
        <v>14.2857</v>
      </c>
      <c r="L49642">
        <f t="shared" si="1551"/>
        <v>1.1428560000000001</v>
      </c>
    </row>
    <row r="49643" spans="1:12" x14ac:dyDescent="0.35">
      <c r="A49643">
        <v>477</v>
      </c>
      <c r="B49643" s="1">
        <v>42688</v>
      </c>
      <c r="C49643" s="1">
        <v>42695</v>
      </c>
      <c r="D49643">
        <v>19982</v>
      </c>
      <c r="E49643">
        <v>4</v>
      </c>
      <c r="F49643" t="s">
        <v>56289</v>
      </c>
      <c r="G49643">
        <v>3</v>
      </c>
      <c r="H49643">
        <v>1</v>
      </c>
      <c r="I49643" s="11">
        <v>7.1356999999999999</v>
      </c>
      <c r="J49643" s="11">
        <v>2.5008420000000005</v>
      </c>
      <c r="K49643">
        <f t="shared" si="1550"/>
        <v>7.1356999999999999</v>
      </c>
      <c r="L49643">
        <f t="shared" si="1551"/>
        <v>0.57085600000000003</v>
      </c>
    </row>
    <row r="49644" spans="1:12" x14ac:dyDescent="0.35">
      <c r="A49644">
        <v>214</v>
      </c>
      <c r="B49644" s="1">
        <v>42688</v>
      </c>
      <c r="C49644" s="1">
        <v>42695</v>
      </c>
      <c r="D49644">
        <v>19982</v>
      </c>
      <c r="E49644">
        <v>4</v>
      </c>
      <c r="F49644" t="s">
        <v>56289</v>
      </c>
      <c r="G49644">
        <v>4</v>
      </c>
      <c r="H49644">
        <v>1</v>
      </c>
      <c r="I49644" s="11">
        <v>50.035699999999999</v>
      </c>
      <c r="J49644" s="11">
        <v>17.535641999999999</v>
      </c>
      <c r="K49644">
        <f t="shared" si="1550"/>
        <v>50.035699999999999</v>
      </c>
      <c r="L49644">
        <f t="shared" si="1551"/>
        <v>4.0028559999999995</v>
      </c>
    </row>
    <row r="49645" spans="1:12" x14ac:dyDescent="0.35">
      <c r="A49645">
        <v>598</v>
      </c>
      <c r="B49645" s="1">
        <v>42688</v>
      </c>
      <c r="C49645" s="1">
        <v>42695</v>
      </c>
      <c r="D49645">
        <v>19990</v>
      </c>
      <c r="E49645">
        <v>4</v>
      </c>
      <c r="F49645" t="s">
        <v>56290</v>
      </c>
      <c r="G49645">
        <v>1</v>
      </c>
      <c r="H49645">
        <v>1</v>
      </c>
      <c r="I49645" s="11">
        <v>772.1857</v>
      </c>
      <c r="J49645" s="11">
        <v>394.73679800000002</v>
      </c>
      <c r="K49645">
        <f t="shared" si="1550"/>
        <v>772.1857</v>
      </c>
      <c r="L49645">
        <f t="shared" si="1551"/>
        <v>61.774856</v>
      </c>
    </row>
    <row r="49646" spans="1:12" x14ac:dyDescent="0.35">
      <c r="A49646">
        <v>225</v>
      </c>
      <c r="B49646" s="1">
        <v>42688</v>
      </c>
      <c r="C49646" s="1">
        <v>42695</v>
      </c>
      <c r="D49646">
        <v>19990</v>
      </c>
      <c r="E49646">
        <v>4</v>
      </c>
      <c r="F49646" t="s">
        <v>56290</v>
      </c>
      <c r="G49646">
        <v>2</v>
      </c>
      <c r="H49646">
        <v>1</v>
      </c>
      <c r="I49646" s="11">
        <v>12.855700000000001</v>
      </c>
      <c r="J49646" s="11">
        <v>9.2758820000000011</v>
      </c>
      <c r="K49646">
        <f t="shared" si="1550"/>
        <v>12.855700000000001</v>
      </c>
      <c r="L49646">
        <f t="shared" si="1551"/>
        <v>1.028456</v>
      </c>
    </row>
    <row r="49647" spans="1:12" x14ac:dyDescent="0.35">
      <c r="A49647">
        <v>591</v>
      </c>
      <c r="B49647" s="1">
        <v>42688</v>
      </c>
      <c r="C49647" s="1">
        <v>42695</v>
      </c>
      <c r="D49647">
        <v>16150</v>
      </c>
      <c r="E49647">
        <v>4</v>
      </c>
      <c r="F49647" t="s">
        <v>56291</v>
      </c>
      <c r="G49647">
        <v>1</v>
      </c>
      <c r="H49647">
        <v>1</v>
      </c>
      <c r="I49647" s="11">
        <v>807.9357</v>
      </c>
      <c r="J49647" s="11">
        <v>413.01198599999998</v>
      </c>
      <c r="K49647">
        <f t="shared" si="1550"/>
        <v>807.9357</v>
      </c>
      <c r="L49647">
        <f t="shared" si="1551"/>
        <v>64.634855999999999</v>
      </c>
    </row>
    <row r="49648" spans="1:12" x14ac:dyDescent="0.35">
      <c r="A49648">
        <v>478</v>
      </c>
      <c r="B49648" s="1">
        <v>42688</v>
      </c>
      <c r="C49648" s="1">
        <v>42695</v>
      </c>
      <c r="D49648">
        <v>16150</v>
      </c>
      <c r="E49648">
        <v>4</v>
      </c>
      <c r="F49648" t="s">
        <v>56291</v>
      </c>
      <c r="G49648">
        <v>2</v>
      </c>
      <c r="H49648">
        <v>1</v>
      </c>
      <c r="I49648" s="11">
        <v>14.2857</v>
      </c>
      <c r="J49648" s="11">
        <v>5.0066420000000003</v>
      </c>
      <c r="K49648">
        <f t="shared" si="1550"/>
        <v>14.2857</v>
      </c>
      <c r="L49648">
        <f t="shared" si="1551"/>
        <v>1.1428560000000001</v>
      </c>
    </row>
    <row r="49649" spans="1:12" x14ac:dyDescent="0.35">
      <c r="A49649">
        <v>487</v>
      </c>
      <c r="B49649" s="1">
        <v>42688</v>
      </c>
      <c r="C49649" s="1">
        <v>42695</v>
      </c>
      <c r="D49649">
        <v>16150</v>
      </c>
      <c r="E49649">
        <v>4</v>
      </c>
      <c r="F49649" t="s">
        <v>56291</v>
      </c>
      <c r="G49649">
        <v>3</v>
      </c>
      <c r="H49649">
        <v>1</v>
      </c>
      <c r="I49649" s="11">
        <v>78.6357</v>
      </c>
      <c r="J49649" s="11">
        <v>27.558841999999999</v>
      </c>
      <c r="K49649">
        <f t="shared" si="1550"/>
        <v>78.6357</v>
      </c>
      <c r="L49649">
        <f t="shared" si="1551"/>
        <v>6.2908559999999998</v>
      </c>
    </row>
    <row r="49650" spans="1:12" x14ac:dyDescent="0.35">
      <c r="A49650">
        <v>380</v>
      </c>
      <c r="B49650" s="1">
        <v>42688</v>
      </c>
      <c r="C49650" s="1">
        <v>42695</v>
      </c>
      <c r="D49650">
        <v>16366</v>
      </c>
      <c r="E49650">
        <v>6</v>
      </c>
      <c r="F49650" t="s">
        <v>56292</v>
      </c>
      <c r="G49650">
        <v>1</v>
      </c>
      <c r="H49650">
        <v>1</v>
      </c>
      <c r="I49650" s="11">
        <v>3493.9904999999999</v>
      </c>
      <c r="J49650" s="11">
        <v>2083.6301859999999</v>
      </c>
      <c r="K49650">
        <f t="shared" si="1550"/>
        <v>3493.9904999999999</v>
      </c>
      <c r="L49650">
        <f t="shared" si="1551"/>
        <v>279.51924000000002</v>
      </c>
    </row>
    <row r="49651" spans="1:12" x14ac:dyDescent="0.35">
      <c r="A49651">
        <v>483</v>
      </c>
      <c r="B49651" s="1">
        <v>42688</v>
      </c>
      <c r="C49651" s="1">
        <v>42695</v>
      </c>
      <c r="D49651">
        <v>16366</v>
      </c>
      <c r="E49651">
        <v>6</v>
      </c>
      <c r="F49651" t="s">
        <v>56292</v>
      </c>
      <c r="G49651">
        <v>2</v>
      </c>
      <c r="H49651">
        <v>1</v>
      </c>
      <c r="I49651" s="11">
        <v>171.6</v>
      </c>
      <c r="J49651" s="11">
        <v>60.13920000000001</v>
      </c>
      <c r="K49651">
        <f t="shared" si="1550"/>
        <v>171.6</v>
      </c>
      <c r="L49651">
        <f t="shared" si="1551"/>
        <v>13.728</v>
      </c>
    </row>
    <row r="49652" spans="1:12" x14ac:dyDescent="0.35">
      <c r="A49652">
        <v>361</v>
      </c>
      <c r="B49652" s="1">
        <v>42688</v>
      </c>
      <c r="C49652" s="1">
        <v>42695</v>
      </c>
      <c r="D49652">
        <v>13851</v>
      </c>
      <c r="E49652">
        <v>6</v>
      </c>
      <c r="F49652" t="s">
        <v>56293</v>
      </c>
      <c r="G49652">
        <v>1</v>
      </c>
      <c r="H49652">
        <v>1</v>
      </c>
      <c r="I49652" s="11">
        <v>3281.8356999999996</v>
      </c>
      <c r="J49652" s="11">
        <v>1677.6549419999999</v>
      </c>
      <c r="K49652">
        <f t="shared" si="1550"/>
        <v>3281.8356999999996</v>
      </c>
      <c r="L49652">
        <f t="shared" si="1551"/>
        <v>262.54685599999999</v>
      </c>
    </row>
    <row r="49653" spans="1:12" x14ac:dyDescent="0.35">
      <c r="A49653">
        <v>485</v>
      </c>
      <c r="B49653" s="1">
        <v>42688</v>
      </c>
      <c r="C49653" s="1">
        <v>42695</v>
      </c>
      <c r="D49653">
        <v>13851</v>
      </c>
      <c r="E49653">
        <v>6</v>
      </c>
      <c r="F49653" t="s">
        <v>56293</v>
      </c>
      <c r="G49653">
        <v>2</v>
      </c>
      <c r="H49653">
        <v>1</v>
      </c>
      <c r="I49653" s="11">
        <v>31.4314</v>
      </c>
      <c r="J49653" s="11">
        <v>11.015470000000001</v>
      </c>
      <c r="K49653">
        <f t="shared" si="1550"/>
        <v>31.4314</v>
      </c>
      <c r="L49653">
        <f t="shared" si="1551"/>
        <v>2.5145119999999999</v>
      </c>
    </row>
    <row r="49654" spans="1:12" x14ac:dyDescent="0.35">
      <c r="A49654">
        <v>478</v>
      </c>
      <c r="B49654" s="1">
        <v>42688</v>
      </c>
      <c r="C49654" s="1">
        <v>42695</v>
      </c>
      <c r="D49654">
        <v>13851</v>
      </c>
      <c r="E49654">
        <v>6</v>
      </c>
      <c r="F49654" t="s">
        <v>56293</v>
      </c>
      <c r="G49654">
        <v>3</v>
      </c>
      <c r="H49654">
        <v>1</v>
      </c>
      <c r="I49654" s="11">
        <v>14.2857</v>
      </c>
      <c r="J49654" s="11">
        <v>5.0066420000000003</v>
      </c>
      <c r="K49654">
        <f t="shared" si="1550"/>
        <v>14.2857</v>
      </c>
      <c r="L49654">
        <f t="shared" si="1551"/>
        <v>1.1428560000000001</v>
      </c>
    </row>
    <row r="49655" spans="1:12" x14ac:dyDescent="0.35">
      <c r="A49655">
        <v>477</v>
      </c>
      <c r="B49655" s="1">
        <v>42688</v>
      </c>
      <c r="C49655" s="1">
        <v>42695</v>
      </c>
      <c r="D49655">
        <v>13851</v>
      </c>
      <c r="E49655">
        <v>6</v>
      </c>
      <c r="F49655" t="s">
        <v>56293</v>
      </c>
      <c r="G49655">
        <v>4</v>
      </c>
      <c r="H49655">
        <v>1</v>
      </c>
      <c r="I49655" s="11">
        <v>7.1356999999999999</v>
      </c>
      <c r="J49655" s="11">
        <v>2.5008420000000005</v>
      </c>
      <c r="K49655">
        <f t="shared" si="1550"/>
        <v>7.1356999999999999</v>
      </c>
      <c r="L49655">
        <f t="shared" si="1551"/>
        <v>0.57085600000000003</v>
      </c>
    </row>
    <row r="49656" spans="1:12" x14ac:dyDescent="0.35">
      <c r="A49656">
        <v>363</v>
      </c>
      <c r="B49656" s="1">
        <v>42688</v>
      </c>
      <c r="C49656" s="1">
        <v>42695</v>
      </c>
      <c r="D49656">
        <v>17007</v>
      </c>
      <c r="E49656">
        <v>4</v>
      </c>
      <c r="F49656" t="s">
        <v>56294</v>
      </c>
      <c r="G49656">
        <v>1</v>
      </c>
      <c r="H49656">
        <v>1</v>
      </c>
      <c r="I49656" s="11">
        <v>3281.8356999999996</v>
      </c>
      <c r="J49656" s="11">
        <v>1677.6549419999999</v>
      </c>
      <c r="K49656">
        <f t="shared" si="1550"/>
        <v>3281.8356999999996</v>
      </c>
      <c r="L49656">
        <f t="shared" si="1551"/>
        <v>262.54685599999999</v>
      </c>
    </row>
    <row r="49657" spans="1:12" x14ac:dyDescent="0.35">
      <c r="A49657">
        <v>537</v>
      </c>
      <c r="B49657" s="1">
        <v>42688</v>
      </c>
      <c r="C49657" s="1">
        <v>42695</v>
      </c>
      <c r="D49657">
        <v>17007</v>
      </c>
      <c r="E49657">
        <v>4</v>
      </c>
      <c r="F49657" t="s">
        <v>56294</v>
      </c>
      <c r="G49657">
        <v>2</v>
      </c>
      <c r="H49657">
        <v>1</v>
      </c>
      <c r="I49657" s="11">
        <v>50.05</v>
      </c>
      <c r="J49657" s="11">
        <v>17.540600000000001</v>
      </c>
      <c r="K49657">
        <f t="shared" si="1550"/>
        <v>50.05</v>
      </c>
      <c r="L49657">
        <f t="shared" si="1551"/>
        <v>4.0039999999999996</v>
      </c>
    </row>
    <row r="49658" spans="1:12" x14ac:dyDescent="0.35">
      <c r="A49658">
        <v>357</v>
      </c>
      <c r="B49658" s="1">
        <v>42688</v>
      </c>
      <c r="C49658" s="1">
        <v>42695</v>
      </c>
      <c r="D49658">
        <v>19661</v>
      </c>
      <c r="E49658">
        <v>6</v>
      </c>
      <c r="F49658" t="s">
        <v>56295</v>
      </c>
      <c r="G49658">
        <v>1</v>
      </c>
      <c r="H49658">
        <v>1</v>
      </c>
      <c r="I49658" s="11">
        <v>3317.5856999999996</v>
      </c>
      <c r="J49658" s="11">
        <v>1695.9301300000002</v>
      </c>
      <c r="K49658">
        <f t="shared" si="1550"/>
        <v>3317.5856999999996</v>
      </c>
      <c r="L49658">
        <f t="shared" si="1551"/>
        <v>265.40685599999995</v>
      </c>
    </row>
    <row r="49659" spans="1:12" x14ac:dyDescent="0.35">
      <c r="A49659">
        <v>528</v>
      </c>
      <c r="B49659" s="1">
        <v>42688</v>
      </c>
      <c r="C49659" s="1">
        <v>42695</v>
      </c>
      <c r="D49659">
        <v>19661</v>
      </c>
      <c r="E49659">
        <v>6</v>
      </c>
      <c r="F49659" t="s">
        <v>56295</v>
      </c>
      <c r="G49659">
        <v>2</v>
      </c>
      <c r="H49659">
        <v>1</v>
      </c>
      <c r="I49659" s="11">
        <v>7.1356999999999999</v>
      </c>
      <c r="J49659" s="11">
        <v>2.5008420000000005</v>
      </c>
      <c r="K49659">
        <f t="shared" si="1550"/>
        <v>7.1356999999999999</v>
      </c>
      <c r="L49659">
        <f t="shared" si="1551"/>
        <v>0.57085600000000003</v>
      </c>
    </row>
    <row r="49660" spans="1:12" x14ac:dyDescent="0.35">
      <c r="A49660">
        <v>537</v>
      </c>
      <c r="B49660" s="1">
        <v>42688</v>
      </c>
      <c r="C49660" s="1">
        <v>42695</v>
      </c>
      <c r="D49660">
        <v>19661</v>
      </c>
      <c r="E49660">
        <v>6</v>
      </c>
      <c r="F49660" t="s">
        <v>56295</v>
      </c>
      <c r="G49660">
        <v>3</v>
      </c>
      <c r="H49660">
        <v>1</v>
      </c>
      <c r="I49660" s="11">
        <v>50.05</v>
      </c>
      <c r="J49660" s="11">
        <v>17.540600000000001</v>
      </c>
      <c r="K49660">
        <f t="shared" si="1550"/>
        <v>50.05</v>
      </c>
      <c r="L49660">
        <f t="shared" si="1551"/>
        <v>4.0039999999999996</v>
      </c>
    </row>
    <row r="49661" spans="1:12" x14ac:dyDescent="0.35">
      <c r="A49661">
        <v>480</v>
      </c>
      <c r="B49661" s="1">
        <v>42688</v>
      </c>
      <c r="C49661" s="1">
        <v>42695</v>
      </c>
      <c r="D49661">
        <v>19661</v>
      </c>
      <c r="E49661">
        <v>6</v>
      </c>
      <c r="F49661" t="s">
        <v>56295</v>
      </c>
      <c r="G49661">
        <v>4</v>
      </c>
      <c r="H49661">
        <v>1</v>
      </c>
      <c r="I49661" s="11">
        <v>3.2746999999999997</v>
      </c>
      <c r="J49661" s="11">
        <v>1.1477100000000002</v>
      </c>
      <c r="K49661">
        <f t="shared" si="1550"/>
        <v>3.2746999999999997</v>
      </c>
      <c r="L49661">
        <f t="shared" si="1551"/>
        <v>0.26197599999999999</v>
      </c>
    </row>
    <row r="49662" spans="1:12" x14ac:dyDescent="0.35">
      <c r="A49662">
        <v>486</v>
      </c>
      <c r="B49662" s="1">
        <v>42688</v>
      </c>
      <c r="C49662" s="1">
        <v>42695</v>
      </c>
      <c r="D49662">
        <v>19661</v>
      </c>
      <c r="E49662">
        <v>6</v>
      </c>
      <c r="F49662" t="s">
        <v>56295</v>
      </c>
      <c r="G49662">
        <v>5</v>
      </c>
      <c r="H49662">
        <v>1</v>
      </c>
      <c r="I49662" s="11">
        <v>227.36999999999998</v>
      </c>
      <c r="J49662" s="11">
        <v>79.684440000000009</v>
      </c>
      <c r="K49662">
        <f t="shared" si="1550"/>
        <v>227.36999999999998</v>
      </c>
      <c r="L49662">
        <f t="shared" si="1551"/>
        <v>18.189599999999999</v>
      </c>
    </row>
    <row r="49663" spans="1:12" x14ac:dyDescent="0.35">
      <c r="A49663">
        <v>361</v>
      </c>
      <c r="B49663" s="1">
        <v>42688</v>
      </c>
      <c r="C49663" s="1">
        <v>42695</v>
      </c>
      <c r="D49663">
        <v>13709</v>
      </c>
      <c r="E49663">
        <v>6</v>
      </c>
      <c r="F49663" t="s">
        <v>56296</v>
      </c>
      <c r="G49663">
        <v>1</v>
      </c>
      <c r="H49663">
        <v>1</v>
      </c>
      <c r="I49663" s="11">
        <v>3281.8356999999996</v>
      </c>
      <c r="J49663" s="11">
        <v>1677.6549419999999</v>
      </c>
      <c r="K49663">
        <f t="shared" si="1550"/>
        <v>3281.8356999999996</v>
      </c>
      <c r="L49663">
        <f t="shared" si="1551"/>
        <v>262.54685599999999</v>
      </c>
    </row>
    <row r="49664" spans="1:12" x14ac:dyDescent="0.35">
      <c r="A49664">
        <v>537</v>
      </c>
      <c r="B49664" s="1">
        <v>42688</v>
      </c>
      <c r="C49664" s="1">
        <v>42695</v>
      </c>
      <c r="D49664">
        <v>13709</v>
      </c>
      <c r="E49664">
        <v>6</v>
      </c>
      <c r="F49664" t="s">
        <v>56296</v>
      </c>
      <c r="G49664">
        <v>2</v>
      </c>
      <c r="H49664">
        <v>1</v>
      </c>
      <c r="I49664" s="11">
        <v>50.05</v>
      </c>
      <c r="J49664" s="11">
        <v>17.540600000000001</v>
      </c>
      <c r="K49664">
        <f t="shared" si="1550"/>
        <v>50.05</v>
      </c>
      <c r="L49664">
        <f t="shared" si="1551"/>
        <v>4.0039999999999996</v>
      </c>
    </row>
    <row r="49665" spans="1:12" x14ac:dyDescent="0.35">
      <c r="A49665">
        <v>480</v>
      </c>
      <c r="B49665" s="1">
        <v>42688</v>
      </c>
      <c r="C49665" s="1">
        <v>42695</v>
      </c>
      <c r="D49665">
        <v>13709</v>
      </c>
      <c r="E49665">
        <v>6</v>
      </c>
      <c r="F49665" t="s">
        <v>56296</v>
      </c>
      <c r="G49665">
        <v>3</v>
      </c>
      <c r="H49665">
        <v>1</v>
      </c>
      <c r="I49665" s="11">
        <v>3.2746999999999997</v>
      </c>
      <c r="J49665" s="11">
        <v>1.1477100000000002</v>
      </c>
      <c r="K49665">
        <f t="shared" si="1550"/>
        <v>3.2746999999999997</v>
      </c>
      <c r="L49665">
        <f t="shared" si="1551"/>
        <v>0.26197599999999999</v>
      </c>
    </row>
    <row r="49666" spans="1:12" x14ac:dyDescent="0.35">
      <c r="A49666">
        <v>560</v>
      </c>
      <c r="B49666" s="1">
        <v>42688</v>
      </c>
      <c r="C49666" s="1">
        <v>42695</v>
      </c>
      <c r="D49666">
        <v>11548</v>
      </c>
      <c r="E49666">
        <v>10</v>
      </c>
      <c r="F49666" t="s">
        <v>56297</v>
      </c>
      <c r="G49666">
        <v>1</v>
      </c>
      <c r="H49666">
        <v>1</v>
      </c>
      <c r="I49666" s="11">
        <v>1737.2354999999998</v>
      </c>
      <c r="J49666" s="11">
        <v>1011.9020720000001</v>
      </c>
      <c r="K49666">
        <f t="shared" si="1550"/>
        <v>1737.2354999999998</v>
      </c>
      <c r="L49666">
        <f t="shared" si="1551"/>
        <v>138.97883999999999</v>
      </c>
    </row>
    <row r="49667" spans="1:12" x14ac:dyDescent="0.35">
      <c r="A49667">
        <v>477</v>
      </c>
      <c r="B49667" s="1">
        <v>42688</v>
      </c>
      <c r="C49667" s="1">
        <v>42695</v>
      </c>
      <c r="D49667">
        <v>11548</v>
      </c>
      <c r="E49667">
        <v>10</v>
      </c>
      <c r="F49667" t="s">
        <v>56297</v>
      </c>
      <c r="G49667">
        <v>2</v>
      </c>
      <c r="H49667">
        <v>1</v>
      </c>
      <c r="I49667" s="11">
        <v>7.1356999999999999</v>
      </c>
      <c r="J49667" s="11">
        <v>2.5008420000000005</v>
      </c>
      <c r="K49667">
        <f t="shared" si="1550"/>
        <v>7.1356999999999999</v>
      </c>
      <c r="L49667">
        <f t="shared" si="1551"/>
        <v>0.57085600000000003</v>
      </c>
    </row>
    <row r="49668" spans="1:12" x14ac:dyDescent="0.35">
      <c r="A49668">
        <v>479</v>
      </c>
      <c r="B49668" s="1">
        <v>42688</v>
      </c>
      <c r="C49668" s="1">
        <v>42695</v>
      </c>
      <c r="D49668">
        <v>11548</v>
      </c>
      <c r="E49668">
        <v>10</v>
      </c>
      <c r="F49668" t="s">
        <v>56297</v>
      </c>
      <c r="G49668">
        <v>3</v>
      </c>
      <c r="H49668">
        <v>1</v>
      </c>
      <c r="I49668" s="11">
        <v>12.855700000000001</v>
      </c>
      <c r="J49668" s="11">
        <v>4.5054819999999998</v>
      </c>
      <c r="K49668">
        <f t="shared" si="1550"/>
        <v>12.855700000000001</v>
      </c>
      <c r="L49668">
        <f t="shared" si="1551"/>
        <v>1.028456</v>
      </c>
    </row>
    <row r="49669" spans="1:12" x14ac:dyDescent="0.35">
      <c r="A49669">
        <v>217</v>
      </c>
      <c r="B49669" s="1">
        <v>42688</v>
      </c>
      <c r="C49669" s="1">
        <v>42695</v>
      </c>
      <c r="D49669">
        <v>11548</v>
      </c>
      <c r="E49669">
        <v>10</v>
      </c>
      <c r="F49669" t="s">
        <v>56297</v>
      </c>
      <c r="G49669">
        <v>4</v>
      </c>
      <c r="H49669">
        <v>1</v>
      </c>
      <c r="I49669" s="11">
        <v>50.035699999999999</v>
      </c>
      <c r="J49669" s="11">
        <v>17.535641999999999</v>
      </c>
      <c r="K49669">
        <f t="shared" si="1550"/>
        <v>50.035699999999999</v>
      </c>
      <c r="L49669">
        <f t="shared" si="1551"/>
        <v>4.0028559999999995</v>
      </c>
    </row>
    <row r="49670" spans="1:12" x14ac:dyDescent="0.35">
      <c r="A49670">
        <v>569</v>
      </c>
      <c r="B49670" s="1">
        <v>42688</v>
      </c>
      <c r="C49670" s="1">
        <v>42695</v>
      </c>
      <c r="D49670">
        <v>29362</v>
      </c>
      <c r="E49670">
        <v>8</v>
      </c>
      <c r="F49670" t="s">
        <v>56298</v>
      </c>
      <c r="G49670">
        <v>1</v>
      </c>
      <c r="H49670">
        <v>1</v>
      </c>
      <c r="I49670" s="11">
        <v>1061.5605</v>
      </c>
      <c r="J49670" s="11">
        <v>618.33603200000005</v>
      </c>
      <c r="K49670">
        <f t="shared" ref="K49670:K49733" si="1552">H49670*I49670</f>
        <v>1061.5605</v>
      </c>
      <c r="L49670">
        <f t="shared" ref="L49670:L49733" si="1553">K49670*0.08</f>
        <v>84.924840000000003</v>
      </c>
    </row>
    <row r="49671" spans="1:12" x14ac:dyDescent="0.35">
      <c r="A49671">
        <v>214</v>
      </c>
      <c r="B49671" s="1">
        <v>42688</v>
      </c>
      <c r="C49671" s="1">
        <v>42695</v>
      </c>
      <c r="D49671">
        <v>29362</v>
      </c>
      <c r="E49671">
        <v>8</v>
      </c>
      <c r="F49671" t="s">
        <v>56298</v>
      </c>
      <c r="G49671">
        <v>2</v>
      </c>
      <c r="H49671">
        <v>1</v>
      </c>
      <c r="I49671" s="11">
        <v>50.035699999999999</v>
      </c>
      <c r="J49671" s="11">
        <v>17.535641999999999</v>
      </c>
      <c r="K49671">
        <f t="shared" si="1552"/>
        <v>50.035699999999999</v>
      </c>
      <c r="L49671">
        <f t="shared" si="1553"/>
        <v>4.0028559999999995</v>
      </c>
    </row>
    <row r="49672" spans="1:12" x14ac:dyDescent="0.35">
      <c r="A49672">
        <v>564</v>
      </c>
      <c r="B49672" s="1">
        <v>42688</v>
      </c>
      <c r="C49672" s="1">
        <v>42695</v>
      </c>
      <c r="D49672">
        <v>16205</v>
      </c>
      <c r="E49672">
        <v>7</v>
      </c>
      <c r="F49672" t="s">
        <v>56299</v>
      </c>
      <c r="G49672">
        <v>1</v>
      </c>
      <c r="H49672">
        <v>1</v>
      </c>
      <c r="I49672" s="11">
        <v>3409.2201</v>
      </c>
      <c r="J49672" s="11">
        <v>1985.7967859999999</v>
      </c>
      <c r="K49672">
        <f t="shared" si="1552"/>
        <v>3409.2201</v>
      </c>
      <c r="L49672">
        <f t="shared" si="1553"/>
        <v>272.73760800000002</v>
      </c>
    </row>
    <row r="49673" spans="1:12" x14ac:dyDescent="0.35">
      <c r="A49673">
        <v>479</v>
      </c>
      <c r="B49673" s="1">
        <v>42688</v>
      </c>
      <c r="C49673" s="1">
        <v>42695</v>
      </c>
      <c r="D49673">
        <v>16205</v>
      </c>
      <c r="E49673">
        <v>7</v>
      </c>
      <c r="F49673" t="s">
        <v>56299</v>
      </c>
      <c r="G49673">
        <v>2</v>
      </c>
      <c r="H49673">
        <v>1</v>
      </c>
      <c r="I49673" s="11">
        <v>12.855700000000001</v>
      </c>
      <c r="J49673" s="11">
        <v>4.5054819999999998</v>
      </c>
      <c r="K49673">
        <f t="shared" si="1552"/>
        <v>12.855700000000001</v>
      </c>
      <c r="L49673">
        <f t="shared" si="1553"/>
        <v>1.028456</v>
      </c>
    </row>
    <row r="49674" spans="1:12" x14ac:dyDescent="0.35">
      <c r="A49674">
        <v>477</v>
      </c>
      <c r="B49674" s="1">
        <v>42688</v>
      </c>
      <c r="C49674" s="1">
        <v>42695</v>
      </c>
      <c r="D49674">
        <v>16205</v>
      </c>
      <c r="E49674">
        <v>7</v>
      </c>
      <c r="F49674" t="s">
        <v>56299</v>
      </c>
      <c r="G49674">
        <v>3</v>
      </c>
      <c r="H49674">
        <v>1</v>
      </c>
      <c r="I49674" s="11">
        <v>7.1356999999999999</v>
      </c>
      <c r="J49674" s="11">
        <v>2.5008420000000005</v>
      </c>
      <c r="K49674">
        <f t="shared" si="1552"/>
        <v>7.1356999999999999</v>
      </c>
      <c r="L49674">
        <f t="shared" si="1553"/>
        <v>0.57085600000000003</v>
      </c>
    </row>
    <row r="49675" spans="1:12" x14ac:dyDescent="0.35">
      <c r="A49675">
        <v>490</v>
      </c>
      <c r="B49675" s="1">
        <v>42688</v>
      </c>
      <c r="C49675" s="1">
        <v>42695</v>
      </c>
      <c r="D49675">
        <v>16205</v>
      </c>
      <c r="E49675">
        <v>7</v>
      </c>
      <c r="F49675" t="s">
        <v>56299</v>
      </c>
      <c r="G49675">
        <v>4</v>
      </c>
      <c r="H49675">
        <v>1</v>
      </c>
      <c r="I49675" s="11">
        <v>77.205699999999993</v>
      </c>
      <c r="J49675" s="11">
        <v>55.706882</v>
      </c>
      <c r="K49675">
        <f t="shared" si="1552"/>
        <v>77.205699999999993</v>
      </c>
      <c r="L49675">
        <f t="shared" si="1553"/>
        <v>6.1764559999999999</v>
      </c>
    </row>
    <row r="49676" spans="1:12" x14ac:dyDescent="0.35">
      <c r="A49676">
        <v>575</v>
      </c>
      <c r="B49676" s="1">
        <v>42688</v>
      </c>
      <c r="C49676" s="1">
        <v>42695</v>
      </c>
      <c r="D49676">
        <v>12210</v>
      </c>
      <c r="E49676">
        <v>10</v>
      </c>
      <c r="F49676" t="s">
        <v>56300</v>
      </c>
      <c r="G49676">
        <v>1</v>
      </c>
      <c r="H49676">
        <v>1</v>
      </c>
      <c r="I49676" s="11">
        <v>3409.2201</v>
      </c>
      <c r="J49676" s="11">
        <v>1985.7967859999999</v>
      </c>
      <c r="K49676">
        <f t="shared" si="1552"/>
        <v>3409.2201</v>
      </c>
      <c r="L49676">
        <f t="shared" si="1553"/>
        <v>272.73760800000002</v>
      </c>
    </row>
    <row r="49677" spans="1:12" x14ac:dyDescent="0.35">
      <c r="A49677">
        <v>217</v>
      </c>
      <c r="B49677" s="1">
        <v>42688</v>
      </c>
      <c r="C49677" s="1">
        <v>42695</v>
      </c>
      <c r="D49677">
        <v>12210</v>
      </c>
      <c r="E49677">
        <v>10</v>
      </c>
      <c r="F49677" t="s">
        <v>56300</v>
      </c>
      <c r="G49677">
        <v>2</v>
      </c>
      <c r="H49677">
        <v>1</v>
      </c>
      <c r="I49677" s="11">
        <v>50.035699999999999</v>
      </c>
      <c r="J49677" s="11">
        <v>17.535641999999999</v>
      </c>
      <c r="K49677">
        <f t="shared" si="1552"/>
        <v>50.035699999999999</v>
      </c>
      <c r="L49677">
        <f t="shared" si="1553"/>
        <v>4.0028559999999995</v>
      </c>
    </row>
    <row r="49678" spans="1:12" x14ac:dyDescent="0.35">
      <c r="A49678">
        <v>388</v>
      </c>
      <c r="B49678" s="1">
        <v>42688</v>
      </c>
      <c r="C49678" s="1">
        <v>42695</v>
      </c>
      <c r="D49678">
        <v>26436</v>
      </c>
      <c r="E49678">
        <v>9</v>
      </c>
      <c r="F49678" t="s">
        <v>56301</v>
      </c>
      <c r="G49678">
        <v>1</v>
      </c>
      <c r="H49678">
        <v>1</v>
      </c>
      <c r="I49678" s="11">
        <v>1602.3007</v>
      </c>
      <c r="J49678" s="11">
        <v>955.52693199999999</v>
      </c>
      <c r="K49678">
        <f t="shared" si="1552"/>
        <v>1602.3007</v>
      </c>
      <c r="L49678">
        <f t="shared" si="1553"/>
        <v>128.184056</v>
      </c>
    </row>
    <row r="49679" spans="1:12" x14ac:dyDescent="0.35">
      <c r="A49679">
        <v>491</v>
      </c>
      <c r="B49679" s="1">
        <v>42688</v>
      </c>
      <c r="C49679" s="1">
        <v>42695</v>
      </c>
      <c r="D49679">
        <v>26436</v>
      </c>
      <c r="E49679">
        <v>9</v>
      </c>
      <c r="F49679" t="s">
        <v>56301</v>
      </c>
      <c r="G49679">
        <v>2</v>
      </c>
      <c r="H49679">
        <v>1</v>
      </c>
      <c r="I49679" s="11">
        <v>77.205699999999993</v>
      </c>
      <c r="J49679" s="11">
        <v>55.706882</v>
      </c>
      <c r="K49679">
        <f t="shared" si="1552"/>
        <v>77.205699999999993</v>
      </c>
      <c r="L49679">
        <f t="shared" si="1553"/>
        <v>6.1764559999999999</v>
      </c>
    </row>
    <row r="49680" spans="1:12" x14ac:dyDescent="0.35">
      <c r="A49680">
        <v>382</v>
      </c>
      <c r="B49680" s="1">
        <v>42688</v>
      </c>
      <c r="C49680" s="1">
        <v>42695</v>
      </c>
      <c r="D49680">
        <v>26148</v>
      </c>
      <c r="E49680">
        <v>9</v>
      </c>
      <c r="F49680" t="s">
        <v>56302</v>
      </c>
      <c r="G49680">
        <v>1</v>
      </c>
      <c r="H49680">
        <v>1</v>
      </c>
      <c r="I49680" s="11">
        <v>1602.3007</v>
      </c>
      <c r="J49680" s="11">
        <v>955.52693199999999</v>
      </c>
      <c r="K49680">
        <f t="shared" si="1552"/>
        <v>1602.3007</v>
      </c>
      <c r="L49680">
        <f t="shared" si="1553"/>
        <v>128.184056</v>
      </c>
    </row>
    <row r="49681" spans="1:12" x14ac:dyDescent="0.35">
      <c r="A49681">
        <v>479</v>
      </c>
      <c r="B49681" s="1">
        <v>42688</v>
      </c>
      <c r="C49681" s="1">
        <v>42695</v>
      </c>
      <c r="D49681">
        <v>26148</v>
      </c>
      <c r="E49681">
        <v>9</v>
      </c>
      <c r="F49681" t="s">
        <v>56302</v>
      </c>
      <c r="G49681">
        <v>2</v>
      </c>
      <c r="H49681">
        <v>1</v>
      </c>
      <c r="I49681" s="11">
        <v>12.855700000000001</v>
      </c>
      <c r="J49681" s="11">
        <v>4.5054819999999998</v>
      </c>
      <c r="K49681">
        <f t="shared" si="1552"/>
        <v>12.855700000000001</v>
      </c>
      <c r="L49681">
        <f t="shared" si="1553"/>
        <v>1.028456</v>
      </c>
    </row>
    <row r="49682" spans="1:12" x14ac:dyDescent="0.35">
      <c r="A49682">
        <v>477</v>
      </c>
      <c r="B49682" s="1">
        <v>42688</v>
      </c>
      <c r="C49682" s="1">
        <v>42695</v>
      </c>
      <c r="D49682">
        <v>26148</v>
      </c>
      <c r="E49682">
        <v>9</v>
      </c>
      <c r="F49682" t="s">
        <v>56302</v>
      </c>
      <c r="G49682">
        <v>3</v>
      </c>
      <c r="H49682">
        <v>1</v>
      </c>
      <c r="I49682" s="11">
        <v>7.1356999999999999</v>
      </c>
      <c r="J49682" s="11">
        <v>2.5008420000000005</v>
      </c>
      <c r="K49682">
        <f t="shared" si="1552"/>
        <v>7.1356999999999999</v>
      </c>
      <c r="L49682">
        <f t="shared" si="1553"/>
        <v>0.57085600000000003</v>
      </c>
    </row>
    <row r="49683" spans="1:12" x14ac:dyDescent="0.35">
      <c r="A49683">
        <v>382</v>
      </c>
      <c r="B49683" s="1">
        <v>42688</v>
      </c>
      <c r="C49683" s="1">
        <v>42695</v>
      </c>
      <c r="D49683">
        <v>26753</v>
      </c>
      <c r="E49683">
        <v>9</v>
      </c>
      <c r="F49683" t="s">
        <v>56303</v>
      </c>
      <c r="G49683">
        <v>1</v>
      </c>
      <c r="H49683">
        <v>1</v>
      </c>
      <c r="I49683" s="11">
        <v>1602.3007</v>
      </c>
      <c r="J49683" s="11">
        <v>955.52693199999999</v>
      </c>
      <c r="K49683">
        <f t="shared" si="1552"/>
        <v>1602.3007</v>
      </c>
      <c r="L49683">
        <f t="shared" si="1553"/>
        <v>128.184056</v>
      </c>
    </row>
    <row r="49684" spans="1:12" x14ac:dyDescent="0.35">
      <c r="A49684">
        <v>491</v>
      </c>
      <c r="B49684" s="1">
        <v>42688</v>
      </c>
      <c r="C49684" s="1">
        <v>42695</v>
      </c>
      <c r="D49684">
        <v>26753</v>
      </c>
      <c r="E49684">
        <v>9</v>
      </c>
      <c r="F49684" t="s">
        <v>56303</v>
      </c>
      <c r="G49684">
        <v>2</v>
      </c>
      <c r="H49684">
        <v>1</v>
      </c>
      <c r="I49684" s="11">
        <v>77.205699999999993</v>
      </c>
      <c r="J49684" s="11">
        <v>55.706882</v>
      </c>
      <c r="K49684">
        <f t="shared" si="1552"/>
        <v>77.205699999999993</v>
      </c>
      <c r="L49684">
        <f t="shared" si="1553"/>
        <v>6.1764559999999999</v>
      </c>
    </row>
    <row r="49685" spans="1:12" x14ac:dyDescent="0.35">
      <c r="A49685">
        <v>582</v>
      </c>
      <c r="B49685" s="1">
        <v>42688</v>
      </c>
      <c r="C49685" s="1">
        <v>42695</v>
      </c>
      <c r="D49685">
        <v>21983</v>
      </c>
      <c r="E49685">
        <v>9</v>
      </c>
      <c r="F49685" t="s">
        <v>56304</v>
      </c>
      <c r="G49685">
        <v>1</v>
      </c>
      <c r="H49685">
        <v>1</v>
      </c>
      <c r="I49685" s="11">
        <v>2432.4157</v>
      </c>
      <c r="J49685" s="11">
        <v>1450.5634</v>
      </c>
      <c r="K49685">
        <f t="shared" si="1552"/>
        <v>2432.4157</v>
      </c>
      <c r="L49685">
        <f t="shared" si="1553"/>
        <v>194.593256</v>
      </c>
    </row>
    <row r="49686" spans="1:12" x14ac:dyDescent="0.35">
      <c r="A49686">
        <v>605</v>
      </c>
      <c r="B49686" s="1">
        <v>42688</v>
      </c>
      <c r="C49686" s="1">
        <v>42695</v>
      </c>
      <c r="D49686">
        <v>25718</v>
      </c>
      <c r="E49686">
        <v>9</v>
      </c>
      <c r="F49686" t="s">
        <v>56305</v>
      </c>
      <c r="G49686">
        <v>1</v>
      </c>
      <c r="H49686">
        <v>1</v>
      </c>
      <c r="I49686" s="11">
        <v>772.1857</v>
      </c>
      <c r="J49686" s="11">
        <v>460.49046400000003</v>
      </c>
      <c r="K49686">
        <f t="shared" si="1552"/>
        <v>772.1857</v>
      </c>
      <c r="L49686">
        <f t="shared" si="1553"/>
        <v>61.774856</v>
      </c>
    </row>
    <row r="49687" spans="1:12" x14ac:dyDescent="0.35">
      <c r="A49687">
        <v>222</v>
      </c>
      <c r="B49687" s="1">
        <v>42688</v>
      </c>
      <c r="C49687" s="1">
        <v>42695</v>
      </c>
      <c r="D49687">
        <v>25718</v>
      </c>
      <c r="E49687">
        <v>9</v>
      </c>
      <c r="F49687" t="s">
        <v>56305</v>
      </c>
      <c r="G49687">
        <v>2</v>
      </c>
      <c r="H49687">
        <v>1</v>
      </c>
      <c r="I49687" s="11">
        <v>50.035699999999999</v>
      </c>
      <c r="J49687" s="11">
        <v>17.535641999999999</v>
      </c>
      <c r="K49687">
        <f t="shared" si="1552"/>
        <v>50.035699999999999</v>
      </c>
      <c r="L49687">
        <f t="shared" si="1553"/>
        <v>4.0028559999999995</v>
      </c>
    </row>
    <row r="49688" spans="1:12" x14ac:dyDescent="0.35">
      <c r="A49688">
        <v>353</v>
      </c>
      <c r="B49688" s="1">
        <v>42688</v>
      </c>
      <c r="C49688" s="1">
        <v>42695</v>
      </c>
      <c r="D49688">
        <v>15733</v>
      </c>
      <c r="E49688">
        <v>9</v>
      </c>
      <c r="F49688" t="s">
        <v>56306</v>
      </c>
      <c r="G49688">
        <v>1</v>
      </c>
      <c r="H49688">
        <v>1</v>
      </c>
      <c r="I49688" s="11">
        <v>3317.5856999999996</v>
      </c>
      <c r="J49688" s="11">
        <v>1695.9301300000002</v>
      </c>
      <c r="K49688">
        <f t="shared" si="1552"/>
        <v>3317.5856999999996</v>
      </c>
      <c r="L49688">
        <f t="shared" si="1553"/>
        <v>265.40685599999995</v>
      </c>
    </row>
    <row r="49689" spans="1:12" x14ac:dyDescent="0.35">
      <c r="A49689">
        <v>477</v>
      </c>
      <c r="B49689" s="1">
        <v>42688</v>
      </c>
      <c r="C49689" s="1">
        <v>42695</v>
      </c>
      <c r="D49689">
        <v>15733</v>
      </c>
      <c r="E49689">
        <v>9</v>
      </c>
      <c r="F49689" t="s">
        <v>56306</v>
      </c>
      <c r="G49689">
        <v>2</v>
      </c>
      <c r="H49689">
        <v>1</v>
      </c>
      <c r="I49689" s="11">
        <v>7.1356999999999999</v>
      </c>
      <c r="J49689" s="11">
        <v>2.5008420000000005</v>
      </c>
      <c r="K49689">
        <f t="shared" si="1552"/>
        <v>7.1356999999999999</v>
      </c>
      <c r="L49689">
        <f t="shared" si="1553"/>
        <v>0.57085600000000003</v>
      </c>
    </row>
    <row r="49690" spans="1:12" x14ac:dyDescent="0.35">
      <c r="A49690">
        <v>478</v>
      </c>
      <c r="B49690" s="1">
        <v>42688</v>
      </c>
      <c r="C49690" s="1">
        <v>42695</v>
      </c>
      <c r="D49690">
        <v>15733</v>
      </c>
      <c r="E49690">
        <v>9</v>
      </c>
      <c r="F49690" t="s">
        <v>56306</v>
      </c>
      <c r="G49690">
        <v>3</v>
      </c>
      <c r="H49690">
        <v>1</v>
      </c>
      <c r="I49690" s="11">
        <v>14.2857</v>
      </c>
      <c r="J49690" s="11">
        <v>5.0066420000000003</v>
      </c>
      <c r="K49690">
        <f t="shared" si="1552"/>
        <v>14.2857</v>
      </c>
      <c r="L49690">
        <f t="shared" si="1553"/>
        <v>1.1428560000000001</v>
      </c>
    </row>
    <row r="49691" spans="1:12" x14ac:dyDescent="0.35">
      <c r="A49691">
        <v>214</v>
      </c>
      <c r="B49691" s="1">
        <v>42688</v>
      </c>
      <c r="C49691" s="1">
        <v>42695</v>
      </c>
      <c r="D49691">
        <v>15733</v>
      </c>
      <c r="E49691">
        <v>9</v>
      </c>
      <c r="F49691" t="s">
        <v>56306</v>
      </c>
      <c r="G49691">
        <v>4</v>
      </c>
      <c r="H49691">
        <v>1</v>
      </c>
      <c r="I49691" s="11">
        <v>50.035699999999999</v>
      </c>
      <c r="J49691" s="11">
        <v>17.535641999999999</v>
      </c>
      <c r="K49691">
        <f t="shared" si="1552"/>
        <v>50.035699999999999</v>
      </c>
      <c r="L49691">
        <f t="shared" si="1553"/>
        <v>4.0028559999999995</v>
      </c>
    </row>
    <row r="49692" spans="1:12" x14ac:dyDescent="0.35">
      <c r="A49692">
        <v>463</v>
      </c>
      <c r="B49692" s="1">
        <v>42688</v>
      </c>
      <c r="C49692" s="1">
        <v>42695</v>
      </c>
      <c r="D49692">
        <v>15733</v>
      </c>
      <c r="E49692">
        <v>9</v>
      </c>
      <c r="F49692" t="s">
        <v>56306</v>
      </c>
      <c r="G49692">
        <v>5</v>
      </c>
      <c r="H49692">
        <v>1</v>
      </c>
      <c r="I49692" s="11">
        <v>35.020699999999998</v>
      </c>
      <c r="J49692" s="11">
        <v>12.273462</v>
      </c>
      <c r="K49692">
        <f t="shared" si="1552"/>
        <v>35.020699999999998</v>
      </c>
      <c r="L49692">
        <f t="shared" si="1553"/>
        <v>2.8016559999999999</v>
      </c>
    </row>
    <row r="49693" spans="1:12" x14ac:dyDescent="0.35">
      <c r="A49693">
        <v>577</v>
      </c>
      <c r="B49693" s="1">
        <v>42688</v>
      </c>
      <c r="C49693" s="1">
        <v>42695</v>
      </c>
      <c r="D49693">
        <v>26016</v>
      </c>
      <c r="E49693">
        <v>4</v>
      </c>
      <c r="F49693" t="s">
        <v>56307</v>
      </c>
      <c r="G49693">
        <v>1</v>
      </c>
      <c r="H49693">
        <v>1</v>
      </c>
      <c r="I49693" s="11">
        <v>1737.2354999999998</v>
      </c>
      <c r="J49693" s="11">
        <v>1011.9020720000001</v>
      </c>
      <c r="K49693">
        <f t="shared" si="1552"/>
        <v>1737.2354999999998</v>
      </c>
      <c r="L49693">
        <f t="shared" si="1553"/>
        <v>138.97883999999999</v>
      </c>
    </row>
    <row r="49694" spans="1:12" x14ac:dyDescent="0.35">
      <c r="A49694">
        <v>541</v>
      </c>
      <c r="B49694" s="1">
        <v>42688</v>
      </c>
      <c r="C49694" s="1">
        <v>42695</v>
      </c>
      <c r="D49694">
        <v>26016</v>
      </c>
      <c r="E49694">
        <v>4</v>
      </c>
      <c r="F49694" t="s">
        <v>56307</v>
      </c>
      <c r="G49694">
        <v>2</v>
      </c>
      <c r="H49694">
        <v>1</v>
      </c>
      <c r="I49694" s="11">
        <v>41.455699999999993</v>
      </c>
      <c r="J49694" s="11">
        <v>14.528682</v>
      </c>
      <c r="K49694">
        <f t="shared" si="1552"/>
        <v>41.455699999999993</v>
      </c>
      <c r="L49694">
        <f t="shared" si="1553"/>
        <v>3.3164559999999996</v>
      </c>
    </row>
    <row r="49695" spans="1:12" x14ac:dyDescent="0.35">
      <c r="A49695">
        <v>530</v>
      </c>
      <c r="B49695" s="1">
        <v>42688</v>
      </c>
      <c r="C49695" s="1">
        <v>42695</v>
      </c>
      <c r="D49695">
        <v>26016</v>
      </c>
      <c r="E49695">
        <v>4</v>
      </c>
      <c r="F49695" t="s">
        <v>56307</v>
      </c>
      <c r="G49695">
        <v>3</v>
      </c>
      <c r="H49695">
        <v>1</v>
      </c>
      <c r="I49695" s="11">
        <v>7.1356999999999999</v>
      </c>
      <c r="J49695" s="11">
        <v>2.5008420000000005</v>
      </c>
      <c r="K49695">
        <f t="shared" si="1552"/>
        <v>7.1356999999999999</v>
      </c>
      <c r="L49695">
        <f t="shared" si="1553"/>
        <v>0.57085600000000003</v>
      </c>
    </row>
    <row r="49696" spans="1:12" x14ac:dyDescent="0.35">
      <c r="A49696">
        <v>467</v>
      </c>
      <c r="B49696" s="1">
        <v>42688</v>
      </c>
      <c r="C49696" s="1">
        <v>42695</v>
      </c>
      <c r="D49696">
        <v>26016</v>
      </c>
      <c r="E49696">
        <v>4</v>
      </c>
      <c r="F49696" t="s">
        <v>56307</v>
      </c>
      <c r="G49696">
        <v>4</v>
      </c>
      <c r="H49696">
        <v>1</v>
      </c>
      <c r="I49696" s="11">
        <v>35.020699999999998</v>
      </c>
      <c r="J49696" s="11">
        <v>12.273462</v>
      </c>
      <c r="K49696">
        <f t="shared" si="1552"/>
        <v>35.020699999999998</v>
      </c>
      <c r="L49696">
        <f t="shared" si="1553"/>
        <v>2.8016559999999999</v>
      </c>
    </row>
    <row r="49697" spans="1:12" x14ac:dyDescent="0.35">
      <c r="A49697">
        <v>214</v>
      </c>
      <c r="B49697" s="1">
        <v>42688</v>
      </c>
      <c r="C49697" s="1">
        <v>42695</v>
      </c>
      <c r="D49697">
        <v>26016</v>
      </c>
      <c r="E49697">
        <v>4</v>
      </c>
      <c r="F49697" t="s">
        <v>56307</v>
      </c>
      <c r="G49697">
        <v>5</v>
      </c>
      <c r="H49697">
        <v>1</v>
      </c>
      <c r="I49697" s="11">
        <v>50.035699999999999</v>
      </c>
      <c r="J49697" s="11">
        <v>17.535641999999999</v>
      </c>
      <c r="K49697">
        <f t="shared" si="1552"/>
        <v>50.035699999999999</v>
      </c>
      <c r="L49697">
        <f t="shared" si="1553"/>
        <v>4.0028559999999995</v>
      </c>
    </row>
    <row r="49698" spans="1:12" x14ac:dyDescent="0.35">
      <c r="A49698">
        <v>562</v>
      </c>
      <c r="B49698" s="1">
        <v>42688</v>
      </c>
      <c r="C49698" s="1">
        <v>42695</v>
      </c>
      <c r="D49698">
        <v>27573</v>
      </c>
      <c r="E49698">
        <v>4</v>
      </c>
      <c r="F49698" t="s">
        <v>56308</v>
      </c>
      <c r="G49698">
        <v>1</v>
      </c>
      <c r="H49698">
        <v>1</v>
      </c>
      <c r="I49698" s="11">
        <v>3409.2201</v>
      </c>
      <c r="J49698" s="11">
        <v>1985.7967859999999</v>
      </c>
      <c r="K49698">
        <f t="shared" si="1552"/>
        <v>3409.2201</v>
      </c>
      <c r="L49698">
        <f t="shared" si="1553"/>
        <v>272.73760800000002</v>
      </c>
    </row>
    <row r="49699" spans="1:12" x14ac:dyDescent="0.35">
      <c r="A49699">
        <v>214</v>
      </c>
      <c r="B49699" s="1">
        <v>42688</v>
      </c>
      <c r="C49699" s="1">
        <v>42695</v>
      </c>
      <c r="D49699">
        <v>27573</v>
      </c>
      <c r="E49699">
        <v>4</v>
      </c>
      <c r="F49699" t="s">
        <v>56308</v>
      </c>
      <c r="G49699">
        <v>2</v>
      </c>
      <c r="H49699">
        <v>1</v>
      </c>
      <c r="I49699" s="11">
        <v>50.035699999999999</v>
      </c>
      <c r="J49699" s="11">
        <v>17.535641999999999</v>
      </c>
      <c r="K49699">
        <f t="shared" si="1552"/>
        <v>50.035699999999999</v>
      </c>
      <c r="L49699">
        <f t="shared" si="1553"/>
        <v>4.0028559999999995</v>
      </c>
    </row>
    <row r="49700" spans="1:12" x14ac:dyDescent="0.35">
      <c r="A49700">
        <v>576</v>
      </c>
      <c r="B49700" s="1">
        <v>42688</v>
      </c>
      <c r="C49700" s="1">
        <v>42695</v>
      </c>
      <c r="D49700">
        <v>24979</v>
      </c>
      <c r="E49700">
        <v>1</v>
      </c>
      <c r="F49700" t="s">
        <v>56309</v>
      </c>
      <c r="G49700">
        <v>1</v>
      </c>
      <c r="H49700">
        <v>1</v>
      </c>
      <c r="I49700" s="11">
        <v>3409.2201</v>
      </c>
      <c r="J49700" s="11">
        <v>1985.7967859999999</v>
      </c>
      <c r="K49700">
        <f t="shared" si="1552"/>
        <v>3409.2201</v>
      </c>
      <c r="L49700">
        <f t="shared" si="1553"/>
        <v>272.73760800000002</v>
      </c>
    </row>
    <row r="49701" spans="1:12" x14ac:dyDescent="0.35">
      <c r="A49701">
        <v>214</v>
      </c>
      <c r="B49701" s="1">
        <v>42688</v>
      </c>
      <c r="C49701" s="1">
        <v>42695</v>
      </c>
      <c r="D49701">
        <v>24979</v>
      </c>
      <c r="E49701">
        <v>1</v>
      </c>
      <c r="F49701" t="s">
        <v>56309</v>
      </c>
      <c r="G49701">
        <v>2</v>
      </c>
      <c r="H49701">
        <v>1</v>
      </c>
      <c r="I49701" s="11">
        <v>50.035699999999999</v>
      </c>
      <c r="J49701" s="11">
        <v>17.535641999999999</v>
      </c>
      <c r="K49701">
        <f t="shared" si="1552"/>
        <v>50.035699999999999</v>
      </c>
      <c r="L49701">
        <f t="shared" si="1553"/>
        <v>4.0028559999999995</v>
      </c>
    </row>
    <row r="49702" spans="1:12" x14ac:dyDescent="0.35">
      <c r="A49702">
        <v>575</v>
      </c>
      <c r="B49702" s="1">
        <v>42688</v>
      </c>
      <c r="C49702" s="1">
        <v>42695</v>
      </c>
      <c r="D49702">
        <v>27668</v>
      </c>
      <c r="E49702">
        <v>1</v>
      </c>
      <c r="F49702" t="s">
        <v>56310</v>
      </c>
      <c r="G49702">
        <v>1</v>
      </c>
      <c r="H49702">
        <v>1</v>
      </c>
      <c r="I49702" s="11">
        <v>3409.2201</v>
      </c>
      <c r="J49702" s="11">
        <v>1985.7967859999999</v>
      </c>
      <c r="K49702">
        <f t="shared" si="1552"/>
        <v>3409.2201</v>
      </c>
      <c r="L49702">
        <f t="shared" si="1553"/>
        <v>272.73760800000002</v>
      </c>
    </row>
    <row r="49703" spans="1:12" x14ac:dyDescent="0.35">
      <c r="A49703">
        <v>530</v>
      </c>
      <c r="B49703" s="1">
        <v>42688</v>
      </c>
      <c r="C49703" s="1">
        <v>42695</v>
      </c>
      <c r="D49703">
        <v>27668</v>
      </c>
      <c r="E49703">
        <v>1</v>
      </c>
      <c r="F49703" t="s">
        <v>56310</v>
      </c>
      <c r="G49703">
        <v>2</v>
      </c>
      <c r="H49703">
        <v>1</v>
      </c>
      <c r="I49703" s="11">
        <v>7.1356999999999999</v>
      </c>
      <c r="J49703" s="11">
        <v>2.5008420000000005</v>
      </c>
      <c r="K49703">
        <f t="shared" si="1552"/>
        <v>7.1356999999999999</v>
      </c>
      <c r="L49703">
        <f t="shared" si="1553"/>
        <v>0.57085600000000003</v>
      </c>
    </row>
    <row r="49704" spans="1:12" x14ac:dyDescent="0.35">
      <c r="A49704">
        <v>541</v>
      </c>
      <c r="B49704" s="1">
        <v>42688</v>
      </c>
      <c r="C49704" s="1">
        <v>42695</v>
      </c>
      <c r="D49704">
        <v>27668</v>
      </c>
      <c r="E49704">
        <v>1</v>
      </c>
      <c r="F49704" t="s">
        <v>56310</v>
      </c>
      <c r="G49704">
        <v>3</v>
      </c>
      <c r="H49704">
        <v>1</v>
      </c>
      <c r="I49704" s="11">
        <v>41.455699999999993</v>
      </c>
      <c r="J49704" s="11">
        <v>14.528682</v>
      </c>
      <c r="K49704">
        <f t="shared" si="1552"/>
        <v>41.455699999999993</v>
      </c>
      <c r="L49704">
        <f t="shared" si="1553"/>
        <v>3.3164559999999996</v>
      </c>
    </row>
    <row r="49705" spans="1:12" x14ac:dyDescent="0.35">
      <c r="A49705">
        <v>480</v>
      </c>
      <c r="B49705" s="1">
        <v>42688</v>
      </c>
      <c r="C49705" s="1">
        <v>42695</v>
      </c>
      <c r="D49705">
        <v>27668</v>
      </c>
      <c r="E49705">
        <v>1</v>
      </c>
      <c r="F49705" t="s">
        <v>56310</v>
      </c>
      <c r="G49705">
        <v>4</v>
      </c>
      <c r="H49705">
        <v>1</v>
      </c>
      <c r="I49705" s="11">
        <v>3.2746999999999997</v>
      </c>
      <c r="J49705" s="11">
        <v>1.1477100000000002</v>
      </c>
      <c r="K49705">
        <f t="shared" si="1552"/>
        <v>3.2746999999999997</v>
      </c>
      <c r="L49705">
        <f t="shared" si="1553"/>
        <v>0.26197599999999999</v>
      </c>
    </row>
    <row r="49706" spans="1:12" x14ac:dyDescent="0.35">
      <c r="A49706">
        <v>484</v>
      </c>
      <c r="B49706" s="1">
        <v>42688</v>
      </c>
      <c r="C49706" s="1">
        <v>42695</v>
      </c>
      <c r="D49706">
        <v>27668</v>
      </c>
      <c r="E49706">
        <v>1</v>
      </c>
      <c r="F49706" t="s">
        <v>56310</v>
      </c>
      <c r="G49706">
        <v>5</v>
      </c>
      <c r="H49706">
        <v>1</v>
      </c>
      <c r="I49706" s="11">
        <v>11.368499999999999</v>
      </c>
      <c r="J49706" s="11">
        <v>3.9842220000000004</v>
      </c>
      <c r="K49706">
        <f t="shared" si="1552"/>
        <v>11.368499999999999</v>
      </c>
      <c r="L49706">
        <f t="shared" si="1553"/>
        <v>0.90947999999999996</v>
      </c>
    </row>
    <row r="49707" spans="1:12" x14ac:dyDescent="0.35">
      <c r="A49707">
        <v>390</v>
      </c>
      <c r="B49707" s="1">
        <v>42688</v>
      </c>
      <c r="C49707" s="1">
        <v>42695</v>
      </c>
      <c r="D49707">
        <v>21798</v>
      </c>
      <c r="E49707">
        <v>1</v>
      </c>
      <c r="F49707" t="s">
        <v>56311</v>
      </c>
      <c r="G49707">
        <v>1</v>
      </c>
      <c r="H49707">
        <v>1</v>
      </c>
      <c r="I49707" s="11">
        <v>1602.3007</v>
      </c>
      <c r="J49707" s="11">
        <v>955.52693199999999</v>
      </c>
      <c r="K49707">
        <f t="shared" si="1552"/>
        <v>1602.3007</v>
      </c>
      <c r="L49707">
        <f t="shared" si="1553"/>
        <v>128.184056</v>
      </c>
    </row>
    <row r="49708" spans="1:12" x14ac:dyDescent="0.35">
      <c r="A49708">
        <v>489</v>
      </c>
      <c r="B49708" s="1">
        <v>42688</v>
      </c>
      <c r="C49708" s="1">
        <v>42695</v>
      </c>
      <c r="D49708">
        <v>21798</v>
      </c>
      <c r="E49708">
        <v>1</v>
      </c>
      <c r="F49708" t="s">
        <v>56311</v>
      </c>
      <c r="G49708">
        <v>2</v>
      </c>
      <c r="H49708">
        <v>1</v>
      </c>
      <c r="I49708" s="11">
        <v>77.205699999999993</v>
      </c>
      <c r="J49708" s="11">
        <v>55.706882</v>
      </c>
      <c r="K49708">
        <f t="shared" si="1552"/>
        <v>77.205699999999993</v>
      </c>
      <c r="L49708">
        <f t="shared" si="1553"/>
        <v>6.1764559999999999</v>
      </c>
    </row>
    <row r="49709" spans="1:12" x14ac:dyDescent="0.35">
      <c r="A49709">
        <v>582</v>
      </c>
      <c r="B49709" s="1">
        <v>42688</v>
      </c>
      <c r="C49709" s="1">
        <v>42695</v>
      </c>
      <c r="D49709">
        <v>18654</v>
      </c>
      <c r="E49709">
        <v>4</v>
      </c>
      <c r="F49709" t="s">
        <v>56312</v>
      </c>
      <c r="G49709">
        <v>1</v>
      </c>
      <c r="H49709">
        <v>1</v>
      </c>
      <c r="I49709" s="11">
        <v>2432.4157</v>
      </c>
      <c r="J49709" s="11">
        <v>1450.5634</v>
      </c>
      <c r="K49709">
        <f t="shared" si="1552"/>
        <v>2432.4157</v>
      </c>
      <c r="L49709">
        <f t="shared" si="1553"/>
        <v>194.593256</v>
      </c>
    </row>
    <row r="49710" spans="1:12" x14ac:dyDescent="0.35">
      <c r="A49710">
        <v>539</v>
      </c>
      <c r="B49710" s="1">
        <v>42688</v>
      </c>
      <c r="C49710" s="1">
        <v>42695</v>
      </c>
      <c r="D49710">
        <v>18654</v>
      </c>
      <c r="E49710">
        <v>4</v>
      </c>
      <c r="F49710" t="s">
        <v>56312</v>
      </c>
      <c r="G49710">
        <v>2</v>
      </c>
      <c r="H49710">
        <v>1</v>
      </c>
      <c r="I49710" s="11">
        <v>35.735699999999994</v>
      </c>
      <c r="J49710" s="11">
        <v>12.524042</v>
      </c>
      <c r="K49710">
        <f t="shared" si="1552"/>
        <v>35.735699999999994</v>
      </c>
      <c r="L49710">
        <f t="shared" si="1553"/>
        <v>2.8588559999999994</v>
      </c>
    </row>
    <row r="49711" spans="1:12" x14ac:dyDescent="0.35">
      <c r="A49711">
        <v>228</v>
      </c>
      <c r="B49711" s="1">
        <v>42688</v>
      </c>
      <c r="C49711" s="1">
        <v>42695</v>
      </c>
      <c r="D49711">
        <v>18654</v>
      </c>
      <c r="E49711">
        <v>4</v>
      </c>
      <c r="F49711" t="s">
        <v>56312</v>
      </c>
      <c r="G49711">
        <v>3</v>
      </c>
      <c r="H49711">
        <v>1</v>
      </c>
      <c r="I49711" s="11">
        <v>71.485699999999994</v>
      </c>
      <c r="J49711" s="11">
        <v>51.579682000000005</v>
      </c>
      <c r="K49711">
        <f t="shared" si="1552"/>
        <v>71.485699999999994</v>
      </c>
      <c r="L49711">
        <f t="shared" si="1553"/>
        <v>5.7188559999999997</v>
      </c>
    </row>
    <row r="49712" spans="1:12" x14ac:dyDescent="0.35">
      <c r="A49712">
        <v>583</v>
      </c>
      <c r="B49712" s="1">
        <v>42688</v>
      </c>
      <c r="C49712" s="1">
        <v>42695</v>
      </c>
      <c r="D49712">
        <v>18606</v>
      </c>
      <c r="E49712">
        <v>1</v>
      </c>
      <c r="F49712" t="s">
        <v>56313</v>
      </c>
      <c r="G49712">
        <v>1</v>
      </c>
      <c r="H49712">
        <v>1</v>
      </c>
      <c r="I49712" s="11">
        <v>2432.4157</v>
      </c>
      <c r="J49712" s="11">
        <v>1450.5634</v>
      </c>
      <c r="K49712">
        <f t="shared" si="1552"/>
        <v>2432.4157</v>
      </c>
      <c r="L49712">
        <f t="shared" si="1553"/>
        <v>194.593256</v>
      </c>
    </row>
    <row r="49713" spans="1:12" x14ac:dyDescent="0.35">
      <c r="A49713">
        <v>228</v>
      </c>
      <c r="B49713" s="1">
        <v>42688</v>
      </c>
      <c r="C49713" s="1">
        <v>42695</v>
      </c>
      <c r="D49713">
        <v>18606</v>
      </c>
      <c r="E49713">
        <v>1</v>
      </c>
      <c r="F49713" t="s">
        <v>56313</v>
      </c>
      <c r="G49713">
        <v>2</v>
      </c>
      <c r="H49713">
        <v>1</v>
      </c>
      <c r="I49713" s="11">
        <v>71.485699999999994</v>
      </c>
      <c r="J49713" s="11">
        <v>51.579682000000005</v>
      </c>
      <c r="K49713">
        <f t="shared" si="1552"/>
        <v>71.485699999999994</v>
      </c>
      <c r="L49713">
        <f t="shared" si="1553"/>
        <v>5.7188559999999997</v>
      </c>
    </row>
    <row r="49714" spans="1:12" x14ac:dyDescent="0.35">
      <c r="A49714">
        <v>382</v>
      </c>
      <c r="B49714" s="1">
        <v>42688</v>
      </c>
      <c r="C49714" s="1">
        <v>42695</v>
      </c>
      <c r="D49714">
        <v>21015</v>
      </c>
      <c r="E49714">
        <v>8</v>
      </c>
      <c r="F49714" t="s">
        <v>56314</v>
      </c>
      <c r="G49714">
        <v>1</v>
      </c>
      <c r="H49714">
        <v>1</v>
      </c>
      <c r="I49714" s="11">
        <v>1602.3007</v>
      </c>
      <c r="J49714" s="11">
        <v>955.52693199999999</v>
      </c>
      <c r="K49714">
        <f t="shared" si="1552"/>
        <v>1602.3007</v>
      </c>
      <c r="L49714">
        <f t="shared" si="1553"/>
        <v>128.184056</v>
      </c>
    </row>
    <row r="49715" spans="1:12" x14ac:dyDescent="0.35">
      <c r="A49715">
        <v>490</v>
      </c>
      <c r="B49715" s="1">
        <v>42688</v>
      </c>
      <c r="C49715" s="1">
        <v>42695</v>
      </c>
      <c r="D49715">
        <v>21015</v>
      </c>
      <c r="E49715">
        <v>8</v>
      </c>
      <c r="F49715" t="s">
        <v>56314</v>
      </c>
      <c r="G49715">
        <v>2</v>
      </c>
      <c r="H49715">
        <v>1</v>
      </c>
      <c r="I49715" s="11">
        <v>77.205699999999993</v>
      </c>
      <c r="J49715" s="11">
        <v>55.706882</v>
      </c>
      <c r="K49715">
        <f t="shared" si="1552"/>
        <v>77.205699999999993</v>
      </c>
      <c r="L49715">
        <f t="shared" si="1553"/>
        <v>6.1764559999999999</v>
      </c>
    </row>
    <row r="49716" spans="1:12" x14ac:dyDescent="0.35">
      <c r="A49716">
        <v>606</v>
      </c>
      <c r="B49716" s="1">
        <v>42688</v>
      </c>
      <c r="C49716" s="1">
        <v>42695</v>
      </c>
      <c r="D49716">
        <v>25486</v>
      </c>
      <c r="E49716">
        <v>8</v>
      </c>
      <c r="F49716" t="s">
        <v>56315</v>
      </c>
      <c r="G49716">
        <v>1</v>
      </c>
      <c r="H49716">
        <v>1</v>
      </c>
      <c r="I49716" s="11">
        <v>772.1857</v>
      </c>
      <c r="J49716" s="11">
        <v>460.49046400000003</v>
      </c>
      <c r="K49716">
        <f t="shared" si="1552"/>
        <v>772.1857</v>
      </c>
      <c r="L49716">
        <f t="shared" si="1553"/>
        <v>61.774856</v>
      </c>
    </row>
    <row r="49717" spans="1:12" x14ac:dyDescent="0.35">
      <c r="A49717">
        <v>479</v>
      </c>
      <c r="B49717" s="1">
        <v>42688</v>
      </c>
      <c r="C49717" s="1">
        <v>42695</v>
      </c>
      <c r="D49717">
        <v>25486</v>
      </c>
      <c r="E49717">
        <v>8</v>
      </c>
      <c r="F49717" t="s">
        <v>56315</v>
      </c>
      <c r="G49717">
        <v>2</v>
      </c>
      <c r="H49717">
        <v>1</v>
      </c>
      <c r="I49717" s="11">
        <v>12.855700000000001</v>
      </c>
      <c r="J49717" s="11">
        <v>4.5054819999999998</v>
      </c>
      <c r="K49717">
        <f t="shared" si="1552"/>
        <v>12.855700000000001</v>
      </c>
      <c r="L49717">
        <f t="shared" si="1553"/>
        <v>1.028456</v>
      </c>
    </row>
    <row r="49718" spans="1:12" x14ac:dyDescent="0.35">
      <c r="A49718">
        <v>604</v>
      </c>
      <c r="B49718" s="1">
        <v>42688</v>
      </c>
      <c r="C49718" s="1">
        <v>42695</v>
      </c>
      <c r="D49718">
        <v>28427</v>
      </c>
      <c r="E49718">
        <v>10</v>
      </c>
      <c r="F49718" t="s">
        <v>56316</v>
      </c>
      <c r="G49718">
        <v>1</v>
      </c>
      <c r="H49718">
        <v>1</v>
      </c>
      <c r="I49718" s="11">
        <v>772.1857</v>
      </c>
      <c r="J49718" s="11">
        <v>460.49046400000003</v>
      </c>
      <c r="K49718">
        <f t="shared" si="1552"/>
        <v>772.1857</v>
      </c>
      <c r="L49718">
        <f t="shared" si="1553"/>
        <v>61.774856</v>
      </c>
    </row>
    <row r="49719" spans="1:12" x14ac:dyDescent="0.35">
      <c r="A49719">
        <v>604</v>
      </c>
      <c r="B49719" s="1">
        <v>42688</v>
      </c>
      <c r="C49719" s="1">
        <v>42695</v>
      </c>
      <c r="D49719">
        <v>27162</v>
      </c>
      <c r="E49719">
        <v>10</v>
      </c>
      <c r="F49719" t="s">
        <v>56317</v>
      </c>
      <c r="G49719">
        <v>1</v>
      </c>
      <c r="H49719">
        <v>1</v>
      </c>
      <c r="I49719" s="11">
        <v>772.1857</v>
      </c>
      <c r="J49719" s="11">
        <v>460.49046400000003</v>
      </c>
      <c r="K49719">
        <f t="shared" si="1552"/>
        <v>772.1857</v>
      </c>
      <c r="L49719">
        <f t="shared" si="1553"/>
        <v>61.774856</v>
      </c>
    </row>
    <row r="49720" spans="1:12" x14ac:dyDescent="0.35">
      <c r="A49720">
        <v>569</v>
      </c>
      <c r="B49720" s="1">
        <v>42688</v>
      </c>
      <c r="C49720" s="1">
        <v>42695</v>
      </c>
      <c r="D49720">
        <v>11029</v>
      </c>
      <c r="E49720">
        <v>9</v>
      </c>
      <c r="F49720" t="s">
        <v>56318</v>
      </c>
      <c r="G49720">
        <v>1</v>
      </c>
      <c r="H49720">
        <v>1</v>
      </c>
      <c r="I49720" s="11">
        <v>1061.5605</v>
      </c>
      <c r="J49720" s="11">
        <v>618.33603200000005</v>
      </c>
      <c r="K49720">
        <f t="shared" si="1552"/>
        <v>1061.5605</v>
      </c>
      <c r="L49720">
        <f t="shared" si="1553"/>
        <v>84.924840000000003</v>
      </c>
    </row>
    <row r="49721" spans="1:12" x14ac:dyDescent="0.35">
      <c r="A49721">
        <v>479</v>
      </c>
      <c r="B49721" s="1">
        <v>42688</v>
      </c>
      <c r="C49721" s="1">
        <v>42695</v>
      </c>
      <c r="D49721">
        <v>11029</v>
      </c>
      <c r="E49721">
        <v>9</v>
      </c>
      <c r="F49721" t="s">
        <v>56318</v>
      </c>
      <c r="G49721">
        <v>2</v>
      </c>
      <c r="H49721">
        <v>1</v>
      </c>
      <c r="I49721" s="11">
        <v>12.855700000000001</v>
      </c>
      <c r="J49721" s="11">
        <v>4.5054819999999998</v>
      </c>
      <c r="K49721">
        <f t="shared" si="1552"/>
        <v>12.855700000000001</v>
      </c>
      <c r="L49721">
        <f t="shared" si="1553"/>
        <v>1.028456</v>
      </c>
    </row>
    <row r="49722" spans="1:12" x14ac:dyDescent="0.35">
      <c r="A49722">
        <v>477</v>
      </c>
      <c r="B49722" s="1">
        <v>42688</v>
      </c>
      <c r="C49722" s="1">
        <v>42695</v>
      </c>
      <c r="D49722">
        <v>11029</v>
      </c>
      <c r="E49722">
        <v>9</v>
      </c>
      <c r="F49722" t="s">
        <v>56318</v>
      </c>
      <c r="G49722">
        <v>3</v>
      </c>
      <c r="H49722">
        <v>1</v>
      </c>
      <c r="I49722" s="11">
        <v>7.1356999999999999</v>
      </c>
      <c r="J49722" s="11">
        <v>2.5008420000000005</v>
      </c>
      <c r="K49722">
        <f t="shared" si="1552"/>
        <v>7.1356999999999999</v>
      </c>
      <c r="L49722">
        <f t="shared" si="1553"/>
        <v>0.57085600000000003</v>
      </c>
    </row>
    <row r="49723" spans="1:12" x14ac:dyDescent="0.35">
      <c r="A49723">
        <v>572</v>
      </c>
      <c r="B49723" s="1">
        <v>42688</v>
      </c>
      <c r="C49723" s="1">
        <v>42695</v>
      </c>
      <c r="D49723">
        <v>11039</v>
      </c>
      <c r="E49723">
        <v>9</v>
      </c>
      <c r="F49723" t="s">
        <v>56319</v>
      </c>
      <c r="G49723">
        <v>1</v>
      </c>
      <c r="H49723">
        <v>1</v>
      </c>
      <c r="I49723" s="11">
        <v>1061.5605</v>
      </c>
      <c r="J49723" s="11">
        <v>618.33603200000005</v>
      </c>
      <c r="K49723">
        <f t="shared" si="1552"/>
        <v>1061.5605</v>
      </c>
      <c r="L49723">
        <f t="shared" si="1553"/>
        <v>84.924840000000003</v>
      </c>
    </row>
    <row r="49724" spans="1:12" x14ac:dyDescent="0.35">
      <c r="A49724">
        <v>541</v>
      </c>
      <c r="B49724" s="1">
        <v>42688</v>
      </c>
      <c r="C49724" s="1">
        <v>42695</v>
      </c>
      <c r="D49724">
        <v>11039</v>
      </c>
      <c r="E49724">
        <v>9</v>
      </c>
      <c r="F49724" t="s">
        <v>56319</v>
      </c>
      <c r="G49724">
        <v>2</v>
      </c>
      <c r="H49724">
        <v>1</v>
      </c>
      <c r="I49724" s="11">
        <v>41.455699999999993</v>
      </c>
      <c r="J49724" s="11">
        <v>14.528682</v>
      </c>
      <c r="K49724">
        <f t="shared" si="1552"/>
        <v>41.455699999999993</v>
      </c>
      <c r="L49724">
        <f t="shared" si="1553"/>
        <v>3.3164559999999996</v>
      </c>
    </row>
    <row r="49725" spans="1:12" x14ac:dyDescent="0.35">
      <c r="A49725">
        <v>530</v>
      </c>
      <c r="B49725" s="1">
        <v>42688</v>
      </c>
      <c r="C49725" s="1">
        <v>42695</v>
      </c>
      <c r="D49725">
        <v>11039</v>
      </c>
      <c r="E49725">
        <v>9</v>
      </c>
      <c r="F49725" t="s">
        <v>56319</v>
      </c>
      <c r="G49725">
        <v>3</v>
      </c>
      <c r="H49725">
        <v>1</v>
      </c>
      <c r="I49725" s="11">
        <v>7.1356999999999999</v>
      </c>
      <c r="J49725" s="11">
        <v>2.5008420000000005</v>
      </c>
      <c r="K49725">
        <f t="shared" si="1552"/>
        <v>7.1356999999999999</v>
      </c>
      <c r="L49725">
        <f t="shared" si="1553"/>
        <v>0.57085600000000003</v>
      </c>
    </row>
    <row r="49726" spans="1:12" x14ac:dyDescent="0.35">
      <c r="A49726">
        <v>225</v>
      </c>
      <c r="B49726" s="1">
        <v>42688</v>
      </c>
      <c r="C49726" s="1">
        <v>42695</v>
      </c>
      <c r="D49726">
        <v>11039</v>
      </c>
      <c r="E49726">
        <v>9</v>
      </c>
      <c r="F49726" t="s">
        <v>56319</v>
      </c>
      <c r="G49726">
        <v>4</v>
      </c>
      <c r="H49726">
        <v>1</v>
      </c>
      <c r="I49726" s="11">
        <v>12.855700000000001</v>
      </c>
      <c r="J49726" s="11">
        <v>9.2758820000000011</v>
      </c>
      <c r="K49726">
        <f t="shared" si="1552"/>
        <v>12.855700000000001</v>
      </c>
      <c r="L49726">
        <f t="shared" si="1553"/>
        <v>1.028456</v>
      </c>
    </row>
    <row r="49727" spans="1:12" x14ac:dyDescent="0.35">
      <c r="A49727">
        <v>579</v>
      </c>
      <c r="B49727" s="1">
        <v>42688</v>
      </c>
      <c r="C49727" s="1">
        <v>42695</v>
      </c>
      <c r="D49727">
        <v>28098</v>
      </c>
      <c r="E49727">
        <v>9</v>
      </c>
      <c r="F49727" t="s">
        <v>56320</v>
      </c>
      <c r="G49727">
        <v>1</v>
      </c>
      <c r="H49727">
        <v>1</v>
      </c>
      <c r="I49727" s="11">
        <v>1737.2354999999998</v>
      </c>
      <c r="J49727" s="11">
        <v>1011.9020720000001</v>
      </c>
      <c r="K49727">
        <f t="shared" si="1552"/>
        <v>1737.2354999999998</v>
      </c>
      <c r="L49727">
        <f t="shared" si="1553"/>
        <v>138.97883999999999</v>
      </c>
    </row>
    <row r="49728" spans="1:12" x14ac:dyDescent="0.35">
      <c r="A49728">
        <v>222</v>
      </c>
      <c r="B49728" s="1">
        <v>42688</v>
      </c>
      <c r="C49728" s="1">
        <v>42695</v>
      </c>
      <c r="D49728">
        <v>28098</v>
      </c>
      <c r="E49728">
        <v>9</v>
      </c>
      <c r="F49728" t="s">
        <v>56320</v>
      </c>
      <c r="G49728">
        <v>2</v>
      </c>
      <c r="H49728">
        <v>1</v>
      </c>
      <c r="I49728" s="11">
        <v>50.035699999999999</v>
      </c>
      <c r="J49728" s="11">
        <v>17.535641999999999</v>
      </c>
      <c r="K49728">
        <f t="shared" si="1552"/>
        <v>50.035699999999999</v>
      </c>
      <c r="L49728">
        <f t="shared" si="1553"/>
        <v>4.0028559999999995</v>
      </c>
    </row>
    <row r="49729" spans="1:12" x14ac:dyDescent="0.35">
      <c r="A49729">
        <v>580</v>
      </c>
      <c r="B49729" s="1">
        <v>42688</v>
      </c>
      <c r="C49729" s="1">
        <v>42695</v>
      </c>
      <c r="D49729">
        <v>19255</v>
      </c>
      <c r="E49729">
        <v>7</v>
      </c>
      <c r="F49729" t="s">
        <v>56321</v>
      </c>
      <c r="G49729">
        <v>1</v>
      </c>
      <c r="H49729">
        <v>1</v>
      </c>
      <c r="I49729" s="11">
        <v>2432.4157</v>
      </c>
      <c r="J49729" s="11">
        <v>1450.5634</v>
      </c>
      <c r="K49729">
        <f t="shared" si="1552"/>
        <v>2432.4157</v>
      </c>
      <c r="L49729">
        <f t="shared" si="1553"/>
        <v>194.593256</v>
      </c>
    </row>
    <row r="49730" spans="1:12" x14ac:dyDescent="0.35">
      <c r="A49730">
        <v>574</v>
      </c>
      <c r="B49730" s="1">
        <v>42688</v>
      </c>
      <c r="C49730" s="1">
        <v>42695</v>
      </c>
      <c r="D49730">
        <v>13082</v>
      </c>
      <c r="E49730">
        <v>9</v>
      </c>
      <c r="F49730" t="s">
        <v>56322</v>
      </c>
      <c r="G49730">
        <v>1</v>
      </c>
      <c r="H49730">
        <v>1</v>
      </c>
      <c r="I49730" s="11">
        <v>3409.2201</v>
      </c>
      <c r="J49730" s="11">
        <v>1985.7967859999999</v>
      </c>
      <c r="K49730">
        <f t="shared" si="1552"/>
        <v>3409.2201</v>
      </c>
      <c r="L49730">
        <f t="shared" si="1553"/>
        <v>272.73760800000002</v>
      </c>
    </row>
    <row r="49731" spans="1:12" x14ac:dyDescent="0.35">
      <c r="A49731">
        <v>479</v>
      </c>
      <c r="B49731" s="1">
        <v>42688</v>
      </c>
      <c r="C49731" s="1">
        <v>42695</v>
      </c>
      <c r="D49731">
        <v>13082</v>
      </c>
      <c r="E49731">
        <v>9</v>
      </c>
      <c r="F49731" t="s">
        <v>56322</v>
      </c>
      <c r="G49731">
        <v>2</v>
      </c>
      <c r="H49731">
        <v>1</v>
      </c>
      <c r="I49731" s="11">
        <v>12.855700000000001</v>
      </c>
      <c r="J49731" s="11">
        <v>4.5054819999999998</v>
      </c>
      <c r="K49731">
        <f t="shared" si="1552"/>
        <v>12.855700000000001</v>
      </c>
      <c r="L49731">
        <f t="shared" si="1553"/>
        <v>1.028456</v>
      </c>
    </row>
    <row r="49732" spans="1:12" x14ac:dyDescent="0.35">
      <c r="A49732">
        <v>477</v>
      </c>
      <c r="B49732" s="1">
        <v>42688</v>
      </c>
      <c r="C49732" s="1">
        <v>42695</v>
      </c>
      <c r="D49732">
        <v>13082</v>
      </c>
      <c r="E49732">
        <v>9</v>
      </c>
      <c r="F49732" t="s">
        <v>56322</v>
      </c>
      <c r="G49732">
        <v>3</v>
      </c>
      <c r="H49732">
        <v>1</v>
      </c>
      <c r="I49732" s="11">
        <v>7.1356999999999999</v>
      </c>
      <c r="J49732" s="11">
        <v>2.5008420000000005</v>
      </c>
      <c r="K49732">
        <f t="shared" si="1552"/>
        <v>7.1356999999999999</v>
      </c>
      <c r="L49732">
        <f t="shared" si="1553"/>
        <v>0.57085600000000003</v>
      </c>
    </row>
    <row r="49733" spans="1:12" x14ac:dyDescent="0.35">
      <c r="A49733">
        <v>491</v>
      </c>
      <c r="B49733" s="1">
        <v>42688</v>
      </c>
      <c r="C49733" s="1">
        <v>42695</v>
      </c>
      <c r="D49733">
        <v>13082</v>
      </c>
      <c r="E49733">
        <v>9</v>
      </c>
      <c r="F49733" t="s">
        <v>56322</v>
      </c>
      <c r="G49733">
        <v>4</v>
      </c>
      <c r="H49733">
        <v>1</v>
      </c>
      <c r="I49733" s="11">
        <v>77.205699999999993</v>
      </c>
      <c r="J49733" s="11">
        <v>55.706882</v>
      </c>
      <c r="K49733">
        <f t="shared" si="1552"/>
        <v>77.205699999999993</v>
      </c>
      <c r="L49733">
        <f t="shared" si="1553"/>
        <v>6.1764559999999999</v>
      </c>
    </row>
    <row r="49734" spans="1:12" x14ac:dyDescent="0.35">
      <c r="A49734">
        <v>528</v>
      </c>
      <c r="B49734" s="1">
        <v>42689</v>
      </c>
      <c r="C49734" s="1">
        <v>42696</v>
      </c>
      <c r="D49734">
        <v>11763</v>
      </c>
      <c r="E49734">
        <v>9</v>
      </c>
      <c r="F49734" t="s">
        <v>56323</v>
      </c>
      <c r="G49734">
        <v>1</v>
      </c>
      <c r="H49734">
        <v>1</v>
      </c>
      <c r="I49734" s="11">
        <v>7.1356999999999999</v>
      </c>
      <c r="J49734" s="11">
        <v>2.5008420000000005</v>
      </c>
      <c r="K49734">
        <f t="shared" ref="K49734:K49797" si="1554">H49734*I49734</f>
        <v>7.1356999999999999</v>
      </c>
      <c r="L49734">
        <f t="shared" ref="L49734:L49797" si="1555">K49734*0.08</f>
        <v>0.57085600000000003</v>
      </c>
    </row>
    <row r="49735" spans="1:12" x14ac:dyDescent="0.35">
      <c r="A49735">
        <v>535</v>
      </c>
      <c r="B49735" s="1">
        <v>42689</v>
      </c>
      <c r="C49735" s="1">
        <v>42696</v>
      </c>
      <c r="D49735">
        <v>11763</v>
      </c>
      <c r="E49735">
        <v>9</v>
      </c>
      <c r="F49735" t="s">
        <v>56323</v>
      </c>
      <c r="G49735">
        <v>2</v>
      </c>
      <c r="H49735">
        <v>1</v>
      </c>
      <c r="I49735" s="11">
        <v>35.735699999999994</v>
      </c>
      <c r="J49735" s="11">
        <v>12.524042</v>
      </c>
      <c r="K49735">
        <f t="shared" si="1554"/>
        <v>35.735699999999994</v>
      </c>
      <c r="L49735">
        <f t="shared" si="1555"/>
        <v>2.8588559999999994</v>
      </c>
    </row>
    <row r="49736" spans="1:12" x14ac:dyDescent="0.35">
      <c r="A49736">
        <v>484</v>
      </c>
      <c r="B49736" s="1">
        <v>42689</v>
      </c>
      <c r="C49736" s="1">
        <v>42696</v>
      </c>
      <c r="D49736">
        <v>11763</v>
      </c>
      <c r="E49736">
        <v>9</v>
      </c>
      <c r="F49736" t="s">
        <v>56323</v>
      </c>
      <c r="G49736">
        <v>3</v>
      </c>
      <c r="H49736">
        <v>1</v>
      </c>
      <c r="I49736" s="11">
        <v>11.368499999999999</v>
      </c>
      <c r="J49736" s="11">
        <v>3.9842220000000004</v>
      </c>
      <c r="K49736">
        <f t="shared" si="1554"/>
        <v>11.368499999999999</v>
      </c>
      <c r="L49736">
        <f t="shared" si="1555"/>
        <v>0.90947999999999996</v>
      </c>
    </row>
    <row r="49737" spans="1:12" x14ac:dyDescent="0.35">
      <c r="A49737">
        <v>477</v>
      </c>
      <c r="B49737" s="1">
        <v>42689</v>
      </c>
      <c r="C49737" s="1">
        <v>42696</v>
      </c>
      <c r="D49737">
        <v>23537</v>
      </c>
      <c r="E49737">
        <v>9</v>
      </c>
      <c r="F49737" t="s">
        <v>56324</v>
      </c>
      <c r="G49737">
        <v>1</v>
      </c>
      <c r="H49737">
        <v>1</v>
      </c>
      <c r="I49737" s="11">
        <v>7.1356999999999999</v>
      </c>
      <c r="J49737" s="11">
        <v>2.5008420000000005</v>
      </c>
      <c r="K49737">
        <f t="shared" si="1554"/>
        <v>7.1356999999999999</v>
      </c>
      <c r="L49737">
        <f t="shared" si="1555"/>
        <v>0.57085600000000003</v>
      </c>
    </row>
    <row r="49738" spans="1:12" x14ac:dyDescent="0.35">
      <c r="A49738">
        <v>487</v>
      </c>
      <c r="B49738" s="1">
        <v>42689</v>
      </c>
      <c r="C49738" s="1">
        <v>42696</v>
      </c>
      <c r="D49738">
        <v>23537</v>
      </c>
      <c r="E49738">
        <v>9</v>
      </c>
      <c r="F49738" t="s">
        <v>56324</v>
      </c>
      <c r="G49738">
        <v>2</v>
      </c>
      <c r="H49738">
        <v>1</v>
      </c>
      <c r="I49738" s="11">
        <v>78.6357</v>
      </c>
      <c r="J49738" s="11">
        <v>27.558841999999999</v>
      </c>
      <c r="K49738">
        <f t="shared" si="1554"/>
        <v>78.6357</v>
      </c>
      <c r="L49738">
        <f t="shared" si="1555"/>
        <v>6.2908559999999998</v>
      </c>
    </row>
    <row r="49739" spans="1:12" x14ac:dyDescent="0.35">
      <c r="A49739">
        <v>225</v>
      </c>
      <c r="B49739" s="1">
        <v>42689</v>
      </c>
      <c r="C49739" s="1">
        <v>42696</v>
      </c>
      <c r="D49739">
        <v>11951</v>
      </c>
      <c r="E49739">
        <v>9</v>
      </c>
      <c r="F49739" t="s">
        <v>56325</v>
      </c>
      <c r="G49739">
        <v>1</v>
      </c>
      <c r="H49739">
        <v>1</v>
      </c>
      <c r="I49739" s="11">
        <v>12.855700000000001</v>
      </c>
      <c r="J49739" s="11">
        <v>9.2758820000000011</v>
      </c>
      <c r="K49739">
        <f t="shared" si="1554"/>
        <v>12.855700000000001</v>
      </c>
      <c r="L49739">
        <f t="shared" si="1555"/>
        <v>1.028456</v>
      </c>
    </row>
    <row r="49740" spans="1:12" x14ac:dyDescent="0.35">
      <c r="A49740">
        <v>590</v>
      </c>
      <c r="B49740" s="1">
        <v>42689</v>
      </c>
      <c r="C49740" s="1">
        <v>42696</v>
      </c>
      <c r="D49740">
        <v>22508</v>
      </c>
      <c r="E49740">
        <v>8</v>
      </c>
      <c r="F49740" t="s">
        <v>56326</v>
      </c>
      <c r="G49740">
        <v>1</v>
      </c>
      <c r="H49740">
        <v>1</v>
      </c>
      <c r="I49740" s="11">
        <v>1100.3706999999999</v>
      </c>
      <c r="J49740" s="11">
        <v>562.50305600000002</v>
      </c>
      <c r="K49740">
        <f t="shared" si="1554"/>
        <v>1100.3706999999999</v>
      </c>
      <c r="L49740">
        <f t="shared" si="1555"/>
        <v>88.029656000000003</v>
      </c>
    </row>
    <row r="49741" spans="1:12" x14ac:dyDescent="0.35">
      <c r="A49741">
        <v>536</v>
      </c>
      <c r="B49741" s="1">
        <v>42689</v>
      </c>
      <c r="C49741" s="1">
        <v>42696</v>
      </c>
      <c r="D49741">
        <v>22508</v>
      </c>
      <c r="E49741">
        <v>8</v>
      </c>
      <c r="F49741" t="s">
        <v>56326</v>
      </c>
      <c r="G49741">
        <v>2</v>
      </c>
      <c r="H49741">
        <v>1</v>
      </c>
      <c r="I49741" s="11">
        <v>42.885699999999993</v>
      </c>
      <c r="J49741" s="11">
        <v>15.029842000000002</v>
      </c>
      <c r="K49741">
        <f t="shared" si="1554"/>
        <v>42.885699999999993</v>
      </c>
      <c r="L49741">
        <f t="shared" si="1555"/>
        <v>3.4308559999999995</v>
      </c>
    </row>
    <row r="49742" spans="1:12" x14ac:dyDescent="0.35">
      <c r="A49742">
        <v>359</v>
      </c>
      <c r="B49742" s="1">
        <v>42689</v>
      </c>
      <c r="C49742" s="1">
        <v>42696</v>
      </c>
      <c r="D49742">
        <v>14794</v>
      </c>
      <c r="E49742">
        <v>10</v>
      </c>
      <c r="F49742" t="s">
        <v>56327</v>
      </c>
      <c r="G49742">
        <v>1</v>
      </c>
      <c r="H49742">
        <v>1</v>
      </c>
      <c r="I49742" s="11">
        <v>3281.8356999999996</v>
      </c>
      <c r="J49742" s="11">
        <v>1677.6549419999999</v>
      </c>
      <c r="K49742">
        <f t="shared" si="1554"/>
        <v>3281.8356999999996</v>
      </c>
      <c r="L49742">
        <f t="shared" si="1555"/>
        <v>262.54685599999999</v>
      </c>
    </row>
    <row r="49743" spans="1:12" x14ac:dyDescent="0.35">
      <c r="A49743">
        <v>353</v>
      </c>
      <c r="B49743" s="1">
        <v>42689</v>
      </c>
      <c r="C49743" s="1">
        <v>42696</v>
      </c>
      <c r="D49743">
        <v>12827</v>
      </c>
      <c r="E49743">
        <v>8</v>
      </c>
      <c r="F49743" t="s">
        <v>56328</v>
      </c>
      <c r="G49743">
        <v>1</v>
      </c>
      <c r="H49743">
        <v>1</v>
      </c>
      <c r="I49743" s="11">
        <v>3317.5856999999996</v>
      </c>
      <c r="J49743" s="11">
        <v>1695.9301300000002</v>
      </c>
      <c r="K49743">
        <f t="shared" si="1554"/>
        <v>3317.5856999999996</v>
      </c>
      <c r="L49743">
        <f t="shared" si="1555"/>
        <v>265.40685599999995</v>
      </c>
    </row>
    <row r="49744" spans="1:12" x14ac:dyDescent="0.35">
      <c r="A49744">
        <v>537</v>
      </c>
      <c r="B49744" s="1">
        <v>42689</v>
      </c>
      <c r="C49744" s="1">
        <v>42696</v>
      </c>
      <c r="D49744">
        <v>12827</v>
      </c>
      <c r="E49744">
        <v>8</v>
      </c>
      <c r="F49744" t="s">
        <v>56328</v>
      </c>
      <c r="G49744">
        <v>2</v>
      </c>
      <c r="H49744">
        <v>1</v>
      </c>
      <c r="I49744" s="11">
        <v>50.05</v>
      </c>
      <c r="J49744" s="11">
        <v>17.540600000000001</v>
      </c>
      <c r="K49744">
        <f t="shared" si="1554"/>
        <v>50.05</v>
      </c>
      <c r="L49744">
        <f t="shared" si="1555"/>
        <v>4.0039999999999996</v>
      </c>
    </row>
    <row r="49745" spans="1:12" x14ac:dyDescent="0.35">
      <c r="A49745">
        <v>214</v>
      </c>
      <c r="B49745" s="1">
        <v>42689</v>
      </c>
      <c r="C49745" s="1">
        <v>42696</v>
      </c>
      <c r="D49745">
        <v>12827</v>
      </c>
      <c r="E49745">
        <v>8</v>
      </c>
      <c r="F49745" t="s">
        <v>56328</v>
      </c>
      <c r="G49745">
        <v>3</v>
      </c>
      <c r="H49745">
        <v>1</v>
      </c>
      <c r="I49745" s="11">
        <v>50.035699999999999</v>
      </c>
      <c r="J49745" s="11">
        <v>17.535641999999999</v>
      </c>
      <c r="K49745">
        <f t="shared" si="1554"/>
        <v>50.035699999999999</v>
      </c>
      <c r="L49745">
        <f t="shared" si="1555"/>
        <v>4.0028559999999995</v>
      </c>
    </row>
    <row r="49746" spans="1:12" x14ac:dyDescent="0.35">
      <c r="A49746">
        <v>599</v>
      </c>
      <c r="B49746" s="1">
        <v>42689</v>
      </c>
      <c r="C49746" s="1">
        <v>42696</v>
      </c>
      <c r="D49746">
        <v>20911</v>
      </c>
      <c r="E49746">
        <v>7</v>
      </c>
      <c r="F49746" t="s">
        <v>56329</v>
      </c>
      <c r="G49746">
        <v>1</v>
      </c>
      <c r="H49746">
        <v>1</v>
      </c>
      <c r="I49746" s="11">
        <v>772.1857</v>
      </c>
      <c r="J49746" s="11">
        <v>394.73679800000002</v>
      </c>
      <c r="K49746">
        <f t="shared" si="1554"/>
        <v>772.1857</v>
      </c>
      <c r="L49746">
        <f t="shared" si="1555"/>
        <v>61.774856</v>
      </c>
    </row>
    <row r="49747" spans="1:12" x14ac:dyDescent="0.35">
      <c r="A49747">
        <v>485</v>
      </c>
      <c r="B49747" s="1">
        <v>42689</v>
      </c>
      <c r="C49747" s="1">
        <v>42696</v>
      </c>
      <c r="D49747">
        <v>20911</v>
      </c>
      <c r="E49747">
        <v>7</v>
      </c>
      <c r="F49747" t="s">
        <v>56329</v>
      </c>
      <c r="G49747">
        <v>2</v>
      </c>
      <c r="H49747">
        <v>1</v>
      </c>
      <c r="I49747" s="11">
        <v>31.4314</v>
      </c>
      <c r="J49747" s="11">
        <v>11.015470000000001</v>
      </c>
      <c r="K49747">
        <f t="shared" si="1554"/>
        <v>31.4314</v>
      </c>
      <c r="L49747">
        <f t="shared" si="1555"/>
        <v>2.5145119999999999</v>
      </c>
    </row>
    <row r="49748" spans="1:12" x14ac:dyDescent="0.35">
      <c r="A49748">
        <v>228</v>
      </c>
      <c r="B49748" s="1">
        <v>42689</v>
      </c>
      <c r="C49748" s="1">
        <v>42696</v>
      </c>
      <c r="D49748">
        <v>20911</v>
      </c>
      <c r="E49748">
        <v>7</v>
      </c>
      <c r="F49748" t="s">
        <v>56329</v>
      </c>
      <c r="G49748">
        <v>3</v>
      </c>
      <c r="H49748">
        <v>1</v>
      </c>
      <c r="I49748" s="11">
        <v>71.485699999999994</v>
      </c>
      <c r="J49748" s="11">
        <v>51.579682000000005</v>
      </c>
      <c r="K49748">
        <f t="shared" si="1554"/>
        <v>71.485699999999994</v>
      </c>
      <c r="L49748">
        <f t="shared" si="1555"/>
        <v>5.7188559999999997</v>
      </c>
    </row>
    <row r="49749" spans="1:12" x14ac:dyDescent="0.35">
      <c r="A49749">
        <v>222</v>
      </c>
      <c r="B49749" s="1">
        <v>42689</v>
      </c>
      <c r="C49749" s="1">
        <v>42696</v>
      </c>
      <c r="D49749">
        <v>11860</v>
      </c>
      <c r="E49749">
        <v>4</v>
      </c>
      <c r="F49749" t="s">
        <v>56330</v>
      </c>
      <c r="G49749">
        <v>1</v>
      </c>
      <c r="H49749">
        <v>1</v>
      </c>
      <c r="I49749" s="11">
        <v>50.035699999999999</v>
      </c>
      <c r="J49749" s="11">
        <v>17.535641999999999</v>
      </c>
      <c r="K49749">
        <f t="shared" si="1554"/>
        <v>50.035699999999999</v>
      </c>
      <c r="L49749">
        <f t="shared" si="1555"/>
        <v>4.0028559999999995</v>
      </c>
    </row>
    <row r="49750" spans="1:12" x14ac:dyDescent="0.35">
      <c r="A49750">
        <v>490</v>
      </c>
      <c r="B49750" s="1">
        <v>42689</v>
      </c>
      <c r="C49750" s="1">
        <v>42696</v>
      </c>
      <c r="D49750">
        <v>11176</v>
      </c>
      <c r="E49750">
        <v>6</v>
      </c>
      <c r="F49750" t="s">
        <v>56331</v>
      </c>
      <c r="G49750">
        <v>1</v>
      </c>
      <c r="H49750">
        <v>1</v>
      </c>
      <c r="I49750" s="11">
        <v>77.205699999999993</v>
      </c>
      <c r="J49750" s="11">
        <v>55.706882</v>
      </c>
      <c r="K49750">
        <f t="shared" si="1554"/>
        <v>77.205699999999993</v>
      </c>
      <c r="L49750">
        <f t="shared" si="1555"/>
        <v>6.1764559999999999</v>
      </c>
    </row>
    <row r="49751" spans="1:12" x14ac:dyDescent="0.35">
      <c r="A49751">
        <v>225</v>
      </c>
      <c r="B49751" s="1">
        <v>42689</v>
      </c>
      <c r="C49751" s="1">
        <v>42696</v>
      </c>
      <c r="D49751">
        <v>11176</v>
      </c>
      <c r="E49751">
        <v>6</v>
      </c>
      <c r="F49751" t="s">
        <v>56331</v>
      </c>
      <c r="G49751">
        <v>2</v>
      </c>
      <c r="H49751">
        <v>1</v>
      </c>
      <c r="I49751" s="11">
        <v>12.855700000000001</v>
      </c>
      <c r="J49751" s="11">
        <v>9.2758820000000011</v>
      </c>
      <c r="K49751">
        <f t="shared" si="1554"/>
        <v>12.855700000000001</v>
      </c>
      <c r="L49751">
        <f t="shared" si="1555"/>
        <v>1.028456</v>
      </c>
    </row>
    <row r="49752" spans="1:12" x14ac:dyDescent="0.35">
      <c r="A49752">
        <v>480</v>
      </c>
      <c r="B49752" s="1">
        <v>42689</v>
      </c>
      <c r="C49752" s="1">
        <v>42696</v>
      </c>
      <c r="D49752">
        <v>11231</v>
      </c>
      <c r="E49752">
        <v>1</v>
      </c>
      <c r="F49752" t="s">
        <v>56332</v>
      </c>
      <c r="G49752">
        <v>1</v>
      </c>
      <c r="H49752">
        <v>1</v>
      </c>
      <c r="I49752" s="11">
        <v>3.2746999999999997</v>
      </c>
      <c r="J49752" s="11">
        <v>1.1477100000000002</v>
      </c>
      <c r="K49752">
        <f t="shared" si="1554"/>
        <v>3.2746999999999997</v>
      </c>
      <c r="L49752">
        <f t="shared" si="1555"/>
        <v>0.26197599999999999</v>
      </c>
    </row>
    <row r="49753" spans="1:12" x14ac:dyDescent="0.35">
      <c r="A49753">
        <v>529</v>
      </c>
      <c r="B49753" s="1">
        <v>42689</v>
      </c>
      <c r="C49753" s="1">
        <v>42696</v>
      </c>
      <c r="D49753">
        <v>29227</v>
      </c>
      <c r="E49753">
        <v>4</v>
      </c>
      <c r="F49753" t="s">
        <v>56333</v>
      </c>
      <c r="G49753">
        <v>1</v>
      </c>
      <c r="H49753">
        <v>1</v>
      </c>
      <c r="I49753" s="11">
        <v>5.7057000000000002</v>
      </c>
      <c r="J49753" s="11">
        <v>1.999682</v>
      </c>
      <c r="K49753">
        <f t="shared" si="1554"/>
        <v>5.7057000000000002</v>
      </c>
      <c r="L49753">
        <f t="shared" si="1555"/>
        <v>0.45645600000000003</v>
      </c>
    </row>
    <row r="49754" spans="1:12" x14ac:dyDescent="0.35">
      <c r="A49754">
        <v>539</v>
      </c>
      <c r="B49754" s="1">
        <v>42689</v>
      </c>
      <c r="C49754" s="1">
        <v>42696</v>
      </c>
      <c r="D49754">
        <v>29227</v>
      </c>
      <c r="E49754">
        <v>4</v>
      </c>
      <c r="F49754" t="s">
        <v>56333</v>
      </c>
      <c r="G49754">
        <v>2</v>
      </c>
      <c r="H49754">
        <v>1</v>
      </c>
      <c r="I49754" s="11">
        <v>35.735699999999994</v>
      </c>
      <c r="J49754" s="11">
        <v>12.524042</v>
      </c>
      <c r="K49754">
        <f t="shared" si="1554"/>
        <v>35.735699999999994</v>
      </c>
      <c r="L49754">
        <f t="shared" si="1555"/>
        <v>2.8588559999999994</v>
      </c>
    </row>
    <row r="49755" spans="1:12" x14ac:dyDescent="0.35">
      <c r="A49755">
        <v>217</v>
      </c>
      <c r="B49755" s="1">
        <v>42689</v>
      </c>
      <c r="C49755" s="1">
        <v>42696</v>
      </c>
      <c r="D49755">
        <v>29227</v>
      </c>
      <c r="E49755">
        <v>4</v>
      </c>
      <c r="F49755" t="s">
        <v>56333</v>
      </c>
      <c r="G49755">
        <v>3</v>
      </c>
      <c r="H49755">
        <v>1</v>
      </c>
      <c r="I49755" s="11">
        <v>50.035699999999999</v>
      </c>
      <c r="J49755" s="11">
        <v>17.535641999999999</v>
      </c>
      <c r="K49755">
        <f t="shared" si="1554"/>
        <v>50.035699999999999</v>
      </c>
      <c r="L49755">
        <f t="shared" si="1555"/>
        <v>4.0028559999999995</v>
      </c>
    </row>
    <row r="49756" spans="1:12" x14ac:dyDescent="0.35">
      <c r="A49756">
        <v>535</v>
      </c>
      <c r="B49756" s="1">
        <v>42689</v>
      </c>
      <c r="C49756" s="1">
        <v>42696</v>
      </c>
      <c r="D49756">
        <v>11262</v>
      </c>
      <c r="E49756">
        <v>6</v>
      </c>
      <c r="F49756" t="s">
        <v>56334</v>
      </c>
      <c r="G49756">
        <v>1</v>
      </c>
      <c r="H49756">
        <v>1</v>
      </c>
      <c r="I49756" s="11">
        <v>35.735699999999994</v>
      </c>
      <c r="J49756" s="11">
        <v>12.524042</v>
      </c>
      <c r="K49756">
        <f t="shared" si="1554"/>
        <v>35.735699999999994</v>
      </c>
      <c r="L49756">
        <f t="shared" si="1555"/>
        <v>2.8588559999999994</v>
      </c>
    </row>
    <row r="49757" spans="1:12" x14ac:dyDescent="0.35">
      <c r="A49757">
        <v>528</v>
      </c>
      <c r="B49757" s="1">
        <v>42689</v>
      </c>
      <c r="C49757" s="1">
        <v>42696</v>
      </c>
      <c r="D49757">
        <v>11262</v>
      </c>
      <c r="E49757">
        <v>6</v>
      </c>
      <c r="F49757" t="s">
        <v>56334</v>
      </c>
      <c r="G49757">
        <v>2</v>
      </c>
      <c r="H49757">
        <v>1</v>
      </c>
      <c r="I49757" s="11">
        <v>7.1356999999999999</v>
      </c>
      <c r="J49757" s="11">
        <v>2.5008420000000005</v>
      </c>
      <c r="K49757">
        <f t="shared" si="1554"/>
        <v>7.1356999999999999</v>
      </c>
      <c r="L49757">
        <f t="shared" si="1555"/>
        <v>0.57085600000000003</v>
      </c>
    </row>
    <row r="49758" spans="1:12" x14ac:dyDescent="0.35">
      <c r="A49758">
        <v>480</v>
      </c>
      <c r="B49758" s="1">
        <v>42689</v>
      </c>
      <c r="C49758" s="1">
        <v>42696</v>
      </c>
      <c r="D49758">
        <v>11262</v>
      </c>
      <c r="E49758">
        <v>6</v>
      </c>
      <c r="F49758" t="s">
        <v>56334</v>
      </c>
      <c r="G49758">
        <v>3</v>
      </c>
      <c r="H49758">
        <v>1</v>
      </c>
      <c r="I49758" s="11">
        <v>3.2746999999999997</v>
      </c>
      <c r="J49758" s="11">
        <v>1.1477100000000002</v>
      </c>
      <c r="K49758">
        <f t="shared" si="1554"/>
        <v>3.2746999999999997</v>
      </c>
      <c r="L49758">
        <f t="shared" si="1555"/>
        <v>0.26197599999999999</v>
      </c>
    </row>
    <row r="49759" spans="1:12" x14ac:dyDescent="0.35">
      <c r="A49759">
        <v>541</v>
      </c>
      <c r="B49759" s="1">
        <v>42689</v>
      </c>
      <c r="C49759" s="1">
        <v>42696</v>
      </c>
      <c r="D49759">
        <v>27278</v>
      </c>
      <c r="E49759">
        <v>4</v>
      </c>
      <c r="F49759" t="s">
        <v>56335</v>
      </c>
      <c r="G49759">
        <v>1</v>
      </c>
      <c r="H49759">
        <v>1</v>
      </c>
      <c r="I49759" s="11">
        <v>41.455699999999993</v>
      </c>
      <c r="J49759" s="11">
        <v>14.528682</v>
      </c>
      <c r="K49759">
        <f t="shared" si="1554"/>
        <v>41.455699999999993</v>
      </c>
      <c r="L49759">
        <f t="shared" si="1555"/>
        <v>3.3164559999999996</v>
      </c>
    </row>
    <row r="49760" spans="1:12" x14ac:dyDescent="0.35">
      <c r="A49760">
        <v>541</v>
      </c>
      <c r="B49760" s="1">
        <v>42689</v>
      </c>
      <c r="C49760" s="1">
        <v>42696</v>
      </c>
      <c r="D49760">
        <v>26704</v>
      </c>
      <c r="E49760">
        <v>4</v>
      </c>
      <c r="F49760" t="s">
        <v>56336</v>
      </c>
      <c r="G49760">
        <v>1</v>
      </c>
      <c r="H49760">
        <v>1</v>
      </c>
      <c r="I49760" s="11">
        <v>41.455699999999993</v>
      </c>
      <c r="J49760" s="11">
        <v>14.528682</v>
      </c>
      <c r="K49760">
        <f t="shared" si="1554"/>
        <v>41.455699999999993</v>
      </c>
      <c r="L49760">
        <f t="shared" si="1555"/>
        <v>3.3164559999999996</v>
      </c>
    </row>
    <row r="49761" spans="1:12" x14ac:dyDescent="0.35">
      <c r="A49761">
        <v>530</v>
      </c>
      <c r="B49761" s="1">
        <v>42689</v>
      </c>
      <c r="C49761" s="1">
        <v>42696</v>
      </c>
      <c r="D49761">
        <v>26704</v>
      </c>
      <c r="E49761">
        <v>4</v>
      </c>
      <c r="F49761" t="s">
        <v>56336</v>
      </c>
      <c r="G49761">
        <v>2</v>
      </c>
      <c r="H49761">
        <v>1</v>
      </c>
      <c r="I49761" s="11">
        <v>7.1356999999999999</v>
      </c>
      <c r="J49761" s="11">
        <v>2.5008420000000005</v>
      </c>
      <c r="K49761">
        <f t="shared" si="1554"/>
        <v>7.1356999999999999</v>
      </c>
      <c r="L49761">
        <f t="shared" si="1555"/>
        <v>0.57085600000000003</v>
      </c>
    </row>
    <row r="49762" spans="1:12" x14ac:dyDescent="0.35">
      <c r="A49762">
        <v>538</v>
      </c>
      <c r="B49762" s="1">
        <v>42689</v>
      </c>
      <c r="C49762" s="1">
        <v>42696</v>
      </c>
      <c r="D49762">
        <v>27432</v>
      </c>
      <c r="E49762">
        <v>4</v>
      </c>
      <c r="F49762" t="s">
        <v>56337</v>
      </c>
      <c r="G49762">
        <v>1</v>
      </c>
      <c r="H49762">
        <v>1</v>
      </c>
      <c r="I49762" s="11">
        <v>30.730699999999995</v>
      </c>
      <c r="J49762" s="11">
        <v>10.769982000000001</v>
      </c>
      <c r="K49762">
        <f t="shared" si="1554"/>
        <v>30.730699999999995</v>
      </c>
      <c r="L49762">
        <f t="shared" si="1555"/>
        <v>2.4584559999999995</v>
      </c>
    </row>
    <row r="49763" spans="1:12" x14ac:dyDescent="0.35">
      <c r="A49763">
        <v>529</v>
      </c>
      <c r="B49763" s="1">
        <v>42689</v>
      </c>
      <c r="C49763" s="1">
        <v>42696</v>
      </c>
      <c r="D49763">
        <v>27432</v>
      </c>
      <c r="E49763">
        <v>4</v>
      </c>
      <c r="F49763" t="s">
        <v>56337</v>
      </c>
      <c r="G49763">
        <v>2</v>
      </c>
      <c r="H49763">
        <v>1</v>
      </c>
      <c r="I49763" s="11">
        <v>5.7057000000000002</v>
      </c>
      <c r="J49763" s="11">
        <v>1.999682</v>
      </c>
      <c r="K49763">
        <f t="shared" si="1554"/>
        <v>5.7057000000000002</v>
      </c>
      <c r="L49763">
        <f t="shared" si="1555"/>
        <v>0.45645600000000003</v>
      </c>
    </row>
    <row r="49764" spans="1:12" x14ac:dyDescent="0.35">
      <c r="A49764">
        <v>480</v>
      </c>
      <c r="B49764" s="1">
        <v>42689</v>
      </c>
      <c r="C49764" s="1">
        <v>42696</v>
      </c>
      <c r="D49764">
        <v>27432</v>
      </c>
      <c r="E49764">
        <v>4</v>
      </c>
      <c r="F49764" t="s">
        <v>56337</v>
      </c>
      <c r="G49764">
        <v>3</v>
      </c>
      <c r="H49764">
        <v>1</v>
      </c>
      <c r="I49764" s="11">
        <v>3.2746999999999997</v>
      </c>
      <c r="J49764" s="11">
        <v>1.1477100000000002</v>
      </c>
      <c r="K49764">
        <f t="shared" si="1554"/>
        <v>3.2746999999999997</v>
      </c>
      <c r="L49764">
        <f t="shared" si="1555"/>
        <v>0.26197599999999999</v>
      </c>
    </row>
    <row r="49765" spans="1:12" x14ac:dyDescent="0.35">
      <c r="A49765">
        <v>540</v>
      </c>
      <c r="B49765" s="1">
        <v>42689</v>
      </c>
      <c r="C49765" s="1">
        <v>42696</v>
      </c>
      <c r="D49765">
        <v>15536</v>
      </c>
      <c r="E49765">
        <v>6</v>
      </c>
      <c r="F49765" t="s">
        <v>56338</v>
      </c>
      <c r="G49765">
        <v>1</v>
      </c>
      <c r="H49765">
        <v>1</v>
      </c>
      <c r="I49765" s="11">
        <v>46.618000000000002</v>
      </c>
      <c r="J49765" s="11">
        <v>16.337816</v>
      </c>
      <c r="K49765">
        <f t="shared" si="1554"/>
        <v>46.618000000000002</v>
      </c>
      <c r="L49765">
        <f t="shared" si="1555"/>
        <v>3.7294400000000003</v>
      </c>
    </row>
    <row r="49766" spans="1:12" x14ac:dyDescent="0.35">
      <c r="A49766">
        <v>529</v>
      </c>
      <c r="B49766" s="1">
        <v>42689</v>
      </c>
      <c r="C49766" s="1">
        <v>42696</v>
      </c>
      <c r="D49766">
        <v>15536</v>
      </c>
      <c r="E49766">
        <v>6</v>
      </c>
      <c r="F49766" t="s">
        <v>56338</v>
      </c>
      <c r="G49766">
        <v>2</v>
      </c>
      <c r="H49766">
        <v>1</v>
      </c>
      <c r="I49766" s="11">
        <v>5.7057000000000002</v>
      </c>
      <c r="J49766" s="11">
        <v>1.999682</v>
      </c>
      <c r="K49766">
        <f t="shared" si="1554"/>
        <v>5.7057000000000002</v>
      </c>
      <c r="L49766">
        <f t="shared" si="1555"/>
        <v>0.45645600000000003</v>
      </c>
    </row>
    <row r="49767" spans="1:12" x14ac:dyDescent="0.35">
      <c r="A49767">
        <v>222</v>
      </c>
      <c r="B49767" s="1">
        <v>42689</v>
      </c>
      <c r="C49767" s="1">
        <v>42696</v>
      </c>
      <c r="D49767">
        <v>15536</v>
      </c>
      <c r="E49767">
        <v>6</v>
      </c>
      <c r="F49767" t="s">
        <v>56338</v>
      </c>
      <c r="G49767">
        <v>3</v>
      </c>
      <c r="H49767">
        <v>1</v>
      </c>
      <c r="I49767" s="11">
        <v>50.035699999999999</v>
      </c>
      <c r="J49767" s="11">
        <v>17.535641999999999</v>
      </c>
      <c r="K49767">
        <f t="shared" si="1554"/>
        <v>50.035699999999999</v>
      </c>
      <c r="L49767">
        <f t="shared" si="1555"/>
        <v>4.0028559999999995</v>
      </c>
    </row>
    <row r="49768" spans="1:12" x14ac:dyDescent="0.35">
      <c r="A49768">
        <v>467</v>
      </c>
      <c r="B49768" s="1">
        <v>42689</v>
      </c>
      <c r="C49768" s="1">
        <v>42696</v>
      </c>
      <c r="D49768">
        <v>15536</v>
      </c>
      <c r="E49768">
        <v>6</v>
      </c>
      <c r="F49768" t="s">
        <v>56338</v>
      </c>
      <c r="G49768">
        <v>4</v>
      </c>
      <c r="H49768">
        <v>1</v>
      </c>
      <c r="I49768" s="11">
        <v>35.020699999999998</v>
      </c>
      <c r="J49768" s="11">
        <v>12.273462</v>
      </c>
      <c r="K49768">
        <f t="shared" si="1554"/>
        <v>35.020699999999998</v>
      </c>
      <c r="L49768">
        <f t="shared" si="1555"/>
        <v>2.8016559999999999</v>
      </c>
    </row>
    <row r="49769" spans="1:12" x14ac:dyDescent="0.35">
      <c r="A49769">
        <v>529</v>
      </c>
      <c r="B49769" s="1">
        <v>42689</v>
      </c>
      <c r="C49769" s="1">
        <v>42696</v>
      </c>
      <c r="D49769">
        <v>24319</v>
      </c>
      <c r="E49769">
        <v>1</v>
      </c>
      <c r="F49769" t="s">
        <v>56339</v>
      </c>
      <c r="G49769">
        <v>1</v>
      </c>
      <c r="H49769">
        <v>1</v>
      </c>
      <c r="I49769" s="11">
        <v>5.7057000000000002</v>
      </c>
      <c r="J49769" s="11">
        <v>1.999682</v>
      </c>
      <c r="K49769">
        <f t="shared" si="1554"/>
        <v>5.7057000000000002</v>
      </c>
      <c r="L49769">
        <f t="shared" si="1555"/>
        <v>0.45645600000000003</v>
      </c>
    </row>
    <row r="49770" spans="1:12" x14ac:dyDescent="0.35">
      <c r="A49770">
        <v>540</v>
      </c>
      <c r="B49770" s="1">
        <v>42689</v>
      </c>
      <c r="C49770" s="1">
        <v>42696</v>
      </c>
      <c r="D49770">
        <v>24319</v>
      </c>
      <c r="E49770">
        <v>1</v>
      </c>
      <c r="F49770" t="s">
        <v>56339</v>
      </c>
      <c r="G49770">
        <v>2</v>
      </c>
      <c r="H49770">
        <v>1</v>
      </c>
      <c r="I49770" s="11">
        <v>46.618000000000002</v>
      </c>
      <c r="J49770" s="11">
        <v>16.337816</v>
      </c>
      <c r="K49770">
        <f t="shared" si="1554"/>
        <v>46.618000000000002</v>
      </c>
      <c r="L49770">
        <f t="shared" si="1555"/>
        <v>3.7294400000000003</v>
      </c>
    </row>
    <row r="49771" spans="1:12" x14ac:dyDescent="0.35">
      <c r="A49771">
        <v>540</v>
      </c>
      <c r="B49771" s="1">
        <v>42689</v>
      </c>
      <c r="C49771" s="1">
        <v>42696</v>
      </c>
      <c r="D49771">
        <v>11276</v>
      </c>
      <c r="E49771">
        <v>6</v>
      </c>
      <c r="F49771" t="s">
        <v>56340</v>
      </c>
      <c r="G49771">
        <v>1</v>
      </c>
      <c r="H49771">
        <v>1</v>
      </c>
      <c r="I49771" s="11">
        <v>46.618000000000002</v>
      </c>
      <c r="J49771" s="11">
        <v>16.337816</v>
      </c>
      <c r="K49771">
        <f t="shared" si="1554"/>
        <v>46.618000000000002</v>
      </c>
      <c r="L49771">
        <f t="shared" si="1555"/>
        <v>3.7294400000000003</v>
      </c>
    </row>
    <row r="49772" spans="1:12" x14ac:dyDescent="0.35">
      <c r="A49772">
        <v>535</v>
      </c>
      <c r="B49772" s="1">
        <v>42689</v>
      </c>
      <c r="C49772" s="1">
        <v>42696</v>
      </c>
      <c r="D49772">
        <v>11632</v>
      </c>
      <c r="E49772">
        <v>6</v>
      </c>
      <c r="F49772" t="s">
        <v>56341</v>
      </c>
      <c r="G49772">
        <v>1</v>
      </c>
      <c r="H49772">
        <v>1</v>
      </c>
      <c r="I49772" s="11">
        <v>35.735699999999994</v>
      </c>
      <c r="J49772" s="11">
        <v>12.524042</v>
      </c>
      <c r="K49772">
        <f t="shared" si="1554"/>
        <v>35.735699999999994</v>
      </c>
      <c r="L49772">
        <f t="shared" si="1555"/>
        <v>2.8588559999999994</v>
      </c>
    </row>
    <row r="49773" spans="1:12" x14ac:dyDescent="0.35">
      <c r="A49773">
        <v>480</v>
      </c>
      <c r="B49773" s="1">
        <v>42689</v>
      </c>
      <c r="C49773" s="1">
        <v>42696</v>
      </c>
      <c r="D49773">
        <v>11632</v>
      </c>
      <c r="E49773">
        <v>6</v>
      </c>
      <c r="F49773" t="s">
        <v>56341</v>
      </c>
      <c r="G49773">
        <v>2</v>
      </c>
      <c r="H49773">
        <v>1</v>
      </c>
      <c r="I49773" s="11">
        <v>3.2746999999999997</v>
      </c>
      <c r="J49773" s="11">
        <v>1.1477100000000002</v>
      </c>
      <c r="K49773">
        <f t="shared" si="1554"/>
        <v>3.2746999999999997</v>
      </c>
      <c r="L49773">
        <f t="shared" si="1555"/>
        <v>0.26197599999999999</v>
      </c>
    </row>
    <row r="49774" spans="1:12" x14ac:dyDescent="0.35">
      <c r="A49774">
        <v>540</v>
      </c>
      <c r="B49774" s="1">
        <v>42689</v>
      </c>
      <c r="C49774" s="1">
        <v>42696</v>
      </c>
      <c r="D49774">
        <v>24628</v>
      </c>
      <c r="E49774">
        <v>4</v>
      </c>
      <c r="F49774" t="s">
        <v>56342</v>
      </c>
      <c r="G49774">
        <v>1</v>
      </c>
      <c r="H49774">
        <v>1</v>
      </c>
      <c r="I49774" s="11">
        <v>46.618000000000002</v>
      </c>
      <c r="J49774" s="11">
        <v>16.337816</v>
      </c>
      <c r="K49774">
        <f t="shared" si="1554"/>
        <v>46.618000000000002</v>
      </c>
      <c r="L49774">
        <f t="shared" si="1555"/>
        <v>3.7294400000000003</v>
      </c>
    </row>
    <row r="49775" spans="1:12" x14ac:dyDescent="0.35">
      <c r="A49775">
        <v>536</v>
      </c>
      <c r="B49775" s="1">
        <v>42689</v>
      </c>
      <c r="C49775" s="1">
        <v>42696</v>
      </c>
      <c r="D49775">
        <v>22124</v>
      </c>
      <c r="E49775">
        <v>3</v>
      </c>
      <c r="F49775" t="s">
        <v>56343</v>
      </c>
      <c r="G49775">
        <v>1</v>
      </c>
      <c r="H49775">
        <v>1</v>
      </c>
      <c r="I49775" s="11">
        <v>42.885699999999993</v>
      </c>
      <c r="J49775" s="11">
        <v>15.029842000000002</v>
      </c>
      <c r="K49775">
        <f t="shared" si="1554"/>
        <v>42.885699999999993</v>
      </c>
      <c r="L49775">
        <f t="shared" si="1555"/>
        <v>3.4308559999999995</v>
      </c>
    </row>
    <row r="49776" spans="1:12" x14ac:dyDescent="0.35">
      <c r="A49776">
        <v>528</v>
      </c>
      <c r="B49776" s="1">
        <v>42689</v>
      </c>
      <c r="C49776" s="1">
        <v>42696</v>
      </c>
      <c r="D49776">
        <v>22124</v>
      </c>
      <c r="E49776">
        <v>3</v>
      </c>
      <c r="F49776" t="s">
        <v>56343</v>
      </c>
      <c r="G49776">
        <v>2</v>
      </c>
      <c r="H49776">
        <v>1</v>
      </c>
      <c r="I49776" s="11">
        <v>7.1356999999999999</v>
      </c>
      <c r="J49776" s="11">
        <v>2.5008420000000005</v>
      </c>
      <c r="K49776">
        <f t="shared" si="1554"/>
        <v>7.1356999999999999</v>
      </c>
      <c r="L49776">
        <f t="shared" si="1555"/>
        <v>0.57085600000000003</v>
      </c>
    </row>
    <row r="49777" spans="1:12" x14ac:dyDescent="0.35">
      <c r="A49777">
        <v>478</v>
      </c>
      <c r="B49777" s="1">
        <v>42689</v>
      </c>
      <c r="C49777" s="1">
        <v>42696</v>
      </c>
      <c r="D49777">
        <v>14282</v>
      </c>
      <c r="E49777">
        <v>6</v>
      </c>
      <c r="F49777" t="s">
        <v>56344</v>
      </c>
      <c r="G49777">
        <v>1</v>
      </c>
      <c r="H49777">
        <v>1</v>
      </c>
      <c r="I49777" s="11">
        <v>14.2857</v>
      </c>
      <c r="J49777" s="11">
        <v>5.0066420000000003</v>
      </c>
      <c r="K49777">
        <f t="shared" si="1554"/>
        <v>14.2857</v>
      </c>
      <c r="L49777">
        <f t="shared" si="1555"/>
        <v>1.1428560000000001</v>
      </c>
    </row>
    <row r="49778" spans="1:12" x14ac:dyDescent="0.35">
      <c r="A49778">
        <v>478</v>
      </c>
      <c r="B49778" s="1">
        <v>42689</v>
      </c>
      <c r="C49778" s="1">
        <v>42696</v>
      </c>
      <c r="D49778">
        <v>22022</v>
      </c>
      <c r="E49778">
        <v>4</v>
      </c>
      <c r="F49778" t="s">
        <v>56345</v>
      </c>
      <c r="G49778">
        <v>1</v>
      </c>
      <c r="H49778">
        <v>1</v>
      </c>
      <c r="I49778" s="11">
        <v>14.2857</v>
      </c>
      <c r="J49778" s="11">
        <v>5.0066420000000003</v>
      </c>
      <c r="K49778">
        <f t="shared" si="1554"/>
        <v>14.2857</v>
      </c>
      <c r="L49778">
        <f t="shared" si="1555"/>
        <v>1.1428560000000001</v>
      </c>
    </row>
    <row r="49779" spans="1:12" x14ac:dyDescent="0.35">
      <c r="A49779">
        <v>477</v>
      </c>
      <c r="B49779" s="1">
        <v>42689</v>
      </c>
      <c r="C49779" s="1">
        <v>42696</v>
      </c>
      <c r="D49779">
        <v>22022</v>
      </c>
      <c r="E49779">
        <v>4</v>
      </c>
      <c r="F49779" t="s">
        <v>56345</v>
      </c>
      <c r="G49779">
        <v>2</v>
      </c>
      <c r="H49779">
        <v>1</v>
      </c>
      <c r="I49779" s="11">
        <v>7.1356999999999999</v>
      </c>
      <c r="J49779" s="11">
        <v>2.5008420000000005</v>
      </c>
      <c r="K49779">
        <f t="shared" si="1554"/>
        <v>7.1356999999999999</v>
      </c>
      <c r="L49779">
        <f t="shared" si="1555"/>
        <v>0.57085600000000003</v>
      </c>
    </row>
    <row r="49780" spans="1:12" x14ac:dyDescent="0.35">
      <c r="A49780">
        <v>222</v>
      </c>
      <c r="B49780" s="1">
        <v>42689</v>
      </c>
      <c r="C49780" s="1">
        <v>42696</v>
      </c>
      <c r="D49780">
        <v>22022</v>
      </c>
      <c r="E49780">
        <v>4</v>
      </c>
      <c r="F49780" t="s">
        <v>56345</v>
      </c>
      <c r="G49780">
        <v>3</v>
      </c>
      <c r="H49780">
        <v>1</v>
      </c>
      <c r="I49780" s="11">
        <v>50.035699999999999</v>
      </c>
      <c r="J49780" s="11">
        <v>17.535641999999999</v>
      </c>
      <c r="K49780">
        <f t="shared" si="1554"/>
        <v>50.035699999999999</v>
      </c>
      <c r="L49780">
        <f t="shared" si="1555"/>
        <v>4.0028559999999995</v>
      </c>
    </row>
    <row r="49781" spans="1:12" x14ac:dyDescent="0.35">
      <c r="A49781">
        <v>225</v>
      </c>
      <c r="B49781" s="1">
        <v>42689</v>
      </c>
      <c r="C49781" s="1">
        <v>42696</v>
      </c>
      <c r="D49781">
        <v>28608</v>
      </c>
      <c r="E49781">
        <v>6</v>
      </c>
      <c r="F49781" t="s">
        <v>56346</v>
      </c>
      <c r="G49781">
        <v>1</v>
      </c>
      <c r="H49781">
        <v>1</v>
      </c>
      <c r="I49781" s="11">
        <v>12.855700000000001</v>
      </c>
      <c r="J49781" s="11">
        <v>9.2758820000000011</v>
      </c>
      <c r="K49781">
        <f t="shared" si="1554"/>
        <v>12.855700000000001</v>
      </c>
      <c r="L49781">
        <f t="shared" si="1555"/>
        <v>1.028456</v>
      </c>
    </row>
    <row r="49782" spans="1:12" x14ac:dyDescent="0.35">
      <c r="A49782">
        <v>475</v>
      </c>
      <c r="B49782" s="1">
        <v>42689</v>
      </c>
      <c r="C49782" s="1">
        <v>42696</v>
      </c>
      <c r="D49782">
        <v>28608</v>
      </c>
      <c r="E49782">
        <v>6</v>
      </c>
      <c r="F49782" t="s">
        <v>56346</v>
      </c>
      <c r="G49782">
        <v>2</v>
      </c>
      <c r="H49782">
        <v>1</v>
      </c>
      <c r="I49782" s="11">
        <v>100.08569999999999</v>
      </c>
      <c r="J49782" s="11">
        <v>35.076242000000001</v>
      </c>
      <c r="K49782">
        <f t="shared" si="1554"/>
        <v>100.08569999999999</v>
      </c>
      <c r="L49782">
        <f t="shared" si="1555"/>
        <v>8.0068559999999991</v>
      </c>
    </row>
    <row r="49783" spans="1:12" x14ac:dyDescent="0.35">
      <c r="A49783">
        <v>474</v>
      </c>
      <c r="B49783" s="1">
        <v>42689</v>
      </c>
      <c r="C49783" s="1">
        <v>42696</v>
      </c>
      <c r="D49783">
        <v>20122</v>
      </c>
      <c r="E49783">
        <v>4</v>
      </c>
      <c r="F49783" t="s">
        <v>56347</v>
      </c>
      <c r="G49783">
        <v>1</v>
      </c>
      <c r="H49783">
        <v>1</v>
      </c>
      <c r="I49783" s="11">
        <v>100.08569999999999</v>
      </c>
      <c r="J49783" s="11">
        <v>35.076242000000001</v>
      </c>
      <c r="K49783">
        <f t="shared" si="1554"/>
        <v>100.08569999999999</v>
      </c>
      <c r="L49783">
        <f t="shared" si="1555"/>
        <v>8.0068559999999991</v>
      </c>
    </row>
    <row r="49784" spans="1:12" x14ac:dyDescent="0.35">
      <c r="A49784">
        <v>234</v>
      </c>
      <c r="B49784" s="1">
        <v>42689</v>
      </c>
      <c r="C49784" s="1">
        <v>42696</v>
      </c>
      <c r="D49784">
        <v>20122</v>
      </c>
      <c r="E49784">
        <v>4</v>
      </c>
      <c r="F49784" t="s">
        <v>56347</v>
      </c>
      <c r="G49784">
        <v>2</v>
      </c>
      <c r="H49784">
        <v>1</v>
      </c>
      <c r="I49784" s="11">
        <v>71.485699999999994</v>
      </c>
      <c r="J49784" s="11">
        <v>51.579682000000005</v>
      </c>
      <c r="K49784">
        <f t="shared" si="1554"/>
        <v>71.485699999999994</v>
      </c>
      <c r="L49784">
        <f t="shared" si="1555"/>
        <v>5.7188559999999997</v>
      </c>
    </row>
    <row r="49785" spans="1:12" x14ac:dyDescent="0.35">
      <c r="A49785">
        <v>225</v>
      </c>
      <c r="B49785" s="1">
        <v>42689</v>
      </c>
      <c r="C49785" s="1">
        <v>42696</v>
      </c>
      <c r="D49785">
        <v>20122</v>
      </c>
      <c r="E49785">
        <v>4</v>
      </c>
      <c r="F49785" t="s">
        <v>56347</v>
      </c>
      <c r="G49785">
        <v>3</v>
      </c>
      <c r="H49785">
        <v>1</v>
      </c>
      <c r="I49785" s="11">
        <v>12.855700000000001</v>
      </c>
      <c r="J49785" s="11">
        <v>9.2758820000000011</v>
      </c>
      <c r="K49785">
        <f t="shared" si="1554"/>
        <v>12.855700000000001</v>
      </c>
      <c r="L49785">
        <f t="shared" si="1555"/>
        <v>1.028456</v>
      </c>
    </row>
    <row r="49786" spans="1:12" x14ac:dyDescent="0.35">
      <c r="A49786">
        <v>475</v>
      </c>
      <c r="B49786" s="1">
        <v>42689</v>
      </c>
      <c r="C49786" s="1">
        <v>42696</v>
      </c>
      <c r="D49786">
        <v>29197</v>
      </c>
      <c r="E49786">
        <v>6</v>
      </c>
      <c r="F49786" t="s">
        <v>56348</v>
      </c>
      <c r="G49786">
        <v>1</v>
      </c>
      <c r="H49786">
        <v>1</v>
      </c>
      <c r="I49786" s="11">
        <v>100.08569999999999</v>
      </c>
      <c r="J49786" s="11">
        <v>35.076242000000001</v>
      </c>
      <c r="K49786">
        <f t="shared" si="1554"/>
        <v>100.08569999999999</v>
      </c>
      <c r="L49786">
        <f t="shared" si="1555"/>
        <v>8.0068559999999991</v>
      </c>
    </row>
    <row r="49787" spans="1:12" x14ac:dyDescent="0.35">
      <c r="A49787">
        <v>225</v>
      </c>
      <c r="B49787" s="1">
        <v>42689</v>
      </c>
      <c r="C49787" s="1">
        <v>42696</v>
      </c>
      <c r="D49787">
        <v>29197</v>
      </c>
      <c r="E49787">
        <v>6</v>
      </c>
      <c r="F49787" t="s">
        <v>56348</v>
      </c>
      <c r="G49787">
        <v>2</v>
      </c>
      <c r="H49787">
        <v>1</v>
      </c>
      <c r="I49787" s="11">
        <v>12.855700000000001</v>
      </c>
      <c r="J49787" s="11">
        <v>9.2758820000000011</v>
      </c>
      <c r="K49787">
        <f t="shared" si="1554"/>
        <v>12.855700000000001</v>
      </c>
      <c r="L49787">
        <f t="shared" si="1555"/>
        <v>1.028456</v>
      </c>
    </row>
    <row r="49788" spans="1:12" x14ac:dyDescent="0.35">
      <c r="A49788">
        <v>477</v>
      </c>
      <c r="B49788" s="1">
        <v>42689</v>
      </c>
      <c r="C49788" s="1">
        <v>42696</v>
      </c>
      <c r="D49788">
        <v>17173</v>
      </c>
      <c r="E49788">
        <v>4</v>
      </c>
      <c r="F49788" t="s">
        <v>56349</v>
      </c>
      <c r="G49788">
        <v>1</v>
      </c>
      <c r="H49788">
        <v>1</v>
      </c>
      <c r="I49788" s="11">
        <v>7.1356999999999999</v>
      </c>
      <c r="J49788" s="11">
        <v>2.5008420000000005</v>
      </c>
      <c r="K49788">
        <f t="shared" si="1554"/>
        <v>7.1356999999999999</v>
      </c>
      <c r="L49788">
        <f t="shared" si="1555"/>
        <v>0.57085600000000003</v>
      </c>
    </row>
    <row r="49789" spans="1:12" x14ac:dyDescent="0.35">
      <c r="A49789">
        <v>477</v>
      </c>
      <c r="B49789" s="1">
        <v>42689</v>
      </c>
      <c r="C49789" s="1">
        <v>42696</v>
      </c>
      <c r="D49789">
        <v>17160</v>
      </c>
      <c r="E49789">
        <v>1</v>
      </c>
      <c r="F49789" t="s">
        <v>56350</v>
      </c>
      <c r="G49789">
        <v>1</v>
      </c>
      <c r="H49789">
        <v>1</v>
      </c>
      <c r="I49789" s="11">
        <v>7.1356999999999999</v>
      </c>
      <c r="J49789" s="11">
        <v>2.5008420000000005</v>
      </c>
      <c r="K49789">
        <f t="shared" si="1554"/>
        <v>7.1356999999999999</v>
      </c>
      <c r="L49789">
        <f t="shared" si="1555"/>
        <v>0.57085600000000003</v>
      </c>
    </row>
    <row r="49790" spans="1:12" x14ac:dyDescent="0.35">
      <c r="A49790">
        <v>528</v>
      </c>
      <c r="B49790" s="1">
        <v>42689</v>
      </c>
      <c r="C49790" s="1">
        <v>42696</v>
      </c>
      <c r="D49790">
        <v>28272</v>
      </c>
      <c r="E49790">
        <v>6</v>
      </c>
      <c r="F49790" t="s">
        <v>56351</v>
      </c>
      <c r="G49790">
        <v>1</v>
      </c>
      <c r="H49790">
        <v>1</v>
      </c>
      <c r="I49790" s="11">
        <v>7.1356999999999999</v>
      </c>
      <c r="J49790" s="11">
        <v>2.5008420000000005</v>
      </c>
      <c r="K49790">
        <f t="shared" si="1554"/>
        <v>7.1356999999999999</v>
      </c>
      <c r="L49790">
        <f t="shared" si="1555"/>
        <v>0.57085600000000003</v>
      </c>
    </row>
    <row r="49791" spans="1:12" x14ac:dyDescent="0.35">
      <c r="A49791">
        <v>485</v>
      </c>
      <c r="B49791" s="1">
        <v>42689</v>
      </c>
      <c r="C49791" s="1">
        <v>42696</v>
      </c>
      <c r="D49791">
        <v>28272</v>
      </c>
      <c r="E49791">
        <v>6</v>
      </c>
      <c r="F49791" t="s">
        <v>56351</v>
      </c>
      <c r="G49791">
        <v>2</v>
      </c>
      <c r="H49791">
        <v>1</v>
      </c>
      <c r="I49791" s="11">
        <v>31.4314</v>
      </c>
      <c r="J49791" s="11">
        <v>11.015470000000001</v>
      </c>
      <c r="K49791">
        <f t="shared" si="1554"/>
        <v>31.4314</v>
      </c>
      <c r="L49791">
        <f t="shared" si="1555"/>
        <v>2.5145119999999999</v>
      </c>
    </row>
    <row r="49792" spans="1:12" x14ac:dyDescent="0.35">
      <c r="A49792">
        <v>214</v>
      </c>
      <c r="B49792" s="1">
        <v>42689</v>
      </c>
      <c r="C49792" s="1">
        <v>42696</v>
      </c>
      <c r="D49792">
        <v>28272</v>
      </c>
      <c r="E49792">
        <v>6</v>
      </c>
      <c r="F49792" t="s">
        <v>56351</v>
      </c>
      <c r="G49792">
        <v>3</v>
      </c>
      <c r="H49792">
        <v>1</v>
      </c>
      <c r="I49792" s="11">
        <v>50.035699999999999</v>
      </c>
      <c r="J49792" s="11">
        <v>17.535641999999999</v>
      </c>
      <c r="K49792">
        <f t="shared" si="1554"/>
        <v>50.035699999999999</v>
      </c>
      <c r="L49792">
        <f t="shared" si="1555"/>
        <v>4.0028559999999995</v>
      </c>
    </row>
    <row r="49793" spans="1:12" x14ac:dyDescent="0.35">
      <c r="A49793">
        <v>237</v>
      </c>
      <c r="B49793" s="1">
        <v>42689</v>
      </c>
      <c r="C49793" s="1">
        <v>42696</v>
      </c>
      <c r="D49793">
        <v>28272</v>
      </c>
      <c r="E49793">
        <v>6</v>
      </c>
      <c r="F49793" t="s">
        <v>56351</v>
      </c>
      <c r="G49793">
        <v>4</v>
      </c>
      <c r="H49793">
        <v>1</v>
      </c>
      <c r="I49793" s="11">
        <v>71.485699999999994</v>
      </c>
      <c r="J49793" s="11">
        <v>51.579682000000005</v>
      </c>
      <c r="K49793">
        <f t="shared" si="1554"/>
        <v>71.485699999999994</v>
      </c>
      <c r="L49793">
        <f t="shared" si="1555"/>
        <v>5.7188559999999997</v>
      </c>
    </row>
    <row r="49794" spans="1:12" x14ac:dyDescent="0.35">
      <c r="A49794">
        <v>477</v>
      </c>
      <c r="B49794" s="1">
        <v>42689</v>
      </c>
      <c r="C49794" s="1">
        <v>42696</v>
      </c>
      <c r="D49794">
        <v>16903</v>
      </c>
      <c r="E49794">
        <v>4</v>
      </c>
      <c r="F49794" t="s">
        <v>56352</v>
      </c>
      <c r="G49794">
        <v>1</v>
      </c>
      <c r="H49794">
        <v>1</v>
      </c>
      <c r="I49794" s="11">
        <v>7.1356999999999999</v>
      </c>
      <c r="J49794" s="11">
        <v>2.5008420000000005</v>
      </c>
      <c r="K49794">
        <f t="shared" si="1554"/>
        <v>7.1356999999999999</v>
      </c>
      <c r="L49794">
        <f t="shared" si="1555"/>
        <v>0.57085600000000003</v>
      </c>
    </row>
    <row r="49795" spans="1:12" x14ac:dyDescent="0.35">
      <c r="A49795">
        <v>485</v>
      </c>
      <c r="B49795" s="1">
        <v>42689</v>
      </c>
      <c r="C49795" s="1">
        <v>42696</v>
      </c>
      <c r="D49795">
        <v>15635</v>
      </c>
      <c r="E49795">
        <v>10</v>
      </c>
      <c r="F49795" t="s">
        <v>56353</v>
      </c>
      <c r="G49795">
        <v>1</v>
      </c>
      <c r="H49795">
        <v>1</v>
      </c>
      <c r="I49795" s="11">
        <v>31.4314</v>
      </c>
      <c r="J49795" s="11">
        <v>11.015470000000001</v>
      </c>
      <c r="K49795">
        <f t="shared" si="1554"/>
        <v>31.4314</v>
      </c>
      <c r="L49795">
        <f t="shared" si="1555"/>
        <v>2.5145119999999999</v>
      </c>
    </row>
    <row r="49796" spans="1:12" x14ac:dyDescent="0.35">
      <c r="A49796">
        <v>487</v>
      </c>
      <c r="B49796" s="1">
        <v>42689</v>
      </c>
      <c r="C49796" s="1">
        <v>42696</v>
      </c>
      <c r="D49796">
        <v>15635</v>
      </c>
      <c r="E49796">
        <v>10</v>
      </c>
      <c r="F49796" t="s">
        <v>56353</v>
      </c>
      <c r="G49796">
        <v>2</v>
      </c>
      <c r="H49796">
        <v>1</v>
      </c>
      <c r="I49796" s="11">
        <v>78.6357</v>
      </c>
      <c r="J49796" s="11">
        <v>27.558841999999999</v>
      </c>
      <c r="K49796">
        <f t="shared" si="1554"/>
        <v>78.6357</v>
      </c>
      <c r="L49796">
        <f t="shared" si="1555"/>
        <v>6.2908559999999998</v>
      </c>
    </row>
    <row r="49797" spans="1:12" x14ac:dyDescent="0.35">
      <c r="A49797">
        <v>477</v>
      </c>
      <c r="B49797" s="1">
        <v>42689</v>
      </c>
      <c r="C49797" s="1">
        <v>42696</v>
      </c>
      <c r="D49797">
        <v>22476</v>
      </c>
      <c r="E49797">
        <v>8</v>
      </c>
      <c r="F49797" t="s">
        <v>56354</v>
      </c>
      <c r="G49797">
        <v>1</v>
      </c>
      <c r="H49797">
        <v>1</v>
      </c>
      <c r="I49797" s="11">
        <v>7.1356999999999999</v>
      </c>
      <c r="J49797" s="11">
        <v>2.5008420000000005</v>
      </c>
      <c r="K49797">
        <f t="shared" si="1554"/>
        <v>7.1356999999999999</v>
      </c>
      <c r="L49797">
        <f t="shared" si="1555"/>
        <v>0.57085600000000003</v>
      </c>
    </row>
    <row r="49798" spans="1:12" x14ac:dyDescent="0.35">
      <c r="A49798">
        <v>489</v>
      </c>
      <c r="B49798" s="1">
        <v>42689</v>
      </c>
      <c r="C49798" s="1">
        <v>42696</v>
      </c>
      <c r="D49798">
        <v>22476</v>
      </c>
      <c r="E49798">
        <v>8</v>
      </c>
      <c r="F49798" t="s">
        <v>56354</v>
      </c>
      <c r="G49798">
        <v>2</v>
      </c>
      <c r="H49798">
        <v>1</v>
      </c>
      <c r="I49798" s="11">
        <v>77.205699999999993</v>
      </c>
      <c r="J49798" s="11">
        <v>55.706882</v>
      </c>
      <c r="K49798">
        <f t="shared" ref="K49798:K49861" si="1556">H49798*I49798</f>
        <v>77.205699999999993</v>
      </c>
      <c r="L49798">
        <f t="shared" ref="L49798:L49861" si="1557">K49798*0.08</f>
        <v>6.1764559999999999</v>
      </c>
    </row>
    <row r="49799" spans="1:12" x14ac:dyDescent="0.35">
      <c r="A49799">
        <v>477</v>
      </c>
      <c r="B49799" s="1">
        <v>42689</v>
      </c>
      <c r="C49799" s="1">
        <v>42696</v>
      </c>
      <c r="D49799">
        <v>21032</v>
      </c>
      <c r="E49799">
        <v>8</v>
      </c>
      <c r="F49799" t="s">
        <v>56355</v>
      </c>
      <c r="G49799">
        <v>1</v>
      </c>
      <c r="H49799">
        <v>1</v>
      </c>
      <c r="I49799" s="11">
        <v>7.1356999999999999</v>
      </c>
      <c r="J49799" s="11">
        <v>2.5008420000000005</v>
      </c>
      <c r="K49799">
        <f t="shared" si="1556"/>
        <v>7.1356999999999999</v>
      </c>
      <c r="L49799">
        <f t="shared" si="1557"/>
        <v>0.57085600000000003</v>
      </c>
    </row>
    <row r="49800" spans="1:12" x14ac:dyDescent="0.35">
      <c r="A49800">
        <v>538</v>
      </c>
      <c r="B49800" s="1">
        <v>42689</v>
      </c>
      <c r="C49800" s="1">
        <v>42696</v>
      </c>
      <c r="D49800">
        <v>11566</v>
      </c>
      <c r="E49800">
        <v>7</v>
      </c>
      <c r="F49800" t="s">
        <v>56356</v>
      </c>
      <c r="G49800">
        <v>1</v>
      </c>
      <c r="H49800">
        <v>1</v>
      </c>
      <c r="I49800" s="11">
        <v>30.730699999999995</v>
      </c>
      <c r="J49800" s="11">
        <v>10.769982000000001</v>
      </c>
      <c r="K49800">
        <f t="shared" si="1556"/>
        <v>30.730699999999995</v>
      </c>
      <c r="L49800">
        <f t="shared" si="1557"/>
        <v>2.4584559999999995</v>
      </c>
    </row>
    <row r="49801" spans="1:12" x14ac:dyDescent="0.35">
      <c r="A49801">
        <v>529</v>
      </c>
      <c r="B49801" s="1">
        <v>42689</v>
      </c>
      <c r="C49801" s="1">
        <v>42696</v>
      </c>
      <c r="D49801">
        <v>11566</v>
      </c>
      <c r="E49801">
        <v>7</v>
      </c>
      <c r="F49801" t="s">
        <v>56356</v>
      </c>
      <c r="G49801">
        <v>2</v>
      </c>
      <c r="H49801">
        <v>1</v>
      </c>
      <c r="I49801" s="11">
        <v>5.7057000000000002</v>
      </c>
      <c r="J49801" s="11">
        <v>1.999682</v>
      </c>
      <c r="K49801">
        <f t="shared" si="1556"/>
        <v>5.7057000000000002</v>
      </c>
      <c r="L49801">
        <f t="shared" si="1557"/>
        <v>0.45645600000000003</v>
      </c>
    </row>
    <row r="49802" spans="1:12" x14ac:dyDescent="0.35">
      <c r="A49802">
        <v>529</v>
      </c>
      <c r="B49802" s="1">
        <v>42689</v>
      </c>
      <c r="C49802" s="1">
        <v>42696</v>
      </c>
      <c r="D49802">
        <v>22677</v>
      </c>
      <c r="E49802">
        <v>8</v>
      </c>
      <c r="F49802" t="s">
        <v>56357</v>
      </c>
      <c r="G49802">
        <v>1</v>
      </c>
      <c r="H49802">
        <v>1</v>
      </c>
      <c r="I49802" s="11">
        <v>5.7057000000000002</v>
      </c>
      <c r="J49802" s="11">
        <v>1.999682</v>
      </c>
      <c r="K49802">
        <f t="shared" si="1556"/>
        <v>5.7057000000000002</v>
      </c>
      <c r="L49802">
        <f t="shared" si="1557"/>
        <v>0.45645600000000003</v>
      </c>
    </row>
    <row r="49803" spans="1:12" x14ac:dyDescent="0.35">
      <c r="A49803">
        <v>481</v>
      </c>
      <c r="B49803" s="1">
        <v>42689</v>
      </c>
      <c r="C49803" s="1">
        <v>42696</v>
      </c>
      <c r="D49803">
        <v>22677</v>
      </c>
      <c r="E49803">
        <v>8</v>
      </c>
      <c r="F49803" t="s">
        <v>56357</v>
      </c>
      <c r="G49803">
        <v>2</v>
      </c>
      <c r="H49803">
        <v>1</v>
      </c>
      <c r="I49803" s="11">
        <v>12.855700000000001</v>
      </c>
      <c r="J49803" s="11">
        <v>4.5054819999999998</v>
      </c>
      <c r="K49803">
        <f t="shared" si="1556"/>
        <v>12.855700000000001</v>
      </c>
      <c r="L49803">
        <f t="shared" si="1557"/>
        <v>1.028456</v>
      </c>
    </row>
    <row r="49804" spans="1:12" x14ac:dyDescent="0.35">
      <c r="A49804">
        <v>529</v>
      </c>
      <c r="B49804" s="1">
        <v>42689</v>
      </c>
      <c r="C49804" s="1">
        <v>42696</v>
      </c>
      <c r="D49804">
        <v>20932</v>
      </c>
      <c r="E49804">
        <v>7</v>
      </c>
      <c r="F49804" t="s">
        <v>56358</v>
      </c>
      <c r="G49804">
        <v>1</v>
      </c>
      <c r="H49804">
        <v>1</v>
      </c>
      <c r="I49804" s="11">
        <v>5.7057000000000002</v>
      </c>
      <c r="J49804" s="11">
        <v>1.999682</v>
      </c>
      <c r="K49804">
        <f t="shared" si="1556"/>
        <v>5.7057000000000002</v>
      </c>
      <c r="L49804">
        <f t="shared" si="1557"/>
        <v>0.45645600000000003</v>
      </c>
    </row>
    <row r="49805" spans="1:12" x14ac:dyDescent="0.35">
      <c r="A49805">
        <v>225</v>
      </c>
      <c r="B49805" s="1">
        <v>42689</v>
      </c>
      <c r="C49805" s="1">
        <v>42696</v>
      </c>
      <c r="D49805">
        <v>20932</v>
      </c>
      <c r="E49805">
        <v>7</v>
      </c>
      <c r="F49805" t="s">
        <v>56358</v>
      </c>
      <c r="G49805">
        <v>2</v>
      </c>
      <c r="H49805">
        <v>1</v>
      </c>
      <c r="I49805" s="11">
        <v>12.855700000000001</v>
      </c>
      <c r="J49805" s="11">
        <v>9.2758820000000011</v>
      </c>
      <c r="K49805">
        <f t="shared" si="1556"/>
        <v>12.855700000000001</v>
      </c>
      <c r="L49805">
        <f t="shared" si="1557"/>
        <v>1.028456</v>
      </c>
    </row>
    <row r="49806" spans="1:12" x14ac:dyDescent="0.35">
      <c r="A49806">
        <v>214</v>
      </c>
      <c r="B49806" s="1">
        <v>42689</v>
      </c>
      <c r="C49806" s="1">
        <v>42696</v>
      </c>
      <c r="D49806">
        <v>20932</v>
      </c>
      <c r="E49806">
        <v>7</v>
      </c>
      <c r="F49806" t="s">
        <v>56358</v>
      </c>
      <c r="G49806">
        <v>3</v>
      </c>
      <c r="H49806">
        <v>1</v>
      </c>
      <c r="I49806" s="11">
        <v>50.035699999999999</v>
      </c>
      <c r="J49806" s="11">
        <v>17.535641999999999</v>
      </c>
      <c r="K49806">
        <f t="shared" si="1556"/>
        <v>50.035699999999999</v>
      </c>
      <c r="L49806">
        <f t="shared" si="1557"/>
        <v>4.0028559999999995</v>
      </c>
    </row>
    <row r="49807" spans="1:12" x14ac:dyDescent="0.35">
      <c r="A49807">
        <v>530</v>
      </c>
      <c r="B49807" s="1">
        <v>42689</v>
      </c>
      <c r="C49807" s="1">
        <v>42696</v>
      </c>
      <c r="D49807">
        <v>13837</v>
      </c>
      <c r="E49807">
        <v>8</v>
      </c>
      <c r="F49807" t="s">
        <v>56359</v>
      </c>
      <c r="G49807">
        <v>1</v>
      </c>
      <c r="H49807">
        <v>1</v>
      </c>
      <c r="I49807" s="11">
        <v>7.1356999999999999</v>
      </c>
      <c r="J49807" s="11">
        <v>2.5008420000000005</v>
      </c>
      <c r="K49807">
        <f t="shared" si="1556"/>
        <v>7.1356999999999999</v>
      </c>
      <c r="L49807">
        <f t="shared" si="1557"/>
        <v>0.57085600000000003</v>
      </c>
    </row>
    <row r="49808" spans="1:12" x14ac:dyDescent="0.35">
      <c r="A49808">
        <v>214</v>
      </c>
      <c r="B49808" s="1">
        <v>42689</v>
      </c>
      <c r="C49808" s="1">
        <v>42696</v>
      </c>
      <c r="D49808">
        <v>13837</v>
      </c>
      <c r="E49808">
        <v>8</v>
      </c>
      <c r="F49808" t="s">
        <v>56359</v>
      </c>
      <c r="G49808">
        <v>2</v>
      </c>
      <c r="H49808">
        <v>1</v>
      </c>
      <c r="I49808" s="11">
        <v>50.035699999999999</v>
      </c>
      <c r="J49808" s="11">
        <v>17.535641999999999</v>
      </c>
      <c r="K49808">
        <f t="shared" si="1556"/>
        <v>50.035699999999999</v>
      </c>
      <c r="L49808">
        <f t="shared" si="1557"/>
        <v>4.0028559999999995</v>
      </c>
    </row>
    <row r="49809" spans="1:12" x14ac:dyDescent="0.35">
      <c r="A49809">
        <v>228</v>
      </c>
      <c r="B49809" s="1">
        <v>42689</v>
      </c>
      <c r="C49809" s="1">
        <v>42696</v>
      </c>
      <c r="D49809">
        <v>13837</v>
      </c>
      <c r="E49809">
        <v>8</v>
      </c>
      <c r="F49809" t="s">
        <v>56359</v>
      </c>
      <c r="G49809">
        <v>3</v>
      </c>
      <c r="H49809">
        <v>1</v>
      </c>
      <c r="I49809" s="11">
        <v>71.485699999999994</v>
      </c>
      <c r="J49809" s="11">
        <v>51.579682000000005</v>
      </c>
      <c r="K49809">
        <f t="shared" si="1556"/>
        <v>71.485699999999994</v>
      </c>
      <c r="L49809">
        <f t="shared" si="1557"/>
        <v>5.7188559999999997</v>
      </c>
    </row>
    <row r="49810" spans="1:12" x14ac:dyDescent="0.35">
      <c r="A49810">
        <v>530</v>
      </c>
      <c r="B49810" s="1">
        <v>42689</v>
      </c>
      <c r="C49810" s="1">
        <v>42696</v>
      </c>
      <c r="D49810">
        <v>17645</v>
      </c>
      <c r="E49810">
        <v>10</v>
      </c>
      <c r="F49810" t="s">
        <v>56360</v>
      </c>
      <c r="G49810">
        <v>1</v>
      </c>
      <c r="H49810">
        <v>1</v>
      </c>
      <c r="I49810" s="11">
        <v>7.1356999999999999</v>
      </c>
      <c r="J49810" s="11">
        <v>2.5008420000000005</v>
      </c>
      <c r="K49810">
        <f t="shared" si="1556"/>
        <v>7.1356999999999999</v>
      </c>
      <c r="L49810">
        <f t="shared" si="1557"/>
        <v>0.57085600000000003</v>
      </c>
    </row>
    <row r="49811" spans="1:12" x14ac:dyDescent="0.35">
      <c r="A49811">
        <v>480</v>
      </c>
      <c r="B49811" s="1">
        <v>42689</v>
      </c>
      <c r="C49811" s="1">
        <v>42696</v>
      </c>
      <c r="D49811">
        <v>17645</v>
      </c>
      <c r="E49811">
        <v>10</v>
      </c>
      <c r="F49811" t="s">
        <v>56360</v>
      </c>
      <c r="G49811">
        <v>2</v>
      </c>
      <c r="H49811">
        <v>1</v>
      </c>
      <c r="I49811" s="11">
        <v>3.2746999999999997</v>
      </c>
      <c r="J49811" s="11">
        <v>1.1477100000000002</v>
      </c>
      <c r="K49811">
        <f t="shared" si="1556"/>
        <v>3.2746999999999997</v>
      </c>
      <c r="L49811">
        <f t="shared" si="1557"/>
        <v>0.26197599999999999</v>
      </c>
    </row>
    <row r="49812" spans="1:12" x14ac:dyDescent="0.35">
      <c r="A49812">
        <v>483</v>
      </c>
      <c r="B49812" s="1">
        <v>42689</v>
      </c>
      <c r="C49812" s="1">
        <v>42696</v>
      </c>
      <c r="D49812">
        <v>17645</v>
      </c>
      <c r="E49812">
        <v>10</v>
      </c>
      <c r="F49812" t="s">
        <v>56360</v>
      </c>
      <c r="G49812">
        <v>3</v>
      </c>
      <c r="H49812">
        <v>1</v>
      </c>
      <c r="I49812" s="11">
        <v>171.6</v>
      </c>
      <c r="J49812" s="11">
        <v>60.13920000000001</v>
      </c>
      <c r="K49812">
        <f t="shared" si="1556"/>
        <v>171.6</v>
      </c>
      <c r="L49812">
        <f t="shared" si="1557"/>
        <v>13.728</v>
      </c>
    </row>
    <row r="49813" spans="1:12" x14ac:dyDescent="0.35">
      <c r="A49813">
        <v>477</v>
      </c>
      <c r="B49813" s="1">
        <v>42689</v>
      </c>
      <c r="C49813" s="1">
        <v>42696</v>
      </c>
      <c r="D49813">
        <v>12718</v>
      </c>
      <c r="E49813">
        <v>7</v>
      </c>
      <c r="F49813" t="s">
        <v>56361</v>
      </c>
      <c r="G49813">
        <v>1</v>
      </c>
      <c r="H49813">
        <v>1</v>
      </c>
      <c r="I49813" s="11">
        <v>7.1356999999999999</v>
      </c>
      <c r="J49813" s="11">
        <v>2.5008420000000005</v>
      </c>
      <c r="K49813">
        <f t="shared" si="1556"/>
        <v>7.1356999999999999</v>
      </c>
      <c r="L49813">
        <f t="shared" si="1557"/>
        <v>0.57085600000000003</v>
      </c>
    </row>
    <row r="49814" spans="1:12" x14ac:dyDescent="0.35">
      <c r="A49814">
        <v>478</v>
      </c>
      <c r="B49814" s="1">
        <v>42689</v>
      </c>
      <c r="C49814" s="1">
        <v>42696</v>
      </c>
      <c r="D49814">
        <v>12718</v>
      </c>
      <c r="E49814">
        <v>7</v>
      </c>
      <c r="F49814" t="s">
        <v>56361</v>
      </c>
      <c r="G49814">
        <v>2</v>
      </c>
      <c r="H49814">
        <v>1</v>
      </c>
      <c r="I49814" s="11">
        <v>14.2857</v>
      </c>
      <c r="J49814" s="11">
        <v>5.0066420000000003</v>
      </c>
      <c r="K49814">
        <f t="shared" si="1556"/>
        <v>14.2857</v>
      </c>
      <c r="L49814">
        <f t="shared" si="1557"/>
        <v>1.1428560000000001</v>
      </c>
    </row>
    <row r="49815" spans="1:12" x14ac:dyDescent="0.35">
      <c r="A49815">
        <v>217</v>
      </c>
      <c r="B49815" s="1">
        <v>42689</v>
      </c>
      <c r="C49815" s="1">
        <v>42696</v>
      </c>
      <c r="D49815">
        <v>12718</v>
      </c>
      <c r="E49815">
        <v>7</v>
      </c>
      <c r="F49815" t="s">
        <v>56361</v>
      </c>
      <c r="G49815">
        <v>3</v>
      </c>
      <c r="H49815">
        <v>1</v>
      </c>
      <c r="I49815" s="11">
        <v>50.035699999999999</v>
      </c>
      <c r="J49815" s="11">
        <v>17.535641999999999</v>
      </c>
      <c r="K49815">
        <f t="shared" si="1556"/>
        <v>50.035699999999999</v>
      </c>
      <c r="L49815">
        <f t="shared" si="1557"/>
        <v>4.0028559999999995</v>
      </c>
    </row>
    <row r="49816" spans="1:12" x14ac:dyDescent="0.35">
      <c r="A49816">
        <v>489</v>
      </c>
      <c r="B49816" s="1">
        <v>42689</v>
      </c>
      <c r="C49816" s="1">
        <v>42696</v>
      </c>
      <c r="D49816">
        <v>12718</v>
      </c>
      <c r="E49816">
        <v>7</v>
      </c>
      <c r="F49816" t="s">
        <v>56361</v>
      </c>
      <c r="G49816">
        <v>4</v>
      </c>
      <c r="H49816">
        <v>1</v>
      </c>
      <c r="I49816" s="11">
        <v>77.205699999999993</v>
      </c>
      <c r="J49816" s="11">
        <v>55.706882</v>
      </c>
      <c r="K49816">
        <f t="shared" si="1556"/>
        <v>77.205699999999993</v>
      </c>
      <c r="L49816">
        <f t="shared" si="1557"/>
        <v>6.1764559999999999</v>
      </c>
    </row>
    <row r="49817" spans="1:12" x14ac:dyDescent="0.35">
      <c r="A49817">
        <v>595</v>
      </c>
      <c r="B49817" s="1">
        <v>42689</v>
      </c>
      <c r="C49817" s="1">
        <v>42696</v>
      </c>
      <c r="D49817">
        <v>16129</v>
      </c>
      <c r="E49817">
        <v>1</v>
      </c>
      <c r="F49817" t="s">
        <v>56362</v>
      </c>
      <c r="G49817">
        <v>1</v>
      </c>
      <c r="H49817">
        <v>1</v>
      </c>
      <c r="I49817" s="11">
        <v>807.9357</v>
      </c>
      <c r="J49817" s="11">
        <v>413.01198599999998</v>
      </c>
      <c r="K49817">
        <f t="shared" si="1556"/>
        <v>807.9357</v>
      </c>
      <c r="L49817">
        <f t="shared" si="1557"/>
        <v>64.634855999999999</v>
      </c>
    </row>
    <row r="49818" spans="1:12" x14ac:dyDescent="0.35">
      <c r="A49818">
        <v>357</v>
      </c>
      <c r="B49818" s="1">
        <v>42689</v>
      </c>
      <c r="C49818" s="1">
        <v>42696</v>
      </c>
      <c r="D49818">
        <v>13397</v>
      </c>
      <c r="E49818">
        <v>1</v>
      </c>
      <c r="F49818" t="s">
        <v>56363</v>
      </c>
      <c r="G49818">
        <v>1</v>
      </c>
      <c r="H49818">
        <v>1</v>
      </c>
      <c r="I49818" s="11">
        <v>3317.5856999999996</v>
      </c>
      <c r="J49818" s="11">
        <v>1695.9301300000002</v>
      </c>
      <c r="K49818">
        <f t="shared" si="1556"/>
        <v>3317.5856999999996</v>
      </c>
      <c r="L49818">
        <f t="shared" si="1557"/>
        <v>265.40685599999995</v>
      </c>
    </row>
    <row r="49819" spans="1:12" x14ac:dyDescent="0.35">
      <c r="A49819">
        <v>537</v>
      </c>
      <c r="B49819" s="1">
        <v>42689</v>
      </c>
      <c r="C49819" s="1">
        <v>42696</v>
      </c>
      <c r="D49819">
        <v>13397</v>
      </c>
      <c r="E49819">
        <v>1</v>
      </c>
      <c r="F49819" t="s">
        <v>56363</v>
      </c>
      <c r="G49819">
        <v>2</v>
      </c>
      <c r="H49819">
        <v>1</v>
      </c>
      <c r="I49819" s="11">
        <v>50.05</v>
      </c>
      <c r="J49819" s="11">
        <v>17.540600000000001</v>
      </c>
      <c r="K49819">
        <f t="shared" si="1556"/>
        <v>50.05</v>
      </c>
      <c r="L49819">
        <f t="shared" si="1557"/>
        <v>4.0039999999999996</v>
      </c>
    </row>
    <row r="49820" spans="1:12" x14ac:dyDescent="0.35">
      <c r="A49820">
        <v>528</v>
      </c>
      <c r="B49820" s="1">
        <v>42689</v>
      </c>
      <c r="C49820" s="1">
        <v>42696</v>
      </c>
      <c r="D49820">
        <v>13397</v>
      </c>
      <c r="E49820">
        <v>1</v>
      </c>
      <c r="F49820" t="s">
        <v>56363</v>
      </c>
      <c r="G49820">
        <v>3</v>
      </c>
      <c r="H49820">
        <v>1</v>
      </c>
      <c r="I49820" s="11">
        <v>7.1356999999999999</v>
      </c>
      <c r="J49820" s="11">
        <v>2.5008420000000005</v>
      </c>
      <c r="K49820">
        <f t="shared" si="1556"/>
        <v>7.1356999999999999</v>
      </c>
      <c r="L49820">
        <f t="shared" si="1557"/>
        <v>0.57085600000000003</v>
      </c>
    </row>
    <row r="49821" spans="1:12" x14ac:dyDescent="0.35">
      <c r="A49821">
        <v>485</v>
      </c>
      <c r="B49821" s="1">
        <v>42689</v>
      </c>
      <c r="C49821" s="1">
        <v>42696</v>
      </c>
      <c r="D49821">
        <v>13397</v>
      </c>
      <c r="E49821">
        <v>1</v>
      </c>
      <c r="F49821" t="s">
        <v>56363</v>
      </c>
      <c r="G49821">
        <v>4</v>
      </c>
      <c r="H49821">
        <v>1</v>
      </c>
      <c r="I49821" s="11">
        <v>31.4314</v>
      </c>
      <c r="J49821" s="11">
        <v>11.015470000000001</v>
      </c>
      <c r="K49821">
        <f t="shared" si="1556"/>
        <v>31.4314</v>
      </c>
      <c r="L49821">
        <f t="shared" si="1557"/>
        <v>2.5145119999999999</v>
      </c>
    </row>
    <row r="49822" spans="1:12" x14ac:dyDescent="0.35">
      <c r="A49822">
        <v>478</v>
      </c>
      <c r="B49822" s="1">
        <v>42689</v>
      </c>
      <c r="C49822" s="1">
        <v>42696</v>
      </c>
      <c r="D49822">
        <v>13397</v>
      </c>
      <c r="E49822">
        <v>1</v>
      </c>
      <c r="F49822" t="s">
        <v>56363</v>
      </c>
      <c r="G49822">
        <v>5</v>
      </c>
      <c r="H49822">
        <v>1</v>
      </c>
      <c r="I49822" s="11">
        <v>14.2857</v>
      </c>
      <c r="J49822" s="11">
        <v>5.0066420000000003</v>
      </c>
      <c r="K49822">
        <f t="shared" si="1556"/>
        <v>14.2857</v>
      </c>
      <c r="L49822">
        <f t="shared" si="1557"/>
        <v>1.1428560000000001</v>
      </c>
    </row>
    <row r="49823" spans="1:12" x14ac:dyDescent="0.35">
      <c r="A49823">
        <v>477</v>
      </c>
      <c r="B49823" s="1">
        <v>42689</v>
      </c>
      <c r="C49823" s="1">
        <v>42696</v>
      </c>
      <c r="D49823">
        <v>13397</v>
      </c>
      <c r="E49823">
        <v>1</v>
      </c>
      <c r="F49823" t="s">
        <v>56363</v>
      </c>
      <c r="G49823">
        <v>6</v>
      </c>
      <c r="H49823">
        <v>1</v>
      </c>
      <c r="I49823" s="11">
        <v>7.1356999999999999</v>
      </c>
      <c r="J49823" s="11">
        <v>2.5008420000000005</v>
      </c>
      <c r="K49823">
        <f t="shared" si="1556"/>
        <v>7.1356999999999999</v>
      </c>
      <c r="L49823">
        <f t="shared" si="1557"/>
        <v>0.57085600000000003</v>
      </c>
    </row>
    <row r="49824" spans="1:12" x14ac:dyDescent="0.35">
      <c r="A49824">
        <v>359</v>
      </c>
      <c r="B49824" s="1">
        <v>42689</v>
      </c>
      <c r="C49824" s="1">
        <v>42696</v>
      </c>
      <c r="D49824">
        <v>18066</v>
      </c>
      <c r="E49824">
        <v>4</v>
      </c>
      <c r="F49824" t="s">
        <v>56364</v>
      </c>
      <c r="G49824">
        <v>1</v>
      </c>
      <c r="H49824">
        <v>1</v>
      </c>
      <c r="I49824" s="11">
        <v>3281.8356999999996</v>
      </c>
      <c r="J49824" s="11">
        <v>1677.6549419999999</v>
      </c>
      <c r="K49824">
        <f t="shared" si="1556"/>
        <v>3281.8356999999996</v>
      </c>
      <c r="L49824">
        <f t="shared" si="1557"/>
        <v>262.54685599999999</v>
      </c>
    </row>
    <row r="49825" spans="1:12" x14ac:dyDescent="0.35">
      <c r="A49825">
        <v>478</v>
      </c>
      <c r="B49825" s="1">
        <v>42689</v>
      </c>
      <c r="C49825" s="1">
        <v>42696</v>
      </c>
      <c r="D49825">
        <v>18066</v>
      </c>
      <c r="E49825">
        <v>4</v>
      </c>
      <c r="F49825" t="s">
        <v>56364</v>
      </c>
      <c r="G49825">
        <v>2</v>
      </c>
      <c r="H49825">
        <v>1</v>
      </c>
      <c r="I49825" s="11">
        <v>14.2857</v>
      </c>
      <c r="J49825" s="11">
        <v>5.0066420000000003</v>
      </c>
      <c r="K49825">
        <f t="shared" si="1556"/>
        <v>14.2857</v>
      </c>
      <c r="L49825">
        <f t="shared" si="1557"/>
        <v>1.1428560000000001</v>
      </c>
    </row>
    <row r="49826" spans="1:12" x14ac:dyDescent="0.35">
      <c r="A49826">
        <v>477</v>
      </c>
      <c r="B49826" s="1">
        <v>42689</v>
      </c>
      <c r="C49826" s="1">
        <v>42696</v>
      </c>
      <c r="D49826">
        <v>18066</v>
      </c>
      <c r="E49826">
        <v>4</v>
      </c>
      <c r="F49826" t="s">
        <v>56364</v>
      </c>
      <c r="G49826">
        <v>3</v>
      </c>
      <c r="H49826">
        <v>1</v>
      </c>
      <c r="I49826" s="11">
        <v>7.1356999999999999</v>
      </c>
      <c r="J49826" s="11">
        <v>2.5008420000000005</v>
      </c>
      <c r="K49826">
        <f t="shared" si="1556"/>
        <v>7.1356999999999999</v>
      </c>
      <c r="L49826">
        <f t="shared" si="1557"/>
        <v>0.57085600000000003</v>
      </c>
    </row>
    <row r="49827" spans="1:12" x14ac:dyDescent="0.35">
      <c r="A49827">
        <v>222</v>
      </c>
      <c r="B49827" s="1">
        <v>42689</v>
      </c>
      <c r="C49827" s="1">
        <v>42696</v>
      </c>
      <c r="D49827">
        <v>18066</v>
      </c>
      <c r="E49827">
        <v>4</v>
      </c>
      <c r="F49827" t="s">
        <v>56364</v>
      </c>
      <c r="G49827">
        <v>4</v>
      </c>
      <c r="H49827">
        <v>1</v>
      </c>
      <c r="I49827" s="11">
        <v>50.035699999999999</v>
      </c>
      <c r="J49827" s="11">
        <v>17.535641999999999</v>
      </c>
      <c r="K49827">
        <f t="shared" si="1556"/>
        <v>50.035699999999999</v>
      </c>
      <c r="L49827">
        <f t="shared" si="1557"/>
        <v>4.0028559999999995</v>
      </c>
    </row>
    <row r="49828" spans="1:12" x14ac:dyDescent="0.35">
      <c r="A49828">
        <v>359</v>
      </c>
      <c r="B49828" s="1">
        <v>42689</v>
      </c>
      <c r="C49828" s="1">
        <v>42696</v>
      </c>
      <c r="D49828">
        <v>17433</v>
      </c>
      <c r="E49828">
        <v>1</v>
      </c>
      <c r="F49828" t="s">
        <v>56365</v>
      </c>
      <c r="G49828">
        <v>1</v>
      </c>
      <c r="H49828">
        <v>1</v>
      </c>
      <c r="I49828" s="11">
        <v>3281.8356999999996</v>
      </c>
      <c r="J49828" s="11">
        <v>1677.6549419999999</v>
      </c>
      <c r="K49828">
        <f t="shared" si="1556"/>
        <v>3281.8356999999996</v>
      </c>
      <c r="L49828">
        <f t="shared" si="1557"/>
        <v>262.54685599999999</v>
      </c>
    </row>
    <row r="49829" spans="1:12" x14ac:dyDescent="0.35">
      <c r="A49829">
        <v>485</v>
      </c>
      <c r="B49829" s="1">
        <v>42689</v>
      </c>
      <c r="C49829" s="1">
        <v>42696</v>
      </c>
      <c r="D49829">
        <v>17433</v>
      </c>
      <c r="E49829">
        <v>1</v>
      </c>
      <c r="F49829" t="s">
        <v>56365</v>
      </c>
      <c r="G49829">
        <v>2</v>
      </c>
      <c r="H49829">
        <v>1</v>
      </c>
      <c r="I49829" s="11">
        <v>31.4314</v>
      </c>
      <c r="J49829" s="11">
        <v>11.015470000000001</v>
      </c>
      <c r="K49829">
        <f t="shared" si="1556"/>
        <v>31.4314</v>
      </c>
      <c r="L49829">
        <f t="shared" si="1557"/>
        <v>2.5145119999999999</v>
      </c>
    </row>
    <row r="49830" spans="1:12" x14ac:dyDescent="0.35">
      <c r="A49830">
        <v>463</v>
      </c>
      <c r="B49830" s="1">
        <v>42689</v>
      </c>
      <c r="C49830" s="1">
        <v>42696</v>
      </c>
      <c r="D49830">
        <v>17433</v>
      </c>
      <c r="E49830">
        <v>1</v>
      </c>
      <c r="F49830" t="s">
        <v>56365</v>
      </c>
      <c r="G49830">
        <v>3</v>
      </c>
      <c r="H49830">
        <v>1</v>
      </c>
      <c r="I49830" s="11">
        <v>35.020699999999998</v>
      </c>
      <c r="J49830" s="11">
        <v>12.273462</v>
      </c>
      <c r="K49830">
        <f t="shared" si="1556"/>
        <v>35.020699999999998</v>
      </c>
      <c r="L49830">
        <f t="shared" si="1557"/>
        <v>2.8016559999999999</v>
      </c>
    </row>
    <row r="49831" spans="1:12" x14ac:dyDescent="0.35">
      <c r="A49831">
        <v>588</v>
      </c>
      <c r="B49831" s="1">
        <v>42689</v>
      </c>
      <c r="C49831" s="1">
        <v>42696</v>
      </c>
      <c r="D49831">
        <v>15347</v>
      </c>
      <c r="E49831">
        <v>4</v>
      </c>
      <c r="F49831" t="s">
        <v>56366</v>
      </c>
      <c r="G49831">
        <v>1</v>
      </c>
      <c r="H49831">
        <v>1</v>
      </c>
      <c r="I49831" s="11">
        <v>1100.3706999999999</v>
      </c>
      <c r="J49831" s="11">
        <v>562.50305600000002</v>
      </c>
      <c r="K49831">
        <f t="shared" si="1556"/>
        <v>1100.3706999999999</v>
      </c>
      <c r="L49831">
        <f t="shared" si="1557"/>
        <v>88.029656000000003</v>
      </c>
    </row>
    <row r="49832" spans="1:12" x14ac:dyDescent="0.35">
      <c r="A49832">
        <v>225</v>
      </c>
      <c r="B49832" s="1">
        <v>42689</v>
      </c>
      <c r="C49832" s="1">
        <v>42696</v>
      </c>
      <c r="D49832">
        <v>15347</v>
      </c>
      <c r="E49832">
        <v>4</v>
      </c>
      <c r="F49832" t="s">
        <v>56366</v>
      </c>
      <c r="G49832">
        <v>2</v>
      </c>
      <c r="H49832">
        <v>1</v>
      </c>
      <c r="I49832" s="11">
        <v>12.855700000000001</v>
      </c>
      <c r="J49832" s="11">
        <v>9.2758820000000011</v>
      </c>
      <c r="K49832">
        <f t="shared" si="1556"/>
        <v>12.855700000000001</v>
      </c>
      <c r="L49832">
        <f t="shared" si="1557"/>
        <v>1.028456</v>
      </c>
    </row>
    <row r="49833" spans="1:12" x14ac:dyDescent="0.35">
      <c r="A49833">
        <v>474</v>
      </c>
      <c r="B49833" s="1">
        <v>42689</v>
      </c>
      <c r="C49833" s="1">
        <v>42696</v>
      </c>
      <c r="D49833">
        <v>15347</v>
      </c>
      <c r="E49833">
        <v>4</v>
      </c>
      <c r="F49833" t="s">
        <v>56366</v>
      </c>
      <c r="G49833">
        <v>3</v>
      </c>
      <c r="H49833">
        <v>1</v>
      </c>
      <c r="I49833" s="11">
        <v>100.08569999999999</v>
      </c>
      <c r="J49833" s="11">
        <v>35.076242000000001</v>
      </c>
      <c r="K49833">
        <f t="shared" si="1556"/>
        <v>100.08569999999999</v>
      </c>
      <c r="L49833">
        <f t="shared" si="1557"/>
        <v>8.0068559999999991</v>
      </c>
    </row>
    <row r="49834" spans="1:12" x14ac:dyDescent="0.35">
      <c r="A49834">
        <v>363</v>
      </c>
      <c r="B49834" s="1">
        <v>42689</v>
      </c>
      <c r="C49834" s="1">
        <v>42696</v>
      </c>
      <c r="D49834">
        <v>20470</v>
      </c>
      <c r="E49834">
        <v>6</v>
      </c>
      <c r="F49834" t="s">
        <v>56367</v>
      </c>
      <c r="G49834">
        <v>1</v>
      </c>
      <c r="H49834">
        <v>1</v>
      </c>
      <c r="I49834" s="11">
        <v>3281.8356999999996</v>
      </c>
      <c r="J49834" s="11">
        <v>1677.6549419999999</v>
      </c>
      <c r="K49834">
        <f t="shared" si="1556"/>
        <v>3281.8356999999996</v>
      </c>
      <c r="L49834">
        <f t="shared" si="1557"/>
        <v>262.54685599999999</v>
      </c>
    </row>
    <row r="49835" spans="1:12" x14ac:dyDescent="0.35">
      <c r="A49835">
        <v>537</v>
      </c>
      <c r="B49835" s="1">
        <v>42689</v>
      </c>
      <c r="C49835" s="1">
        <v>42696</v>
      </c>
      <c r="D49835">
        <v>20470</v>
      </c>
      <c r="E49835">
        <v>6</v>
      </c>
      <c r="F49835" t="s">
        <v>56367</v>
      </c>
      <c r="G49835">
        <v>2</v>
      </c>
      <c r="H49835">
        <v>1</v>
      </c>
      <c r="I49835" s="11">
        <v>50.05</v>
      </c>
      <c r="J49835" s="11">
        <v>17.540600000000001</v>
      </c>
      <c r="K49835">
        <f t="shared" si="1556"/>
        <v>50.05</v>
      </c>
      <c r="L49835">
        <f t="shared" si="1557"/>
        <v>4.0039999999999996</v>
      </c>
    </row>
    <row r="49836" spans="1:12" x14ac:dyDescent="0.35">
      <c r="A49836">
        <v>528</v>
      </c>
      <c r="B49836" s="1">
        <v>42689</v>
      </c>
      <c r="C49836" s="1">
        <v>42696</v>
      </c>
      <c r="D49836">
        <v>20470</v>
      </c>
      <c r="E49836">
        <v>6</v>
      </c>
      <c r="F49836" t="s">
        <v>56367</v>
      </c>
      <c r="G49836">
        <v>3</v>
      </c>
      <c r="H49836">
        <v>1</v>
      </c>
      <c r="I49836" s="11">
        <v>7.1356999999999999</v>
      </c>
      <c r="J49836" s="11">
        <v>2.5008420000000005</v>
      </c>
      <c r="K49836">
        <f t="shared" si="1556"/>
        <v>7.1356999999999999</v>
      </c>
      <c r="L49836">
        <f t="shared" si="1557"/>
        <v>0.57085600000000003</v>
      </c>
    </row>
    <row r="49837" spans="1:12" x14ac:dyDescent="0.35">
      <c r="A49837">
        <v>480</v>
      </c>
      <c r="B49837" s="1">
        <v>42689</v>
      </c>
      <c r="C49837" s="1">
        <v>42696</v>
      </c>
      <c r="D49837">
        <v>20470</v>
      </c>
      <c r="E49837">
        <v>6</v>
      </c>
      <c r="F49837" t="s">
        <v>56367</v>
      </c>
      <c r="G49837">
        <v>4</v>
      </c>
      <c r="H49837">
        <v>1</v>
      </c>
      <c r="I49837" s="11">
        <v>3.2746999999999997</v>
      </c>
      <c r="J49837" s="11">
        <v>1.1477100000000002</v>
      </c>
      <c r="K49837">
        <f t="shared" si="1556"/>
        <v>3.2746999999999997</v>
      </c>
      <c r="L49837">
        <f t="shared" si="1557"/>
        <v>0.26197599999999999</v>
      </c>
    </row>
    <row r="49838" spans="1:12" x14ac:dyDescent="0.35">
      <c r="A49838">
        <v>361</v>
      </c>
      <c r="B49838" s="1">
        <v>42689</v>
      </c>
      <c r="C49838" s="1">
        <v>42696</v>
      </c>
      <c r="D49838">
        <v>17000</v>
      </c>
      <c r="E49838">
        <v>4</v>
      </c>
      <c r="F49838" t="s">
        <v>56368</v>
      </c>
      <c r="G49838">
        <v>1</v>
      </c>
      <c r="H49838">
        <v>1</v>
      </c>
      <c r="I49838" s="11">
        <v>3281.8356999999996</v>
      </c>
      <c r="J49838" s="11">
        <v>1677.6549419999999</v>
      </c>
      <c r="K49838">
        <f t="shared" si="1556"/>
        <v>3281.8356999999996</v>
      </c>
      <c r="L49838">
        <f t="shared" si="1557"/>
        <v>262.54685599999999</v>
      </c>
    </row>
    <row r="49839" spans="1:12" x14ac:dyDescent="0.35">
      <c r="A49839">
        <v>355</v>
      </c>
      <c r="B49839" s="1">
        <v>42689</v>
      </c>
      <c r="C49839" s="1">
        <v>42696</v>
      </c>
      <c r="D49839">
        <v>17365</v>
      </c>
      <c r="E49839">
        <v>1</v>
      </c>
      <c r="F49839" t="s">
        <v>56369</v>
      </c>
      <c r="G49839">
        <v>1</v>
      </c>
      <c r="H49839">
        <v>1</v>
      </c>
      <c r="I49839" s="11">
        <v>3317.5856999999996</v>
      </c>
      <c r="J49839" s="11">
        <v>1695.9301300000002</v>
      </c>
      <c r="K49839">
        <f t="shared" si="1556"/>
        <v>3317.5856999999996</v>
      </c>
      <c r="L49839">
        <f t="shared" si="1557"/>
        <v>265.40685599999995</v>
      </c>
    </row>
    <row r="49840" spans="1:12" x14ac:dyDescent="0.35">
      <c r="A49840">
        <v>478</v>
      </c>
      <c r="B49840" s="1">
        <v>42689</v>
      </c>
      <c r="C49840" s="1">
        <v>42696</v>
      </c>
      <c r="D49840">
        <v>17365</v>
      </c>
      <c r="E49840">
        <v>1</v>
      </c>
      <c r="F49840" t="s">
        <v>56369</v>
      </c>
      <c r="G49840">
        <v>2</v>
      </c>
      <c r="H49840">
        <v>1</v>
      </c>
      <c r="I49840" s="11">
        <v>14.2857</v>
      </c>
      <c r="J49840" s="11">
        <v>5.0066420000000003</v>
      </c>
      <c r="K49840">
        <f t="shared" si="1556"/>
        <v>14.2857</v>
      </c>
      <c r="L49840">
        <f t="shared" si="1557"/>
        <v>1.1428560000000001</v>
      </c>
    </row>
    <row r="49841" spans="1:12" x14ac:dyDescent="0.35">
      <c r="A49841">
        <v>477</v>
      </c>
      <c r="B49841" s="1">
        <v>42689</v>
      </c>
      <c r="C49841" s="1">
        <v>42696</v>
      </c>
      <c r="D49841">
        <v>17365</v>
      </c>
      <c r="E49841">
        <v>1</v>
      </c>
      <c r="F49841" t="s">
        <v>56369</v>
      </c>
      <c r="G49841">
        <v>3</v>
      </c>
      <c r="H49841">
        <v>1</v>
      </c>
      <c r="I49841" s="11">
        <v>7.1356999999999999</v>
      </c>
      <c r="J49841" s="11">
        <v>2.5008420000000005</v>
      </c>
      <c r="K49841">
        <f t="shared" si="1556"/>
        <v>7.1356999999999999</v>
      </c>
      <c r="L49841">
        <f t="shared" si="1557"/>
        <v>0.57085600000000003</v>
      </c>
    </row>
    <row r="49842" spans="1:12" x14ac:dyDescent="0.35">
      <c r="A49842">
        <v>217</v>
      </c>
      <c r="B49842" s="1">
        <v>42689</v>
      </c>
      <c r="C49842" s="1">
        <v>42696</v>
      </c>
      <c r="D49842">
        <v>17365</v>
      </c>
      <c r="E49842">
        <v>1</v>
      </c>
      <c r="F49842" t="s">
        <v>56369</v>
      </c>
      <c r="G49842">
        <v>4</v>
      </c>
      <c r="H49842">
        <v>1</v>
      </c>
      <c r="I49842" s="11">
        <v>50.035699999999999</v>
      </c>
      <c r="J49842" s="11">
        <v>17.535641999999999</v>
      </c>
      <c r="K49842">
        <f t="shared" si="1556"/>
        <v>50.035699999999999</v>
      </c>
      <c r="L49842">
        <f t="shared" si="1557"/>
        <v>4.0028559999999995</v>
      </c>
    </row>
    <row r="49843" spans="1:12" x14ac:dyDescent="0.35">
      <c r="A49843">
        <v>570</v>
      </c>
      <c r="B49843" s="1">
        <v>42689</v>
      </c>
      <c r="C49843" s="1">
        <v>42696</v>
      </c>
      <c r="D49843">
        <v>13579</v>
      </c>
      <c r="E49843">
        <v>8</v>
      </c>
      <c r="F49843" t="s">
        <v>56370</v>
      </c>
      <c r="G49843">
        <v>1</v>
      </c>
      <c r="H49843">
        <v>1</v>
      </c>
      <c r="I49843" s="11">
        <v>1061.5605</v>
      </c>
      <c r="J49843" s="11">
        <v>618.33603200000005</v>
      </c>
      <c r="K49843">
        <f t="shared" si="1556"/>
        <v>1061.5605</v>
      </c>
      <c r="L49843">
        <f t="shared" si="1557"/>
        <v>84.924840000000003</v>
      </c>
    </row>
    <row r="49844" spans="1:12" x14ac:dyDescent="0.35">
      <c r="A49844">
        <v>222</v>
      </c>
      <c r="B49844" s="1">
        <v>42689</v>
      </c>
      <c r="C49844" s="1">
        <v>42696</v>
      </c>
      <c r="D49844">
        <v>13579</v>
      </c>
      <c r="E49844">
        <v>8</v>
      </c>
      <c r="F49844" t="s">
        <v>56370</v>
      </c>
      <c r="G49844">
        <v>2</v>
      </c>
      <c r="H49844">
        <v>1</v>
      </c>
      <c r="I49844" s="11">
        <v>50.035699999999999</v>
      </c>
      <c r="J49844" s="11">
        <v>17.535641999999999</v>
      </c>
      <c r="K49844">
        <f t="shared" si="1556"/>
        <v>50.035699999999999</v>
      </c>
      <c r="L49844">
        <f t="shared" si="1557"/>
        <v>4.0028559999999995</v>
      </c>
    </row>
    <row r="49845" spans="1:12" x14ac:dyDescent="0.35">
      <c r="A49845">
        <v>225</v>
      </c>
      <c r="B49845" s="1">
        <v>42689</v>
      </c>
      <c r="C49845" s="1">
        <v>42696</v>
      </c>
      <c r="D49845">
        <v>13579</v>
      </c>
      <c r="E49845">
        <v>8</v>
      </c>
      <c r="F49845" t="s">
        <v>56370</v>
      </c>
      <c r="G49845">
        <v>3</v>
      </c>
      <c r="H49845">
        <v>1</v>
      </c>
      <c r="I49845" s="11">
        <v>12.855700000000001</v>
      </c>
      <c r="J49845" s="11">
        <v>9.2758820000000011</v>
      </c>
      <c r="K49845">
        <f t="shared" si="1556"/>
        <v>12.855700000000001</v>
      </c>
      <c r="L49845">
        <f t="shared" si="1557"/>
        <v>1.028456</v>
      </c>
    </row>
    <row r="49846" spans="1:12" x14ac:dyDescent="0.35">
      <c r="A49846">
        <v>563</v>
      </c>
      <c r="B49846" s="1">
        <v>42689</v>
      </c>
      <c r="C49846" s="1">
        <v>42696</v>
      </c>
      <c r="D49846">
        <v>16261</v>
      </c>
      <c r="E49846">
        <v>7</v>
      </c>
      <c r="F49846" t="s">
        <v>56371</v>
      </c>
      <c r="G49846">
        <v>1</v>
      </c>
      <c r="H49846">
        <v>1</v>
      </c>
      <c r="I49846" s="11">
        <v>3409.2201</v>
      </c>
      <c r="J49846" s="11">
        <v>1985.7967859999999</v>
      </c>
      <c r="K49846">
        <f t="shared" si="1556"/>
        <v>3409.2201</v>
      </c>
      <c r="L49846">
        <f t="shared" si="1557"/>
        <v>272.73760800000002</v>
      </c>
    </row>
    <row r="49847" spans="1:12" x14ac:dyDescent="0.35">
      <c r="A49847">
        <v>479</v>
      </c>
      <c r="B49847" s="1">
        <v>42689</v>
      </c>
      <c r="C49847" s="1">
        <v>42696</v>
      </c>
      <c r="D49847">
        <v>16261</v>
      </c>
      <c r="E49847">
        <v>7</v>
      </c>
      <c r="F49847" t="s">
        <v>56371</v>
      </c>
      <c r="G49847">
        <v>2</v>
      </c>
      <c r="H49847">
        <v>1</v>
      </c>
      <c r="I49847" s="11">
        <v>12.855700000000001</v>
      </c>
      <c r="J49847" s="11">
        <v>4.5054819999999998</v>
      </c>
      <c r="K49847">
        <f t="shared" si="1556"/>
        <v>12.855700000000001</v>
      </c>
      <c r="L49847">
        <f t="shared" si="1557"/>
        <v>1.028456</v>
      </c>
    </row>
    <row r="49848" spans="1:12" x14ac:dyDescent="0.35">
      <c r="A49848">
        <v>477</v>
      </c>
      <c r="B49848" s="1">
        <v>42689</v>
      </c>
      <c r="C49848" s="1">
        <v>42696</v>
      </c>
      <c r="D49848">
        <v>16261</v>
      </c>
      <c r="E49848">
        <v>7</v>
      </c>
      <c r="F49848" t="s">
        <v>56371</v>
      </c>
      <c r="G49848">
        <v>3</v>
      </c>
      <c r="H49848">
        <v>1</v>
      </c>
      <c r="I49848" s="11">
        <v>7.1356999999999999</v>
      </c>
      <c r="J49848" s="11">
        <v>2.5008420000000005</v>
      </c>
      <c r="K49848">
        <f t="shared" si="1556"/>
        <v>7.1356999999999999</v>
      </c>
      <c r="L49848">
        <f t="shared" si="1557"/>
        <v>0.57085600000000003</v>
      </c>
    </row>
    <row r="49849" spans="1:12" x14ac:dyDescent="0.35">
      <c r="A49849">
        <v>465</v>
      </c>
      <c r="B49849" s="1">
        <v>42689</v>
      </c>
      <c r="C49849" s="1">
        <v>42696</v>
      </c>
      <c r="D49849">
        <v>16261</v>
      </c>
      <c r="E49849">
        <v>7</v>
      </c>
      <c r="F49849" t="s">
        <v>56371</v>
      </c>
      <c r="G49849">
        <v>4</v>
      </c>
      <c r="H49849">
        <v>1</v>
      </c>
      <c r="I49849" s="11">
        <v>35.020699999999998</v>
      </c>
      <c r="J49849" s="11">
        <v>12.273462</v>
      </c>
      <c r="K49849">
        <f t="shared" si="1556"/>
        <v>35.020699999999998</v>
      </c>
      <c r="L49849">
        <f t="shared" si="1557"/>
        <v>2.8016559999999999</v>
      </c>
    </row>
    <row r="49850" spans="1:12" x14ac:dyDescent="0.35">
      <c r="A49850">
        <v>390</v>
      </c>
      <c r="B49850" s="1">
        <v>42689</v>
      </c>
      <c r="C49850" s="1">
        <v>42696</v>
      </c>
      <c r="D49850">
        <v>26764</v>
      </c>
      <c r="E49850">
        <v>9</v>
      </c>
      <c r="F49850" t="s">
        <v>56372</v>
      </c>
      <c r="G49850">
        <v>1</v>
      </c>
      <c r="H49850">
        <v>1</v>
      </c>
      <c r="I49850" s="11">
        <v>1602.3007</v>
      </c>
      <c r="J49850" s="11">
        <v>955.52693199999999</v>
      </c>
      <c r="K49850">
        <f t="shared" si="1556"/>
        <v>1602.3007</v>
      </c>
      <c r="L49850">
        <f t="shared" si="1557"/>
        <v>128.184056</v>
      </c>
    </row>
    <row r="49851" spans="1:12" x14ac:dyDescent="0.35">
      <c r="A49851">
        <v>217</v>
      </c>
      <c r="B49851" s="1">
        <v>42689</v>
      </c>
      <c r="C49851" s="1">
        <v>42696</v>
      </c>
      <c r="D49851">
        <v>26764</v>
      </c>
      <c r="E49851">
        <v>9</v>
      </c>
      <c r="F49851" t="s">
        <v>56372</v>
      </c>
      <c r="G49851">
        <v>2</v>
      </c>
      <c r="H49851">
        <v>1</v>
      </c>
      <c r="I49851" s="11">
        <v>50.035699999999999</v>
      </c>
      <c r="J49851" s="11">
        <v>17.535641999999999</v>
      </c>
      <c r="K49851">
        <f t="shared" si="1556"/>
        <v>50.035699999999999</v>
      </c>
      <c r="L49851">
        <f t="shared" si="1557"/>
        <v>4.0028559999999995</v>
      </c>
    </row>
    <row r="49852" spans="1:12" x14ac:dyDescent="0.35">
      <c r="A49852">
        <v>580</v>
      </c>
      <c r="B49852" s="1">
        <v>42689</v>
      </c>
      <c r="C49852" s="1">
        <v>42696</v>
      </c>
      <c r="D49852">
        <v>24368</v>
      </c>
      <c r="E49852">
        <v>9</v>
      </c>
      <c r="F49852" t="s">
        <v>56373</v>
      </c>
      <c r="G49852">
        <v>1</v>
      </c>
      <c r="H49852">
        <v>1</v>
      </c>
      <c r="I49852" s="11">
        <v>2432.4157</v>
      </c>
      <c r="J49852" s="11">
        <v>1450.5634</v>
      </c>
      <c r="K49852">
        <f t="shared" si="1556"/>
        <v>2432.4157</v>
      </c>
      <c r="L49852">
        <f t="shared" si="1557"/>
        <v>194.593256</v>
      </c>
    </row>
    <row r="49853" spans="1:12" x14ac:dyDescent="0.35">
      <c r="A49853">
        <v>539</v>
      </c>
      <c r="B49853" s="1">
        <v>42689</v>
      </c>
      <c r="C49853" s="1">
        <v>42696</v>
      </c>
      <c r="D49853">
        <v>24368</v>
      </c>
      <c r="E49853">
        <v>9</v>
      </c>
      <c r="F49853" t="s">
        <v>56373</v>
      </c>
      <c r="G49853">
        <v>2</v>
      </c>
      <c r="H49853">
        <v>1</v>
      </c>
      <c r="I49853" s="11">
        <v>35.735699999999994</v>
      </c>
      <c r="J49853" s="11">
        <v>12.524042</v>
      </c>
      <c r="K49853">
        <f t="shared" si="1556"/>
        <v>35.735699999999994</v>
      </c>
      <c r="L49853">
        <f t="shared" si="1557"/>
        <v>2.8588559999999994</v>
      </c>
    </row>
    <row r="49854" spans="1:12" x14ac:dyDescent="0.35">
      <c r="A49854">
        <v>529</v>
      </c>
      <c r="B49854" s="1">
        <v>42689</v>
      </c>
      <c r="C49854" s="1">
        <v>42696</v>
      </c>
      <c r="D49854">
        <v>24368</v>
      </c>
      <c r="E49854">
        <v>9</v>
      </c>
      <c r="F49854" t="s">
        <v>56373</v>
      </c>
      <c r="G49854">
        <v>3</v>
      </c>
      <c r="H49854">
        <v>1</v>
      </c>
      <c r="I49854" s="11">
        <v>5.7057000000000002</v>
      </c>
      <c r="J49854" s="11">
        <v>1.999682</v>
      </c>
      <c r="K49854">
        <f t="shared" si="1556"/>
        <v>5.7057000000000002</v>
      </c>
      <c r="L49854">
        <f t="shared" si="1557"/>
        <v>0.45645600000000003</v>
      </c>
    </row>
    <row r="49855" spans="1:12" x14ac:dyDescent="0.35">
      <c r="A49855">
        <v>222</v>
      </c>
      <c r="B49855" s="1">
        <v>42689</v>
      </c>
      <c r="C49855" s="1">
        <v>42696</v>
      </c>
      <c r="D49855">
        <v>24368</v>
      </c>
      <c r="E49855">
        <v>9</v>
      </c>
      <c r="F49855" t="s">
        <v>56373</v>
      </c>
      <c r="G49855">
        <v>4</v>
      </c>
      <c r="H49855">
        <v>1</v>
      </c>
      <c r="I49855" s="11">
        <v>50.035699999999999</v>
      </c>
      <c r="J49855" s="11">
        <v>17.535641999999999</v>
      </c>
      <c r="K49855">
        <f t="shared" si="1556"/>
        <v>50.035699999999999</v>
      </c>
      <c r="L49855">
        <f t="shared" si="1557"/>
        <v>4.0028559999999995</v>
      </c>
    </row>
    <row r="49856" spans="1:12" x14ac:dyDescent="0.35">
      <c r="A49856">
        <v>386</v>
      </c>
      <c r="B49856" s="1">
        <v>42689</v>
      </c>
      <c r="C49856" s="1">
        <v>42696</v>
      </c>
      <c r="D49856">
        <v>26796</v>
      </c>
      <c r="E49856">
        <v>9</v>
      </c>
      <c r="F49856" t="s">
        <v>56374</v>
      </c>
      <c r="G49856">
        <v>1</v>
      </c>
      <c r="H49856">
        <v>1</v>
      </c>
      <c r="I49856" s="11">
        <v>1602.3007</v>
      </c>
      <c r="J49856" s="11">
        <v>955.52693199999999</v>
      </c>
      <c r="K49856">
        <f t="shared" si="1556"/>
        <v>1602.3007</v>
      </c>
      <c r="L49856">
        <f t="shared" si="1557"/>
        <v>128.184056</v>
      </c>
    </row>
    <row r="49857" spans="1:12" x14ac:dyDescent="0.35">
      <c r="A49857">
        <v>491</v>
      </c>
      <c r="B49857" s="1">
        <v>42689</v>
      </c>
      <c r="C49857" s="1">
        <v>42696</v>
      </c>
      <c r="D49857">
        <v>26796</v>
      </c>
      <c r="E49857">
        <v>9</v>
      </c>
      <c r="F49857" t="s">
        <v>56374</v>
      </c>
      <c r="G49857">
        <v>2</v>
      </c>
      <c r="H49857">
        <v>1</v>
      </c>
      <c r="I49857" s="11">
        <v>77.205699999999993</v>
      </c>
      <c r="J49857" s="11">
        <v>55.706882</v>
      </c>
      <c r="K49857">
        <f t="shared" si="1556"/>
        <v>77.205699999999993</v>
      </c>
      <c r="L49857">
        <f t="shared" si="1557"/>
        <v>6.1764559999999999</v>
      </c>
    </row>
    <row r="49858" spans="1:12" x14ac:dyDescent="0.35">
      <c r="A49858">
        <v>589</v>
      </c>
      <c r="B49858" s="1">
        <v>42689</v>
      </c>
      <c r="C49858" s="1">
        <v>42696</v>
      </c>
      <c r="D49858">
        <v>17312</v>
      </c>
      <c r="E49858">
        <v>9</v>
      </c>
      <c r="F49858" t="s">
        <v>56375</v>
      </c>
      <c r="G49858">
        <v>1</v>
      </c>
      <c r="H49858">
        <v>1</v>
      </c>
      <c r="I49858" s="11">
        <v>1100.3706999999999</v>
      </c>
      <c r="J49858" s="11">
        <v>562.50305600000002</v>
      </c>
      <c r="K49858">
        <f t="shared" si="1556"/>
        <v>1100.3706999999999</v>
      </c>
      <c r="L49858">
        <f t="shared" si="1557"/>
        <v>88.029656000000003</v>
      </c>
    </row>
    <row r="49859" spans="1:12" x14ac:dyDescent="0.35">
      <c r="A49859">
        <v>474</v>
      </c>
      <c r="B49859" s="1">
        <v>42689</v>
      </c>
      <c r="C49859" s="1">
        <v>42696</v>
      </c>
      <c r="D49859">
        <v>17312</v>
      </c>
      <c r="E49859">
        <v>9</v>
      </c>
      <c r="F49859" t="s">
        <v>56375</v>
      </c>
      <c r="G49859">
        <v>2</v>
      </c>
      <c r="H49859">
        <v>1</v>
      </c>
      <c r="I49859" s="11">
        <v>100.08569999999999</v>
      </c>
      <c r="J49859" s="11">
        <v>35.076242000000001</v>
      </c>
      <c r="K49859">
        <f t="shared" si="1556"/>
        <v>100.08569999999999</v>
      </c>
      <c r="L49859">
        <f t="shared" si="1557"/>
        <v>8.0068559999999991</v>
      </c>
    </row>
    <row r="49860" spans="1:12" x14ac:dyDescent="0.35">
      <c r="A49860">
        <v>489</v>
      </c>
      <c r="B49860" s="1">
        <v>42689</v>
      </c>
      <c r="C49860" s="1">
        <v>42696</v>
      </c>
      <c r="D49860">
        <v>17312</v>
      </c>
      <c r="E49860">
        <v>9</v>
      </c>
      <c r="F49860" t="s">
        <v>56375</v>
      </c>
      <c r="G49860">
        <v>3</v>
      </c>
      <c r="H49860">
        <v>1</v>
      </c>
      <c r="I49860" s="11">
        <v>77.205699999999993</v>
      </c>
      <c r="J49860" s="11">
        <v>55.706882</v>
      </c>
      <c r="K49860">
        <f t="shared" si="1556"/>
        <v>77.205699999999993</v>
      </c>
      <c r="L49860">
        <f t="shared" si="1557"/>
        <v>6.1764559999999999</v>
      </c>
    </row>
    <row r="49861" spans="1:12" x14ac:dyDescent="0.35">
      <c r="A49861">
        <v>353</v>
      </c>
      <c r="B49861" s="1">
        <v>42689</v>
      </c>
      <c r="C49861" s="1">
        <v>42696</v>
      </c>
      <c r="D49861">
        <v>11046</v>
      </c>
      <c r="E49861">
        <v>9</v>
      </c>
      <c r="F49861" t="s">
        <v>56376</v>
      </c>
      <c r="G49861">
        <v>1</v>
      </c>
      <c r="H49861">
        <v>1</v>
      </c>
      <c r="I49861" s="11">
        <v>3317.5856999999996</v>
      </c>
      <c r="J49861" s="11">
        <v>1695.9301300000002</v>
      </c>
      <c r="K49861">
        <f t="shared" si="1556"/>
        <v>3317.5856999999996</v>
      </c>
      <c r="L49861">
        <f t="shared" si="1557"/>
        <v>265.40685599999995</v>
      </c>
    </row>
    <row r="49862" spans="1:12" x14ac:dyDescent="0.35">
      <c r="A49862">
        <v>483</v>
      </c>
      <c r="B49862" s="1">
        <v>42689</v>
      </c>
      <c r="C49862" s="1">
        <v>42696</v>
      </c>
      <c r="D49862">
        <v>11046</v>
      </c>
      <c r="E49862">
        <v>9</v>
      </c>
      <c r="F49862" t="s">
        <v>56376</v>
      </c>
      <c r="G49862">
        <v>2</v>
      </c>
      <c r="H49862">
        <v>1</v>
      </c>
      <c r="I49862" s="11">
        <v>171.6</v>
      </c>
      <c r="J49862" s="11">
        <v>60.13920000000001</v>
      </c>
      <c r="K49862">
        <f t="shared" ref="K49862:K49925" si="1558">H49862*I49862</f>
        <v>171.6</v>
      </c>
      <c r="L49862">
        <f t="shared" ref="L49862:L49925" si="1559">K49862*0.08</f>
        <v>13.728</v>
      </c>
    </row>
    <row r="49863" spans="1:12" x14ac:dyDescent="0.35">
      <c r="A49863">
        <v>363</v>
      </c>
      <c r="B49863" s="1">
        <v>42689</v>
      </c>
      <c r="C49863" s="1">
        <v>42696</v>
      </c>
      <c r="D49863">
        <v>15784</v>
      </c>
      <c r="E49863">
        <v>9</v>
      </c>
      <c r="F49863" t="s">
        <v>56377</v>
      </c>
      <c r="G49863">
        <v>1</v>
      </c>
      <c r="H49863">
        <v>1</v>
      </c>
      <c r="I49863" s="11">
        <v>3281.8356999999996</v>
      </c>
      <c r="J49863" s="11">
        <v>1677.6549419999999</v>
      </c>
      <c r="K49863">
        <f t="shared" si="1558"/>
        <v>3281.8356999999996</v>
      </c>
      <c r="L49863">
        <f t="shared" si="1559"/>
        <v>262.54685599999999</v>
      </c>
    </row>
    <row r="49864" spans="1:12" x14ac:dyDescent="0.35">
      <c r="A49864">
        <v>537</v>
      </c>
      <c r="B49864" s="1">
        <v>42689</v>
      </c>
      <c r="C49864" s="1">
        <v>42696</v>
      </c>
      <c r="D49864">
        <v>15784</v>
      </c>
      <c r="E49864">
        <v>9</v>
      </c>
      <c r="F49864" t="s">
        <v>56377</v>
      </c>
      <c r="G49864">
        <v>2</v>
      </c>
      <c r="H49864">
        <v>1</v>
      </c>
      <c r="I49864" s="11">
        <v>50.05</v>
      </c>
      <c r="J49864" s="11">
        <v>17.540600000000001</v>
      </c>
      <c r="K49864">
        <f t="shared" si="1558"/>
        <v>50.05</v>
      </c>
      <c r="L49864">
        <f t="shared" si="1559"/>
        <v>4.0039999999999996</v>
      </c>
    </row>
    <row r="49865" spans="1:12" x14ac:dyDescent="0.35">
      <c r="A49865">
        <v>363</v>
      </c>
      <c r="B49865" s="1">
        <v>42689</v>
      </c>
      <c r="C49865" s="1">
        <v>42696</v>
      </c>
      <c r="D49865">
        <v>15786</v>
      </c>
      <c r="E49865">
        <v>9</v>
      </c>
      <c r="F49865" t="s">
        <v>56378</v>
      </c>
      <c r="G49865">
        <v>1</v>
      </c>
      <c r="H49865">
        <v>1</v>
      </c>
      <c r="I49865" s="11">
        <v>3281.8356999999996</v>
      </c>
      <c r="J49865" s="11">
        <v>1677.6549419999999</v>
      </c>
      <c r="K49865">
        <f t="shared" si="1558"/>
        <v>3281.8356999999996</v>
      </c>
      <c r="L49865">
        <f t="shared" si="1559"/>
        <v>262.54685599999999</v>
      </c>
    </row>
    <row r="49866" spans="1:12" x14ac:dyDescent="0.35">
      <c r="A49866">
        <v>485</v>
      </c>
      <c r="B49866" s="1">
        <v>42689</v>
      </c>
      <c r="C49866" s="1">
        <v>42696</v>
      </c>
      <c r="D49866">
        <v>15786</v>
      </c>
      <c r="E49866">
        <v>9</v>
      </c>
      <c r="F49866" t="s">
        <v>56378</v>
      </c>
      <c r="G49866">
        <v>2</v>
      </c>
      <c r="H49866">
        <v>1</v>
      </c>
      <c r="I49866" s="11">
        <v>31.4314</v>
      </c>
      <c r="J49866" s="11">
        <v>11.015470000000001</v>
      </c>
      <c r="K49866">
        <f t="shared" si="1558"/>
        <v>31.4314</v>
      </c>
      <c r="L49866">
        <f t="shared" si="1559"/>
        <v>2.5145119999999999</v>
      </c>
    </row>
    <row r="49867" spans="1:12" x14ac:dyDescent="0.35">
      <c r="A49867">
        <v>569</v>
      </c>
      <c r="B49867" s="1">
        <v>42689</v>
      </c>
      <c r="C49867" s="1">
        <v>42696</v>
      </c>
      <c r="D49867">
        <v>11088</v>
      </c>
      <c r="E49867">
        <v>4</v>
      </c>
      <c r="F49867" t="s">
        <v>56379</v>
      </c>
      <c r="G49867">
        <v>1</v>
      </c>
      <c r="H49867">
        <v>1</v>
      </c>
      <c r="I49867" s="11">
        <v>1061.5605</v>
      </c>
      <c r="J49867" s="11">
        <v>618.33603200000005</v>
      </c>
      <c r="K49867">
        <f t="shared" si="1558"/>
        <v>1061.5605</v>
      </c>
      <c r="L49867">
        <f t="shared" si="1559"/>
        <v>84.924840000000003</v>
      </c>
    </row>
    <row r="49868" spans="1:12" x14ac:dyDescent="0.35">
      <c r="A49868">
        <v>477</v>
      </c>
      <c r="B49868" s="1">
        <v>42689</v>
      </c>
      <c r="C49868" s="1">
        <v>42696</v>
      </c>
      <c r="D49868">
        <v>11088</v>
      </c>
      <c r="E49868">
        <v>4</v>
      </c>
      <c r="F49868" t="s">
        <v>56379</v>
      </c>
      <c r="G49868">
        <v>2</v>
      </c>
      <c r="H49868">
        <v>1</v>
      </c>
      <c r="I49868" s="11">
        <v>7.1356999999999999</v>
      </c>
      <c r="J49868" s="11">
        <v>2.5008420000000005</v>
      </c>
      <c r="K49868">
        <f t="shared" si="1558"/>
        <v>7.1356999999999999</v>
      </c>
      <c r="L49868">
        <f t="shared" si="1559"/>
        <v>0.57085600000000003</v>
      </c>
    </row>
    <row r="49869" spans="1:12" x14ac:dyDescent="0.35">
      <c r="A49869">
        <v>479</v>
      </c>
      <c r="B49869" s="1">
        <v>42689</v>
      </c>
      <c r="C49869" s="1">
        <v>42696</v>
      </c>
      <c r="D49869">
        <v>11088</v>
      </c>
      <c r="E49869">
        <v>4</v>
      </c>
      <c r="F49869" t="s">
        <v>56379</v>
      </c>
      <c r="G49869">
        <v>3</v>
      </c>
      <c r="H49869">
        <v>1</v>
      </c>
      <c r="I49869" s="11">
        <v>12.855700000000001</v>
      </c>
      <c r="J49869" s="11">
        <v>4.5054819999999998</v>
      </c>
      <c r="K49869">
        <f t="shared" si="1558"/>
        <v>12.855700000000001</v>
      </c>
      <c r="L49869">
        <f t="shared" si="1559"/>
        <v>1.028456</v>
      </c>
    </row>
    <row r="49870" spans="1:12" x14ac:dyDescent="0.35">
      <c r="A49870">
        <v>491</v>
      </c>
      <c r="B49870" s="1">
        <v>42689</v>
      </c>
      <c r="C49870" s="1">
        <v>42696</v>
      </c>
      <c r="D49870">
        <v>11088</v>
      </c>
      <c r="E49870">
        <v>4</v>
      </c>
      <c r="F49870" t="s">
        <v>56379</v>
      </c>
      <c r="G49870">
        <v>4</v>
      </c>
      <c r="H49870">
        <v>1</v>
      </c>
      <c r="I49870" s="11">
        <v>77.205699999999993</v>
      </c>
      <c r="J49870" s="11">
        <v>55.706882</v>
      </c>
      <c r="K49870">
        <f t="shared" si="1558"/>
        <v>77.205699999999993</v>
      </c>
      <c r="L49870">
        <f t="shared" si="1559"/>
        <v>6.1764559999999999</v>
      </c>
    </row>
    <row r="49871" spans="1:12" x14ac:dyDescent="0.35">
      <c r="A49871">
        <v>560</v>
      </c>
      <c r="B49871" s="1">
        <v>42689</v>
      </c>
      <c r="C49871" s="1">
        <v>42696</v>
      </c>
      <c r="D49871">
        <v>26014</v>
      </c>
      <c r="E49871">
        <v>4</v>
      </c>
      <c r="F49871" t="s">
        <v>56380</v>
      </c>
      <c r="G49871">
        <v>1</v>
      </c>
      <c r="H49871">
        <v>1</v>
      </c>
      <c r="I49871" s="11">
        <v>1737.2354999999998</v>
      </c>
      <c r="J49871" s="11">
        <v>1011.9020720000001</v>
      </c>
      <c r="K49871">
        <f t="shared" si="1558"/>
        <v>1737.2354999999998</v>
      </c>
      <c r="L49871">
        <f t="shared" si="1559"/>
        <v>138.97883999999999</v>
      </c>
    </row>
    <row r="49872" spans="1:12" x14ac:dyDescent="0.35">
      <c r="A49872">
        <v>214</v>
      </c>
      <c r="B49872" s="1">
        <v>42689</v>
      </c>
      <c r="C49872" s="1">
        <v>42696</v>
      </c>
      <c r="D49872">
        <v>26014</v>
      </c>
      <c r="E49872">
        <v>4</v>
      </c>
      <c r="F49872" t="s">
        <v>56380</v>
      </c>
      <c r="G49872">
        <v>2</v>
      </c>
      <c r="H49872">
        <v>1</v>
      </c>
      <c r="I49872" s="11">
        <v>50.035699999999999</v>
      </c>
      <c r="J49872" s="11">
        <v>17.535641999999999</v>
      </c>
      <c r="K49872">
        <f t="shared" si="1558"/>
        <v>50.035699999999999</v>
      </c>
      <c r="L49872">
        <f t="shared" si="1559"/>
        <v>4.0028559999999995</v>
      </c>
    </row>
    <row r="49873" spans="1:12" x14ac:dyDescent="0.35">
      <c r="A49873">
        <v>471</v>
      </c>
      <c r="B49873" s="1">
        <v>42689</v>
      </c>
      <c r="C49873" s="1">
        <v>42696</v>
      </c>
      <c r="D49873">
        <v>26014</v>
      </c>
      <c r="E49873">
        <v>4</v>
      </c>
      <c r="F49873" t="s">
        <v>56380</v>
      </c>
      <c r="G49873">
        <v>3</v>
      </c>
      <c r="H49873">
        <v>1</v>
      </c>
      <c r="I49873" s="11">
        <v>90.804999999999993</v>
      </c>
      <c r="J49873" s="11">
        <v>31.82366</v>
      </c>
      <c r="K49873">
        <f t="shared" si="1558"/>
        <v>90.804999999999993</v>
      </c>
      <c r="L49873">
        <f t="shared" si="1559"/>
        <v>7.2643999999999993</v>
      </c>
    </row>
    <row r="49874" spans="1:12" x14ac:dyDescent="0.35">
      <c r="A49874">
        <v>575</v>
      </c>
      <c r="B49874" s="1">
        <v>42689</v>
      </c>
      <c r="C49874" s="1">
        <v>42696</v>
      </c>
      <c r="D49874">
        <v>24831</v>
      </c>
      <c r="E49874">
        <v>4</v>
      </c>
      <c r="F49874" t="s">
        <v>56381</v>
      </c>
      <c r="G49874">
        <v>1</v>
      </c>
      <c r="H49874">
        <v>1</v>
      </c>
      <c r="I49874" s="11">
        <v>3409.2201</v>
      </c>
      <c r="J49874" s="11">
        <v>1985.7967859999999</v>
      </c>
      <c r="K49874">
        <f t="shared" si="1558"/>
        <v>3409.2201</v>
      </c>
      <c r="L49874">
        <f t="shared" si="1559"/>
        <v>272.73760800000002</v>
      </c>
    </row>
    <row r="49875" spans="1:12" x14ac:dyDescent="0.35">
      <c r="A49875">
        <v>479</v>
      </c>
      <c r="B49875" s="1">
        <v>42689</v>
      </c>
      <c r="C49875" s="1">
        <v>42696</v>
      </c>
      <c r="D49875">
        <v>24831</v>
      </c>
      <c r="E49875">
        <v>4</v>
      </c>
      <c r="F49875" t="s">
        <v>56381</v>
      </c>
      <c r="G49875">
        <v>2</v>
      </c>
      <c r="H49875">
        <v>1</v>
      </c>
      <c r="I49875" s="11">
        <v>12.855700000000001</v>
      </c>
      <c r="J49875" s="11">
        <v>4.5054819999999998</v>
      </c>
      <c r="K49875">
        <f t="shared" si="1558"/>
        <v>12.855700000000001</v>
      </c>
      <c r="L49875">
        <f t="shared" si="1559"/>
        <v>1.028456</v>
      </c>
    </row>
    <row r="49876" spans="1:12" x14ac:dyDescent="0.35">
      <c r="A49876">
        <v>477</v>
      </c>
      <c r="B49876" s="1">
        <v>42689</v>
      </c>
      <c r="C49876" s="1">
        <v>42696</v>
      </c>
      <c r="D49876">
        <v>24831</v>
      </c>
      <c r="E49876">
        <v>4</v>
      </c>
      <c r="F49876" t="s">
        <v>56381</v>
      </c>
      <c r="G49876">
        <v>3</v>
      </c>
      <c r="H49876">
        <v>1</v>
      </c>
      <c r="I49876" s="11">
        <v>7.1356999999999999</v>
      </c>
      <c r="J49876" s="11">
        <v>2.5008420000000005</v>
      </c>
      <c r="K49876">
        <f t="shared" si="1558"/>
        <v>7.1356999999999999</v>
      </c>
      <c r="L49876">
        <f t="shared" si="1559"/>
        <v>0.57085600000000003</v>
      </c>
    </row>
    <row r="49877" spans="1:12" x14ac:dyDescent="0.35">
      <c r="A49877">
        <v>575</v>
      </c>
      <c r="B49877" s="1">
        <v>42689</v>
      </c>
      <c r="C49877" s="1">
        <v>42696</v>
      </c>
      <c r="D49877">
        <v>24987</v>
      </c>
      <c r="E49877">
        <v>4</v>
      </c>
      <c r="F49877" t="s">
        <v>56382</v>
      </c>
      <c r="G49877">
        <v>1</v>
      </c>
      <c r="H49877">
        <v>1</v>
      </c>
      <c r="I49877" s="11">
        <v>3409.2201</v>
      </c>
      <c r="J49877" s="11">
        <v>1985.7967859999999</v>
      </c>
      <c r="K49877">
        <f t="shared" si="1558"/>
        <v>3409.2201</v>
      </c>
      <c r="L49877">
        <f t="shared" si="1559"/>
        <v>272.73760800000002</v>
      </c>
    </row>
    <row r="49878" spans="1:12" x14ac:dyDescent="0.35">
      <c r="A49878">
        <v>541</v>
      </c>
      <c r="B49878" s="1">
        <v>42689</v>
      </c>
      <c r="C49878" s="1">
        <v>42696</v>
      </c>
      <c r="D49878">
        <v>24987</v>
      </c>
      <c r="E49878">
        <v>4</v>
      </c>
      <c r="F49878" t="s">
        <v>56382</v>
      </c>
      <c r="G49878">
        <v>2</v>
      </c>
      <c r="H49878">
        <v>1</v>
      </c>
      <c r="I49878" s="11">
        <v>41.455699999999993</v>
      </c>
      <c r="J49878" s="11">
        <v>14.528682</v>
      </c>
      <c r="K49878">
        <f t="shared" si="1558"/>
        <v>41.455699999999993</v>
      </c>
      <c r="L49878">
        <f t="shared" si="1559"/>
        <v>3.3164559999999996</v>
      </c>
    </row>
    <row r="49879" spans="1:12" x14ac:dyDescent="0.35">
      <c r="A49879">
        <v>605</v>
      </c>
      <c r="B49879" s="1">
        <v>42689</v>
      </c>
      <c r="C49879" s="1">
        <v>42696</v>
      </c>
      <c r="D49879">
        <v>23828</v>
      </c>
      <c r="E49879">
        <v>4</v>
      </c>
      <c r="F49879" t="s">
        <v>56383</v>
      </c>
      <c r="G49879">
        <v>1</v>
      </c>
      <c r="H49879">
        <v>1</v>
      </c>
      <c r="I49879" s="11">
        <v>772.1857</v>
      </c>
      <c r="J49879" s="11">
        <v>460.49046400000003</v>
      </c>
      <c r="K49879">
        <f t="shared" si="1558"/>
        <v>772.1857</v>
      </c>
      <c r="L49879">
        <f t="shared" si="1559"/>
        <v>61.774856</v>
      </c>
    </row>
    <row r="49880" spans="1:12" x14ac:dyDescent="0.35">
      <c r="A49880">
        <v>479</v>
      </c>
      <c r="B49880" s="1">
        <v>42689</v>
      </c>
      <c r="C49880" s="1">
        <v>42696</v>
      </c>
      <c r="D49880">
        <v>23828</v>
      </c>
      <c r="E49880">
        <v>4</v>
      </c>
      <c r="F49880" t="s">
        <v>56383</v>
      </c>
      <c r="G49880">
        <v>2</v>
      </c>
      <c r="H49880">
        <v>1</v>
      </c>
      <c r="I49880" s="11">
        <v>12.855700000000001</v>
      </c>
      <c r="J49880" s="11">
        <v>4.5054819999999998</v>
      </c>
      <c r="K49880">
        <f t="shared" si="1558"/>
        <v>12.855700000000001</v>
      </c>
      <c r="L49880">
        <f t="shared" si="1559"/>
        <v>1.028456</v>
      </c>
    </row>
    <row r="49881" spans="1:12" x14ac:dyDescent="0.35">
      <c r="A49881">
        <v>606</v>
      </c>
      <c r="B49881" s="1">
        <v>42689</v>
      </c>
      <c r="C49881" s="1">
        <v>42696</v>
      </c>
      <c r="D49881">
        <v>23850</v>
      </c>
      <c r="E49881">
        <v>1</v>
      </c>
      <c r="F49881" t="s">
        <v>56384</v>
      </c>
      <c r="G49881">
        <v>1</v>
      </c>
      <c r="H49881">
        <v>1</v>
      </c>
      <c r="I49881" s="11">
        <v>772.1857</v>
      </c>
      <c r="J49881" s="11">
        <v>460.49046400000003</v>
      </c>
      <c r="K49881">
        <f t="shared" si="1558"/>
        <v>772.1857</v>
      </c>
      <c r="L49881">
        <f t="shared" si="1559"/>
        <v>61.774856</v>
      </c>
    </row>
    <row r="49882" spans="1:12" x14ac:dyDescent="0.35">
      <c r="A49882">
        <v>386</v>
      </c>
      <c r="B49882" s="1">
        <v>42689</v>
      </c>
      <c r="C49882" s="1">
        <v>42696</v>
      </c>
      <c r="D49882">
        <v>21704</v>
      </c>
      <c r="E49882">
        <v>1</v>
      </c>
      <c r="F49882" t="s">
        <v>56385</v>
      </c>
      <c r="G49882">
        <v>1</v>
      </c>
      <c r="H49882">
        <v>1</v>
      </c>
      <c r="I49882" s="11">
        <v>1602.3007</v>
      </c>
      <c r="J49882" s="11">
        <v>955.52693199999999</v>
      </c>
      <c r="K49882">
        <f t="shared" si="1558"/>
        <v>1602.3007</v>
      </c>
      <c r="L49882">
        <f t="shared" si="1559"/>
        <v>128.184056</v>
      </c>
    </row>
    <row r="49883" spans="1:12" x14ac:dyDescent="0.35">
      <c r="A49883">
        <v>539</v>
      </c>
      <c r="B49883" s="1">
        <v>42689</v>
      </c>
      <c r="C49883" s="1">
        <v>42696</v>
      </c>
      <c r="D49883">
        <v>21704</v>
      </c>
      <c r="E49883">
        <v>1</v>
      </c>
      <c r="F49883" t="s">
        <v>56385</v>
      </c>
      <c r="G49883">
        <v>2</v>
      </c>
      <c r="H49883">
        <v>1</v>
      </c>
      <c r="I49883" s="11">
        <v>35.735699999999994</v>
      </c>
      <c r="J49883" s="11">
        <v>12.524042</v>
      </c>
      <c r="K49883">
        <f t="shared" si="1558"/>
        <v>35.735699999999994</v>
      </c>
      <c r="L49883">
        <f t="shared" si="1559"/>
        <v>2.8588559999999994</v>
      </c>
    </row>
    <row r="49884" spans="1:12" x14ac:dyDescent="0.35">
      <c r="A49884">
        <v>529</v>
      </c>
      <c r="B49884" s="1">
        <v>42689</v>
      </c>
      <c r="C49884" s="1">
        <v>42696</v>
      </c>
      <c r="D49884">
        <v>21704</v>
      </c>
      <c r="E49884">
        <v>1</v>
      </c>
      <c r="F49884" t="s">
        <v>56385</v>
      </c>
      <c r="G49884">
        <v>3</v>
      </c>
      <c r="H49884">
        <v>1</v>
      </c>
      <c r="I49884" s="11">
        <v>5.7057000000000002</v>
      </c>
      <c r="J49884" s="11">
        <v>1.999682</v>
      </c>
      <c r="K49884">
        <f t="shared" si="1558"/>
        <v>5.7057000000000002</v>
      </c>
      <c r="L49884">
        <f t="shared" si="1559"/>
        <v>0.45645600000000003</v>
      </c>
    </row>
    <row r="49885" spans="1:12" x14ac:dyDescent="0.35">
      <c r="A49885">
        <v>480</v>
      </c>
      <c r="B49885" s="1">
        <v>42689</v>
      </c>
      <c r="C49885" s="1">
        <v>42696</v>
      </c>
      <c r="D49885">
        <v>21704</v>
      </c>
      <c r="E49885">
        <v>1</v>
      </c>
      <c r="F49885" t="s">
        <v>56385</v>
      </c>
      <c r="G49885">
        <v>4</v>
      </c>
      <c r="H49885">
        <v>1</v>
      </c>
      <c r="I49885" s="11">
        <v>3.2746999999999997</v>
      </c>
      <c r="J49885" s="11">
        <v>1.1477100000000002</v>
      </c>
      <c r="K49885">
        <f t="shared" si="1558"/>
        <v>3.2746999999999997</v>
      </c>
      <c r="L49885">
        <f t="shared" si="1559"/>
        <v>0.26197599999999999</v>
      </c>
    </row>
    <row r="49886" spans="1:12" x14ac:dyDescent="0.35">
      <c r="A49886">
        <v>390</v>
      </c>
      <c r="B49886" s="1">
        <v>42689</v>
      </c>
      <c r="C49886" s="1">
        <v>42696</v>
      </c>
      <c r="D49886">
        <v>21607</v>
      </c>
      <c r="E49886">
        <v>1</v>
      </c>
      <c r="F49886" t="s">
        <v>56386</v>
      </c>
      <c r="G49886">
        <v>1</v>
      </c>
      <c r="H49886">
        <v>1</v>
      </c>
      <c r="I49886" s="11">
        <v>1602.3007</v>
      </c>
      <c r="J49886" s="11">
        <v>955.52693199999999</v>
      </c>
      <c r="K49886">
        <f t="shared" si="1558"/>
        <v>1602.3007</v>
      </c>
      <c r="L49886">
        <f t="shared" si="1559"/>
        <v>128.184056</v>
      </c>
    </row>
    <row r="49887" spans="1:12" x14ac:dyDescent="0.35">
      <c r="A49887">
        <v>384</v>
      </c>
      <c r="B49887" s="1">
        <v>42689</v>
      </c>
      <c r="C49887" s="1">
        <v>42696</v>
      </c>
      <c r="D49887">
        <v>21645</v>
      </c>
      <c r="E49887">
        <v>1</v>
      </c>
      <c r="F49887" t="s">
        <v>56387</v>
      </c>
      <c r="G49887">
        <v>1</v>
      </c>
      <c r="H49887">
        <v>1</v>
      </c>
      <c r="I49887" s="11">
        <v>1602.3007</v>
      </c>
      <c r="J49887" s="11">
        <v>955.52693199999999</v>
      </c>
      <c r="K49887">
        <f t="shared" si="1558"/>
        <v>1602.3007</v>
      </c>
      <c r="L49887">
        <f t="shared" si="1559"/>
        <v>128.184056</v>
      </c>
    </row>
    <row r="49888" spans="1:12" x14ac:dyDescent="0.35">
      <c r="A49888">
        <v>225</v>
      </c>
      <c r="B49888" s="1">
        <v>42689</v>
      </c>
      <c r="C49888" s="1">
        <v>42696</v>
      </c>
      <c r="D49888">
        <v>21645</v>
      </c>
      <c r="E49888">
        <v>1</v>
      </c>
      <c r="F49888" t="s">
        <v>56387</v>
      </c>
      <c r="G49888">
        <v>2</v>
      </c>
      <c r="H49888">
        <v>1</v>
      </c>
      <c r="I49888" s="11">
        <v>12.855700000000001</v>
      </c>
      <c r="J49888" s="11">
        <v>9.2758820000000011</v>
      </c>
      <c r="K49888">
        <f t="shared" si="1558"/>
        <v>12.855700000000001</v>
      </c>
      <c r="L49888">
        <f t="shared" si="1559"/>
        <v>1.028456</v>
      </c>
    </row>
    <row r="49889" spans="1:12" x14ac:dyDescent="0.35">
      <c r="A49889">
        <v>490</v>
      </c>
      <c r="B49889" s="1">
        <v>42689</v>
      </c>
      <c r="C49889" s="1">
        <v>42696</v>
      </c>
      <c r="D49889">
        <v>21645</v>
      </c>
      <c r="E49889">
        <v>1</v>
      </c>
      <c r="F49889" t="s">
        <v>56387</v>
      </c>
      <c r="G49889">
        <v>3</v>
      </c>
      <c r="H49889">
        <v>1</v>
      </c>
      <c r="I49889" s="11">
        <v>77.205699999999993</v>
      </c>
      <c r="J49889" s="11">
        <v>55.706882</v>
      </c>
      <c r="K49889">
        <f t="shared" si="1558"/>
        <v>77.205699999999993</v>
      </c>
      <c r="L49889">
        <f t="shared" si="1559"/>
        <v>6.1764559999999999</v>
      </c>
    </row>
    <row r="49890" spans="1:12" x14ac:dyDescent="0.35">
      <c r="A49890">
        <v>580</v>
      </c>
      <c r="B49890" s="1">
        <v>42689</v>
      </c>
      <c r="C49890" s="1">
        <v>42696</v>
      </c>
      <c r="D49890">
        <v>21289</v>
      </c>
      <c r="E49890">
        <v>1</v>
      </c>
      <c r="F49890" t="s">
        <v>56388</v>
      </c>
      <c r="G49890">
        <v>1</v>
      </c>
      <c r="H49890">
        <v>1</v>
      </c>
      <c r="I49890" s="11">
        <v>2432.4157</v>
      </c>
      <c r="J49890" s="11">
        <v>1450.5634</v>
      </c>
      <c r="K49890">
        <f t="shared" si="1558"/>
        <v>2432.4157</v>
      </c>
      <c r="L49890">
        <f t="shared" si="1559"/>
        <v>194.593256</v>
      </c>
    </row>
    <row r="49891" spans="1:12" x14ac:dyDescent="0.35">
      <c r="A49891">
        <v>489</v>
      </c>
      <c r="B49891" s="1">
        <v>42689</v>
      </c>
      <c r="C49891" s="1">
        <v>42696</v>
      </c>
      <c r="D49891">
        <v>21289</v>
      </c>
      <c r="E49891">
        <v>1</v>
      </c>
      <c r="F49891" t="s">
        <v>56388</v>
      </c>
      <c r="G49891">
        <v>2</v>
      </c>
      <c r="H49891">
        <v>1</v>
      </c>
      <c r="I49891" s="11">
        <v>77.205699999999993</v>
      </c>
      <c r="J49891" s="11">
        <v>55.706882</v>
      </c>
      <c r="K49891">
        <f t="shared" si="1558"/>
        <v>77.205699999999993</v>
      </c>
      <c r="L49891">
        <f t="shared" si="1559"/>
        <v>6.1764559999999999</v>
      </c>
    </row>
    <row r="49892" spans="1:12" x14ac:dyDescent="0.35">
      <c r="A49892">
        <v>225</v>
      </c>
      <c r="B49892" s="1">
        <v>42689</v>
      </c>
      <c r="C49892" s="1">
        <v>42696</v>
      </c>
      <c r="D49892">
        <v>21289</v>
      </c>
      <c r="E49892">
        <v>1</v>
      </c>
      <c r="F49892" t="s">
        <v>56388</v>
      </c>
      <c r="G49892">
        <v>3</v>
      </c>
      <c r="H49892">
        <v>1</v>
      </c>
      <c r="I49892" s="11">
        <v>12.855700000000001</v>
      </c>
      <c r="J49892" s="11">
        <v>9.2758820000000011</v>
      </c>
      <c r="K49892">
        <f t="shared" si="1558"/>
        <v>12.855700000000001</v>
      </c>
      <c r="L49892">
        <f t="shared" si="1559"/>
        <v>1.028456</v>
      </c>
    </row>
    <row r="49893" spans="1:12" x14ac:dyDescent="0.35">
      <c r="A49893">
        <v>386</v>
      </c>
      <c r="B49893" s="1">
        <v>42689</v>
      </c>
      <c r="C49893" s="1">
        <v>42696</v>
      </c>
      <c r="D49893">
        <v>25576</v>
      </c>
      <c r="E49893">
        <v>10</v>
      </c>
      <c r="F49893" t="s">
        <v>56389</v>
      </c>
      <c r="G49893">
        <v>1</v>
      </c>
      <c r="H49893">
        <v>1</v>
      </c>
      <c r="I49893" s="11">
        <v>1602.3007</v>
      </c>
      <c r="J49893" s="11">
        <v>955.52693199999999</v>
      </c>
      <c r="K49893">
        <f t="shared" si="1558"/>
        <v>1602.3007</v>
      </c>
      <c r="L49893">
        <f t="shared" si="1559"/>
        <v>128.184056</v>
      </c>
    </row>
    <row r="49894" spans="1:12" x14ac:dyDescent="0.35">
      <c r="A49894">
        <v>237</v>
      </c>
      <c r="B49894" s="1">
        <v>42689</v>
      </c>
      <c r="C49894" s="1">
        <v>42696</v>
      </c>
      <c r="D49894">
        <v>25576</v>
      </c>
      <c r="E49894">
        <v>10</v>
      </c>
      <c r="F49894" t="s">
        <v>56389</v>
      </c>
      <c r="G49894">
        <v>2</v>
      </c>
      <c r="H49894">
        <v>1</v>
      </c>
      <c r="I49894" s="11">
        <v>71.485699999999994</v>
      </c>
      <c r="J49894" s="11">
        <v>51.579682000000005</v>
      </c>
      <c r="K49894">
        <f t="shared" si="1558"/>
        <v>71.485699999999994</v>
      </c>
      <c r="L49894">
        <f t="shared" si="1559"/>
        <v>5.7188559999999997</v>
      </c>
    </row>
    <row r="49895" spans="1:12" x14ac:dyDescent="0.35">
      <c r="A49895">
        <v>382</v>
      </c>
      <c r="B49895" s="1">
        <v>42689</v>
      </c>
      <c r="C49895" s="1">
        <v>42696</v>
      </c>
      <c r="D49895">
        <v>28569</v>
      </c>
      <c r="E49895">
        <v>7</v>
      </c>
      <c r="F49895" t="s">
        <v>56390</v>
      </c>
      <c r="G49895">
        <v>1</v>
      </c>
      <c r="H49895">
        <v>1</v>
      </c>
      <c r="I49895" s="11">
        <v>1602.3007</v>
      </c>
      <c r="J49895" s="11">
        <v>955.52693199999999</v>
      </c>
      <c r="K49895">
        <f t="shared" si="1558"/>
        <v>1602.3007</v>
      </c>
      <c r="L49895">
        <f t="shared" si="1559"/>
        <v>128.184056</v>
      </c>
    </row>
    <row r="49896" spans="1:12" x14ac:dyDescent="0.35">
      <c r="A49896">
        <v>214</v>
      </c>
      <c r="B49896" s="1">
        <v>42689</v>
      </c>
      <c r="C49896" s="1">
        <v>42696</v>
      </c>
      <c r="D49896">
        <v>28569</v>
      </c>
      <c r="E49896">
        <v>7</v>
      </c>
      <c r="F49896" t="s">
        <v>56390</v>
      </c>
      <c r="G49896">
        <v>2</v>
      </c>
      <c r="H49896">
        <v>1</v>
      </c>
      <c r="I49896" s="11">
        <v>50.035699999999999</v>
      </c>
      <c r="J49896" s="11">
        <v>17.535641999999999</v>
      </c>
      <c r="K49896">
        <f t="shared" si="1558"/>
        <v>50.035699999999999</v>
      </c>
      <c r="L49896">
        <f t="shared" si="1559"/>
        <v>4.0028559999999995</v>
      </c>
    </row>
    <row r="49897" spans="1:12" x14ac:dyDescent="0.35">
      <c r="A49897">
        <v>388</v>
      </c>
      <c r="B49897" s="1">
        <v>42689</v>
      </c>
      <c r="C49897" s="1">
        <v>42696</v>
      </c>
      <c r="D49897">
        <v>25506</v>
      </c>
      <c r="E49897">
        <v>10</v>
      </c>
      <c r="F49897" t="s">
        <v>56391</v>
      </c>
      <c r="G49897">
        <v>1</v>
      </c>
      <c r="H49897">
        <v>1</v>
      </c>
      <c r="I49897" s="11">
        <v>1602.3007</v>
      </c>
      <c r="J49897" s="11">
        <v>955.52693199999999</v>
      </c>
      <c r="K49897">
        <f t="shared" si="1558"/>
        <v>1602.3007</v>
      </c>
      <c r="L49897">
        <f t="shared" si="1559"/>
        <v>128.184056</v>
      </c>
    </row>
    <row r="49898" spans="1:12" x14ac:dyDescent="0.35">
      <c r="A49898">
        <v>214</v>
      </c>
      <c r="B49898" s="1">
        <v>42689</v>
      </c>
      <c r="C49898" s="1">
        <v>42696</v>
      </c>
      <c r="D49898">
        <v>25506</v>
      </c>
      <c r="E49898">
        <v>10</v>
      </c>
      <c r="F49898" t="s">
        <v>56391</v>
      </c>
      <c r="G49898">
        <v>2</v>
      </c>
      <c r="H49898">
        <v>1</v>
      </c>
      <c r="I49898" s="11">
        <v>50.035699999999999</v>
      </c>
      <c r="J49898" s="11">
        <v>17.535641999999999</v>
      </c>
      <c r="K49898">
        <f t="shared" si="1558"/>
        <v>50.035699999999999</v>
      </c>
      <c r="L49898">
        <f t="shared" si="1559"/>
        <v>4.0028559999999995</v>
      </c>
    </row>
    <row r="49899" spans="1:12" x14ac:dyDescent="0.35">
      <c r="A49899">
        <v>382</v>
      </c>
      <c r="B49899" s="1">
        <v>42689</v>
      </c>
      <c r="C49899" s="1">
        <v>42696</v>
      </c>
      <c r="D49899">
        <v>20882</v>
      </c>
      <c r="E49899">
        <v>7</v>
      </c>
      <c r="F49899" t="s">
        <v>56392</v>
      </c>
      <c r="G49899">
        <v>1</v>
      </c>
      <c r="H49899">
        <v>1</v>
      </c>
      <c r="I49899" s="11">
        <v>1602.3007</v>
      </c>
      <c r="J49899" s="11">
        <v>955.52693199999999</v>
      </c>
      <c r="K49899">
        <f t="shared" si="1558"/>
        <v>1602.3007</v>
      </c>
      <c r="L49899">
        <f t="shared" si="1559"/>
        <v>128.184056</v>
      </c>
    </row>
    <row r="49900" spans="1:12" x14ac:dyDescent="0.35">
      <c r="A49900">
        <v>228</v>
      </c>
      <c r="B49900" s="1">
        <v>42689</v>
      </c>
      <c r="C49900" s="1">
        <v>42696</v>
      </c>
      <c r="D49900">
        <v>20882</v>
      </c>
      <c r="E49900">
        <v>7</v>
      </c>
      <c r="F49900" t="s">
        <v>56392</v>
      </c>
      <c r="G49900">
        <v>2</v>
      </c>
      <c r="H49900">
        <v>1</v>
      </c>
      <c r="I49900" s="11">
        <v>71.485699999999994</v>
      </c>
      <c r="J49900" s="11">
        <v>51.579682000000005</v>
      </c>
      <c r="K49900">
        <f t="shared" si="1558"/>
        <v>71.485699999999994</v>
      </c>
      <c r="L49900">
        <f t="shared" si="1559"/>
        <v>5.7188559999999997</v>
      </c>
    </row>
    <row r="49901" spans="1:12" x14ac:dyDescent="0.35">
      <c r="A49901">
        <v>606</v>
      </c>
      <c r="B49901" s="1">
        <v>42689</v>
      </c>
      <c r="C49901" s="1">
        <v>42696</v>
      </c>
      <c r="D49901">
        <v>25528</v>
      </c>
      <c r="E49901">
        <v>8</v>
      </c>
      <c r="F49901" t="s">
        <v>56393</v>
      </c>
      <c r="G49901">
        <v>1</v>
      </c>
      <c r="H49901">
        <v>1</v>
      </c>
      <c r="I49901" s="11">
        <v>772.1857</v>
      </c>
      <c r="J49901" s="11">
        <v>460.49046400000003</v>
      </c>
      <c r="K49901">
        <f t="shared" si="1558"/>
        <v>772.1857</v>
      </c>
      <c r="L49901">
        <f t="shared" si="1559"/>
        <v>61.774856</v>
      </c>
    </row>
    <row r="49902" spans="1:12" x14ac:dyDescent="0.35">
      <c r="A49902">
        <v>538</v>
      </c>
      <c r="B49902" s="1">
        <v>42689</v>
      </c>
      <c r="C49902" s="1">
        <v>42696</v>
      </c>
      <c r="D49902">
        <v>25528</v>
      </c>
      <c r="E49902">
        <v>8</v>
      </c>
      <c r="F49902" t="s">
        <v>56393</v>
      </c>
      <c r="G49902">
        <v>2</v>
      </c>
      <c r="H49902">
        <v>1</v>
      </c>
      <c r="I49902" s="11">
        <v>30.730699999999995</v>
      </c>
      <c r="J49902" s="11">
        <v>10.769982000000001</v>
      </c>
      <c r="K49902">
        <f t="shared" si="1558"/>
        <v>30.730699999999995</v>
      </c>
      <c r="L49902">
        <f t="shared" si="1559"/>
        <v>2.4584559999999995</v>
      </c>
    </row>
    <row r="49903" spans="1:12" x14ac:dyDescent="0.35">
      <c r="A49903">
        <v>529</v>
      </c>
      <c r="B49903" s="1">
        <v>42689</v>
      </c>
      <c r="C49903" s="1">
        <v>42696</v>
      </c>
      <c r="D49903">
        <v>25528</v>
      </c>
      <c r="E49903">
        <v>8</v>
      </c>
      <c r="F49903" t="s">
        <v>56393</v>
      </c>
      <c r="G49903">
        <v>3</v>
      </c>
      <c r="H49903">
        <v>1</v>
      </c>
      <c r="I49903" s="11">
        <v>5.7057000000000002</v>
      </c>
      <c r="J49903" s="11">
        <v>1.999682</v>
      </c>
      <c r="K49903">
        <f t="shared" si="1558"/>
        <v>5.7057000000000002</v>
      </c>
      <c r="L49903">
        <f t="shared" si="1559"/>
        <v>0.45645600000000003</v>
      </c>
    </row>
    <row r="49904" spans="1:12" x14ac:dyDescent="0.35">
      <c r="A49904">
        <v>606</v>
      </c>
      <c r="B49904" s="1">
        <v>42689</v>
      </c>
      <c r="C49904" s="1">
        <v>42696</v>
      </c>
      <c r="D49904">
        <v>25548</v>
      </c>
      <c r="E49904">
        <v>8</v>
      </c>
      <c r="F49904" t="s">
        <v>56394</v>
      </c>
      <c r="G49904">
        <v>1</v>
      </c>
      <c r="H49904">
        <v>1</v>
      </c>
      <c r="I49904" s="11">
        <v>772.1857</v>
      </c>
      <c r="J49904" s="11">
        <v>460.49046400000003</v>
      </c>
      <c r="K49904">
        <f t="shared" si="1558"/>
        <v>772.1857</v>
      </c>
      <c r="L49904">
        <f t="shared" si="1559"/>
        <v>61.774856</v>
      </c>
    </row>
    <row r="49905" spans="1:12" x14ac:dyDescent="0.35">
      <c r="A49905">
        <v>473</v>
      </c>
      <c r="B49905" s="1">
        <v>42689</v>
      </c>
      <c r="C49905" s="1">
        <v>42696</v>
      </c>
      <c r="D49905">
        <v>25548</v>
      </c>
      <c r="E49905">
        <v>8</v>
      </c>
      <c r="F49905" t="s">
        <v>56394</v>
      </c>
      <c r="G49905">
        <v>2</v>
      </c>
      <c r="H49905">
        <v>1</v>
      </c>
      <c r="I49905" s="11">
        <v>90.804999999999993</v>
      </c>
      <c r="J49905" s="11">
        <v>31.82366</v>
      </c>
      <c r="K49905">
        <f t="shared" si="1558"/>
        <v>90.804999999999993</v>
      </c>
      <c r="L49905">
        <f t="shared" si="1559"/>
        <v>7.2643999999999993</v>
      </c>
    </row>
    <row r="49906" spans="1:12" x14ac:dyDescent="0.35">
      <c r="A49906">
        <v>225</v>
      </c>
      <c r="B49906" s="1">
        <v>42689</v>
      </c>
      <c r="C49906" s="1">
        <v>42696</v>
      </c>
      <c r="D49906">
        <v>23909</v>
      </c>
      <c r="E49906">
        <v>7</v>
      </c>
      <c r="F49906" t="s">
        <v>56395</v>
      </c>
      <c r="G49906">
        <v>1</v>
      </c>
      <c r="H49906">
        <v>1</v>
      </c>
      <c r="I49906" s="11">
        <v>12.855700000000001</v>
      </c>
      <c r="J49906" s="11">
        <v>9.2758820000000011</v>
      </c>
      <c r="K49906">
        <f t="shared" si="1558"/>
        <v>12.855700000000001</v>
      </c>
      <c r="L49906">
        <f t="shared" si="1559"/>
        <v>1.028456</v>
      </c>
    </row>
    <row r="49907" spans="1:12" x14ac:dyDescent="0.35">
      <c r="A49907">
        <v>606</v>
      </c>
      <c r="B49907" s="1">
        <v>42689</v>
      </c>
      <c r="C49907" s="1">
        <v>42696</v>
      </c>
      <c r="D49907">
        <v>23909</v>
      </c>
      <c r="E49907">
        <v>7</v>
      </c>
      <c r="F49907" t="s">
        <v>56395</v>
      </c>
      <c r="G49907">
        <v>2</v>
      </c>
      <c r="H49907">
        <v>1</v>
      </c>
      <c r="I49907" s="11">
        <v>772.1857</v>
      </c>
      <c r="J49907" s="11">
        <v>460.49046400000003</v>
      </c>
      <c r="K49907">
        <f t="shared" si="1558"/>
        <v>772.1857</v>
      </c>
      <c r="L49907">
        <f t="shared" si="1559"/>
        <v>61.774856</v>
      </c>
    </row>
    <row r="49908" spans="1:12" x14ac:dyDescent="0.35">
      <c r="A49908">
        <v>566</v>
      </c>
      <c r="B49908" s="1">
        <v>42689</v>
      </c>
      <c r="C49908" s="1">
        <v>42696</v>
      </c>
      <c r="D49908">
        <v>11038</v>
      </c>
      <c r="E49908">
        <v>9</v>
      </c>
      <c r="F49908" t="s">
        <v>56396</v>
      </c>
      <c r="G49908">
        <v>1</v>
      </c>
      <c r="H49908">
        <v>1</v>
      </c>
      <c r="I49908" s="11">
        <v>1061.5605</v>
      </c>
      <c r="J49908" s="11">
        <v>618.33603200000005</v>
      </c>
      <c r="K49908">
        <f t="shared" si="1558"/>
        <v>1061.5605</v>
      </c>
      <c r="L49908">
        <f t="shared" si="1559"/>
        <v>84.924840000000003</v>
      </c>
    </row>
    <row r="49909" spans="1:12" x14ac:dyDescent="0.35">
      <c r="A49909">
        <v>561</v>
      </c>
      <c r="B49909" s="1">
        <v>42689</v>
      </c>
      <c r="C49909" s="1">
        <v>42696</v>
      </c>
      <c r="D49909">
        <v>13089</v>
      </c>
      <c r="E49909">
        <v>9</v>
      </c>
      <c r="F49909" t="s">
        <v>56397</v>
      </c>
      <c r="G49909">
        <v>1</v>
      </c>
      <c r="H49909">
        <v>1</v>
      </c>
      <c r="I49909" s="11">
        <v>3409.2201</v>
      </c>
      <c r="J49909" s="11">
        <v>1985.7967859999999</v>
      </c>
      <c r="K49909">
        <f t="shared" si="1558"/>
        <v>3409.2201</v>
      </c>
      <c r="L49909">
        <f t="shared" si="1559"/>
        <v>272.73760800000002</v>
      </c>
    </row>
    <row r="49910" spans="1:12" x14ac:dyDescent="0.35">
      <c r="A49910">
        <v>214</v>
      </c>
      <c r="B49910" s="1">
        <v>42689</v>
      </c>
      <c r="C49910" s="1">
        <v>42696</v>
      </c>
      <c r="D49910">
        <v>13089</v>
      </c>
      <c r="E49910">
        <v>9</v>
      </c>
      <c r="F49910" t="s">
        <v>56397</v>
      </c>
      <c r="G49910">
        <v>2</v>
      </c>
      <c r="H49910">
        <v>1</v>
      </c>
      <c r="I49910" s="11">
        <v>50.035699999999999</v>
      </c>
      <c r="J49910" s="11">
        <v>17.535641999999999</v>
      </c>
      <c r="K49910">
        <f t="shared" si="1558"/>
        <v>50.035699999999999</v>
      </c>
      <c r="L49910">
        <f t="shared" si="1559"/>
        <v>4.0028559999999995</v>
      </c>
    </row>
    <row r="49911" spans="1:12" x14ac:dyDescent="0.35">
      <c r="A49911">
        <v>576</v>
      </c>
      <c r="B49911" s="1">
        <v>42689</v>
      </c>
      <c r="C49911" s="1">
        <v>42696</v>
      </c>
      <c r="D49911">
        <v>27870</v>
      </c>
      <c r="E49911">
        <v>9</v>
      </c>
      <c r="F49911" t="s">
        <v>56398</v>
      </c>
      <c r="G49911">
        <v>1</v>
      </c>
      <c r="H49911">
        <v>1</v>
      </c>
      <c r="I49911" s="11">
        <v>3409.2201</v>
      </c>
      <c r="J49911" s="11">
        <v>1985.7967859999999</v>
      </c>
      <c r="K49911">
        <f t="shared" si="1558"/>
        <v>3409.2201</v>
      </c>
      <c r="L49911">
        <f t="shared" si="1559"/>
        <v>272.73760800000002</v>
      </c>
    </row>
    <row r="49912" spans="1:12" x14ac:dyDescent="0.35">
      <c r="A49912">
        <v>214</v>
      </c>
      <c r="B49912" s="1">
        <v>42689</v>
      </c>
      <c r="C49912" s="1">
        <v>42696</v>
      </c>
      <c r="D49912">
        <v>27870</v>
      </c>
      <c r="E49912">
        <v>9</v>
      </c>
      <c r="F49912" t="s">
        <v>56398</v>
      </c>
      <c r="G49912">
        <v>2</v>
      </c>
      <c r="H49912">
        <v>1</v>
      </c>
      <c r="I49912" s="11">
        <v>50.035699999999999</v>
      </c>
      <c r="J49912" s="11">
        <v>17.535641999999999</v>
      </c>
      <c r="K49912">
        <f t="shared" si="1558"/>
        <v>50.035699999999999</v>
      </c>
      <c r="L49912">
        <f t="shared" si="1559"/>
        <v>4.0028559999999995</v>
      </c>
    </row>
    <row r="49913" spans="1:12" x14ac:dyDescent="0.35">
      <c r="A49913">
        <v>536</v>
      </c>
      <c r="B49913" s="1">
        <v>42690</v>
      </c>
      <c r="C49913" s="1">
        <v>42697</v>
      </c>
      <c r="D49913">
        <v>17314</v>
      </c>
      <c r="E49913">
        <v>9</v>
      </c>
      <c r="F49913" t="s">
        <v>56399</v>
      </c>
      <c r="G49913">
        <v>1</v>
      </c>
      <c r="H49913">
        <v>2</v>
      </c>
      <c r="I49913" s="11">
        <v>21.442849999999996</v>
      </c>
      <c r="J49913" s="11">
        <v>15.029842000000002</v>
      </c>
      <c r="K49913">
        <f t="shared" si="1558"/>
        <v>42.885699999999993</v>
      </c>
      <c r="L49913">
        <f t="shared" si="1559"/>
        <v>3.4308559999999995</v>
      </c>
    </row>
    <row r="49914" spans="1:12" x14ac:dyDescent="0.35">
      <c r="A49914">
        <v>528</v>
      </c>
      <c r="B49914" s="1">
        <v>42690</v>
      </c>
      <c r="C49914" s="1">
        <v>42697</v>
      </c>
      <c r="D49914">
        <v>17314</v>
      </c>
      <c r="E49914">
        <v>9</v>
      </c>
      <c r="F49914" t="s">
        <v>56399</v>
      </c>
      <c r="G49914">
        <v>2</v>
      </c>
      <c r="H49914">
        <v>2</v>
      </c>
      <c r="I49914" s="11">
        <v>3.56785</v>
      </c>
      <c r="J49914" s="11">
        <v>2.5008420000000005</v>
      </c>
      <c r="K49914">
        <f t="shared" si="1558"/>
        <v>7.1356999999999999</v>
      </c>
      <c r="L49914">
        <f t="shared" si="1559"/>
        <v>0.57085600000000003</v>
      </c>
    </row>
    <row r="49915" spans="1:12" x14ac:dyDescent="0.35">
      <c r="A49915">
        <v>214</v>
      </c>
      <c r="B49915" s="1">
        <v>42690</v>
      </c>
      <c r="C49915" s="1">
        <v>42697</v>
      </c>
      <c r="D49915">
        <v>17314</v>
      </c>
      <c r="E49915">
        <v>9</v>
      </c>
      <c r="F49915" t="s">
        <v>56399</v>
      </c>
      <c r="G49915">
        <v>3</v>
      </c>
      <c r="H49915">
        <v>2</v>
      </c>
      <c r="I49915" s="11">
        <v>25.017849999999999</v>
      </c>
      <c r="J49915" s="11">
        <v>17.535641999999999</v>
      </c>
      <c r="K49915">
        <f t="shared" si="1558"/>
        <v>50.035699999999999</v>
      </c>
      <c r="L49915">
        <f t="shared" si="1559"/>
        <v>4.0028559999999995</v>
      </c>
    </row>
    <row r="49916" spans="1:12" x14ac:dyDescent="0.35">
      <c r="A49916">
        <v>225</v>
      </c>
      <c r="B49916" s="1">
        <v>42690</v>
      </c>
      <c r="C49916" s="1">
        <v>42697</v>
      </c>
      <c r="D49916">
        <v>26766</v>
      </c>
      <c r="E49916">
        <v>9</v>
      </c>
      <c r="F49916" t="s">
        <v>56400</v>
      </c>
      <c r="G49916">
        <v>1</v>
      </c>
      <c r="H49916">
        <v>2</v>
      </c>
      <c r="I49916" s="11">
        <v>6.4278500000000003</v>
      </c>
      <c r="J49916" s="11">
        <v>9.2758820000000011</v>
      </c>
      <c r="K49916">
        <f t="shared" si="1558"/>
        <v>12.855700000000001</v>
      </c>
      <c r="L49916">
        <f t="shared" si="1559"/>
        <v>1.028456</v>
      </c>
    </row>
    <row r="49917" spans="1:12" x14ac:dyDescent="0.35">
      <c r="A49917">
        <v>476</v>
      </c>
      <c r="B49917" s="1">
        <v>42690</v>
      </c>
      <c r="C49917" s="1">
        <v>42697</v>
      </c>
      <c r="D49917">
        <v>26766</v>
      </c>
      <c r="E49917">
        <v>9</v>
      </c>
      <c r="F49917" t="s">
        <v>56400</v>
      </c>
      <c r="G49917">
        <v>2</v>
      </c>
      <c r="H49917">
        <v>2</v>
      </c>
      <c r="I49917" s="11">
        <v>50.042849999999994</v>
      </c>
      <c r="J49917" s="11">
        <v>35.076242000000001</v>
      </c>
      <c r="K49917">
        <f t="shared" si="1558"/>
        <v>100.08569999999999</v>
      </c>
      <c r="L49917">
        <f t="shared" si="1559"/>
        <v>8.0068559999999991</v>
      </c>
    </row>
    <row r="49918" spans="1:12" x14ac:dyDescent="0.35">
      <c r="A49918">
        <v>476</v>
      </c>
      <c r="B49918" s="1">
        <v>42690</v>
      </c>
      <c r="C49918" s="1">
        <v>42697</v>
      </c>
      <c r="D49918">
        <v>21381</v>
      </c>
      <c r="E49918">
        <v>9</v>
      </c>
      <c r="F49918" t="s">
        <v>56401</v>
      </c>
      <c r="G49918">
        <v>1</v>
      </c>
      <c r="H49918">
        <v>2</v>
      </c>
      <c r="I49918" s="11">
        <v>50.042849999999994</v>
      </c>
      <c r="J49918" s="11">
        <v>35.076242000000001</v>
      </c>
      <c r="K49918">
        <f t="shared" si="1558"/>
        <v>100.08569999999999</v>
      </c>
      <c r="L49918">
        <f t="shared" si="1559"/>
        <v>8.0068559999999991</v>
      </c>
    </row>
    <row r="49919" spans="1:12" x14ac:dyDescent="0.35">
      <c r="A49919">
        <v>529</v>
      </c>
      <c r="B49919" s="1">
        <v>42690</v>
      </c>
      <c r="C49919" s="1">
        <v>42697</v>
      </c>
      <c r="D49919">
        <v>25906</v>
      </c>
      <c r="E49919">
        <v>9</v>
      </c>
      <c r="F49919" t="s">
        <v>56402</v>
      </c>
      <c r="G49919">
        <v>1</v>
      </c>
      <c r="H49919">
        <v>2</v>
      </c>
      <c r="I49919" s="11">
        <v>2.8528500000000001</v>
      </c>
      <c r="J49919" s="11">
        <v>1.999682</v>
      </c>
      <c r="K49919">
        <f t="shared" si="1558"/>
        <v>5.7057000000000002</v>
      </c>
      <c r="L49919">
        <f t="shared" si="1559"/>
        <v>0.45645600000000003</v>
      </c>
    </row>
    <row r="49920" spans="1:12" x14ac:dyDescent="0.35">
      <c r="A49920">
        <v>480</v>
      </c>
      <c r="B49920" s="1">
        <v>42690</v>
      </c>
      <c r="C49920" s="1">
        <v>42697</v>
      </c>
      <c r="D49920">
        <v>25906</v>
      </c>
      <c r="E49920">
        <v>9</v>
      </c>
      <c r="F49920" t="s">
        <v>56402</v>
      </c>
      <c r="G49920">
        <v>2</v>
      </c>
      <c r="H49920">
        <v>2</v>
      </c>
      <c r="I49920" s="11">
        <v>1.6373499999999999</v>
      </c>
      <c r="J49920" s="11">
        <v>1.1477100000000002</v>
      </c>
      <c r="K49920">
        <f t="shared" si="1558"/>
        <v>3.2746999999999997</v>
      </c>
      <c r="L49920">
        <f t="shared" si="1559"/>
        <v>0.26197599999999999</v>
      </c>
    </row>
    <row r="49921" spans="1:12" x14ac:dyDescent="0.35">
      <c r="A49921">
        <v>488</v>
      </c>
      <c r="B49921" s="1">
        <v>42690</v>
      </c>
      <c r="C49921" s="1">
        <v>42697</v>
      </c>
      <c r="D49921">
        <v>14521</v>
      </c>
      <c r="E49921">
        <v>9</v>
      </c>
      <c r="F49921" t="s">
        <v>56403</v>
      </c>
      <c r="G49921">
        <v>1</v>
      </c>
      <c r="H49921">
        <v>2</v>
      </c>
      <c r="I49921" s="11">
        <v>38.602849999999997</v>
      </c>
      <c r="J49921" s="11">
        <v>55.706882</v>
      </c>
      <c r="K49921">
        <f t="shared" si="1558"/>
        <v>77.205699999999993</v>
      </c>
      <c r="L49921">
        <f t="shared" si="1559"/>
        <v>6.1764559999999999</v>
      </c>
    </row>
    <row r="49922" spans="1:12" x14ac:dyDescent="0.35">
      <c r="A49922">
        <v>530</v>
      </c>
      <c r="B49922" s="1">
        <v>42690</v>
      </c>
      <c r="C49922" s="1">
        <v>42697</v>
      </c>
      <c r="D49922">
        <v>28926</v>
      </c>
      <c r="E49922">
        <v>9</v>
      </c>
      <c r="F49922" t="s">
        <v>56404</v>
      </c>
      <c r="G49922">
        <v>1</v>
      </c>
      <c r="H49922">
        <v>2</v>
      </c>
      <c r="I49922" s="11">
        <v>3.56785</v>
      </c>
      <c r="J49922" s="11">
        <v>2.5008420000000005</v>
      </c>
      <c r="K49922">
        <f t="shared" si="1558"/>
        <v>7.1356999999999999</v>
      </c>
      <c r="L49922">
        <f t="shared" si="1559"/>
        <v>0.57085600000000003</v>
      </c>
    </row>
    <row r="49923" spans="1:12" x14ac:dyDescent="0.35">
      <c r="A49923">
        <v>480</v>
      </c>
      <c r="B49923" s="1">
        <v>42690</v>
      </c>
      <c r="C49923" s="1">
        <v>42697</v>
      </c>
      <c r="D49923">
        <v>28926</v>
      </c>
      <c r="E49923">
        <v>9</v>
      </c>
      <c r="F49923" t="s">
        <v>56404</v>
      </c>
      <c r="G49923">
        <v>2</v>
      </c>
      <c r="H49923">
        <v>2</v>
      </c>
      <c r="I49923" s="11">
        <v>1.6373499999999999</v>
      </c>
      <c r="J49923" s="11">
        <v>1.1477100000000002</v>
      </c>
      <c r="K49923">
        <f t="shared" si="1558"/>
        <v>3.2746999999999997</v>
      </c>
      <c r="L49923">
        <f t="shared" si="1559"/>
        <v>0.26197599999999999</v>
      </c>
    </row>
    <row r="49924" spans="1:12" x14ac:dyDescent="0.35">
      <c r="A49924">
        <v>480</v>
      </c>
      <c r="B49924" s="1">
        <v>42690</v>
      </c>
      <c r="C49924" s="1">
        <v>42697</v>
      </c>
      <c r="D49924">
        <v>15828</v>
      </c>
      <c r="E49924">
        <v>9</v>
      </c>
      <c r="F49924" t="s">
        <v>56405</v>
      </c>
      <c r="G49924">
        <v>1</v>
      </c>
      <c r="H49924">
        <v>2</v>
      </c>
      <c r="I49924" s="11">
        <v>1.6373499999999999</v>
      </c>
      <c r="J49924" s="11">
        <v>1.1477100000000002</v>
      </c>
      <c r="K49924">
        <f t="shared" si="1558"/>
        <v>3.2746999999999997</v>
      </c>
      <c r="L49924">
        <f t="shared" si="1559"/>
        <v>0.26197599999999999</v>
      </c>
    </row>
    <row r="49925" spans="1:12" x14ac:dyDescent="0.35">
      <c r="A49925">
        <v>483</v>
      </c>
      <c r="B49925" s="1">
        <v>42690</v>
      </c>
      <c r="C49925" s="1">
        <v>42697</v>
      </c>
      <c r="D49925">
        <v>15828</v>
      </c>
      <c r="E49925">
        <v>9</v>
      </c>
      <c r="F49925" t="s">
        <v>56405</v>
      </c>
      <c r="G49925">
        <v>2</v>
      </c>
      <c r="H49925">
        <v>2</v>
      </c>
      <c r="I49925" s="11">
        <v>85.8</v>
      </c>
      <c r="J49925" s="11">
        <v>60.13920000000001</v>
      </c>
      <c r="K49925">
        <f t="shared" si="1558"/>
        <v>171.6</v>
      </c>
      <c r="L49925">
        <f t="shared" si="1559"/>
        <v>13.728</v>
      </c>
    </row>
    <row r="49926" spans="1:12" x14ac:dyDescent="0.35">
      <c r="A49926">
        <v>480</v>
      </c>
      <c r="B49926" s="1">
        <v>42690</v>
      </c>
      <c r="C49926" s="1">
        <v>42697</v>
      </c>
      <c r="D49926">
        <v>15437</v>
      </c>
      <c r="E49926">
        <v>9</v>
      </c>
      <c r="F49926" t="s">
        <v>56406</v>
      </c>
      <c r="G49926">
        <v>1</v>
      </c>
      <c r="H49926">
        <v>2</v>
      </c>
      <c r="I49926" s="11">
        <v>1.6373499999999999</v>
      </c>
      <c r="J49926" s="11">
        <v>1.1477100000000002</v>
      </c>
      <c r="K49926">
        <f t="shared" ref="K49926:K49989" si="1560">H49926*I49926</f>
        <v>3.2746999999999997</v>
      </c>
      <c r="L49926">
        <f t="shared" ref="L49926:L49989" si="1561">K49926*0.08</f>
        <v>0.26197599999999999</v>
      </c>
    </row>
    <row r="49927" spans="1:12" x14ac:dyDescent="0.35">
      <c r="A49927">
        <v>363</v>
      </c>
      <c r="B49927" s="1">
        <v>42690</v>
      </c>
      <c r="C49927" s="1">
        <v>42697</v>
      </c>
      <c r="D49927">
        <v>20598</v>
      </c>
      <c r="E49927">
        <v>8</v>
      </c>
      <c r="F49927" t="s">
        <v>56407</v>
      </c>
      <c r="G49927">
        <v>1</v>
      </c>
      <c r="H49927">
        <v>2</v>
      </c>
      <c r="I49927" s="11">
        <v>1640.9178499999998</v>
      </c>
      <c r="J49927" s="11">
        <v>1677.6549419999999</v>
      </c>
      <c r="K49927">
        <f t="shared" si="1560"/>
        <v>3281.8356999999996</v>
      </c>
      <c r="L49927">
        <f t="shared" si="1561"/>
        <v>262.54685599999999</v>
      </c>
    </row>
    <row r="49928" spans="1:12" x14ac:dyDescent="0.35">
      <c r="A49928">
        <v>485</v>
      </c>
      <c r="B49928" s="1">
        <v>42690</v>
      </c>
      <c r="C49928" s="1">
        <v>42697</v>
      </c>
      <c r="D49928">
        <v>20598</v>
      </c>
      <c r="E49928">
        <v>8</v>
      </c>
      <c r="F49928" t="s">
        <v>56407</v>
      </c>
      <c r="G49928">
        <v>2</v>
      </c>
      <c r="H49928">
        <v>2</v>
      </c>
      <c r="I49928" s="11">
        <v>15.7157</v>
      </c>
      <c r="J49928" s="11">
        <v>11.015470000000001</v>
      </c>
      <c r="K49928">
        <f t="shared" si="1560"/>
        <v>31.4314</v>
      </c>
      <c r="L49928">
        <f t="shared" si="1561"/>
        <v>2.5145119999999999</v>
      </c>
    </row>
    <row r="49929" spans="1:12" x14ac:dyDescent="0.35">
      <c r="A49929">
        <v>359</v>
      </c>
      <c r="B49929" s="1">
        <v>42690</v>
      </c>
      <c r="C49929" s="1">
        <v>42697</v>
      </c>
      <c r="D49929">
        <v>14831</v>
      </c>
      <c r="E49929">
        <v>10</v>
      </c>
      <c r="F49929" t="s">
        <v>56408</v>
      </c>
      <c r="G49929">
        <v>1</v>
      </c>
      <c r="H49929">
        <v>2</v>
      </c>
      <c r="I49929" s="11">
        <v>1640.9178499999998</v>
      </c>
      <c r="J49929" s="11">
        <v>1677.6549419999999</v>
      </c>
      <c r="K49929">
        <f t="shared" si="1560"/>
        <v>3281.8356999999996</v>
      </c>
      <c r="L49929">
        <f t="shared" si="1561"/>
        <v>262.54685599999999</v>
      </c>
    </row>
    <row r="49930" spans="1:12" x14ac:dyDescent="0.35">
      <c r="A49930">
        <v>478</v>
      </c>
      <c r="B49930" s="1">
        <v>42690</v>
      </c>
      <c r="C49930" s="1">
        <v>42697</v>
      </c>
      <c r="D49930">
        <v>14831</v>
      </c>
      <c r="E49930">
        <v>10</v>
      </c>
      <c r="F49930" t="s">
        <v>56408</v>
      </c>
      <c r="G49930">
        <v>2</v>
      </c>
      <c r="H49930">
        <v>2</v>
      </c>
      <c r="I49930" s="11">
        <v>7.1428500000000001</v>
      </c>
      <c r="J49930" s="11">
        <v>5.0066420000000003</v>
      </c>
      <c r="K49930">
        <f t="shared" si="1560"/>
        <v>14.2857</v>
      </c>
      <c r="L49930">
        <f t="shared" si="1561"/>
        <v>1.1428560000000001</v>
      </c>
    </row>
    <row r="49931" spans="1:12" x14ac:dyDescent="0.35">
      <c r="A49931">
        <v>477</v>
      </c>
      <c r="B49931" s="1">
        <v>42690</v>
      </c>
      <c r="C49931" s="1">
        <v>42697</v>
      </c>
      <c r="D49931">
        <v>14831</v>
      </c>
      <c r="E49931">
        <v>10</v>
      </c>
      <c r="F49931" t="s">
        <v>56408</v>
      </c>
      <c r="G49931">
        <v>3</v>
      </c>
      <c r="H49931">
        <v>2</v>
      </c>
      <c r="I49931" s="11">
        <v>3.56785</v>
      </c>
      <c r="J49931" s="11">
        <v>2.5008420000000005</v>
      </c>
      <c r="K49931">
        <f t="shared" si="1560"/>
        <v>7.1356999999999999</v>
      </c>
      <c r="L49931">
        <f t="shared" si="1561"/>
        <v>0.57085600000000003</v>
      </c>
    </row>
    <row r="49932" spans="1:12" x14ac:dyDescent="0.35">
      <c r="A49932">
        <v>467</v>
      </c>
      <c r="B49932" s="1">
        <v>42690</v>
      </c>
      <c r="C49932" s="1">
        <v>42697</v>
      </c>
      <c r="D49932">
        <v>14831</v>
      </c>
      <c r="E49932">
        <v>10</v>
      </c>
      <c r="F49932" t="s">
        <v>56408</v>
      </c>
      <c r="G49932">
        <v>4</v>
      </c>
      <c r="H49932">
        <v>2</v>
      </c>
      <c r="I49932" s="11">
        <v>17.510349999999999</v>
      </c>
      <c r="J49932" s="11">
        <v>12.273462</v>
      </c>
      <c r="K49932">
        <f t="shared" si="1560"/>
        <v>35.020699999999998</v>
      </c>
      <c r="L49932">
        <f t="shared" si="1561"/>
        <v>2.8016559999999999</v>
      </c>
    </row>
    <row r="49933" spans="1:12" x14ac:dyDescent="0.35">
      <c r="A49933">
        <v>480</v>
      </c>
      <c r="B49933" s="1">
        <v>42690</v>
      </c>
      <c r="C49933" s="1">
        <v>42697</v>
      </c>
      <c r="D49933">
        <v>11633</v>
      </c>
      <c r="E49933">
        <v>1</v>
      </c>
      <c r="F49933" t="s">
        <v>56409</v>
      </c>
      <c r="G49933">
        <v>1</v>
      </c>
      <c r="H49933">
        <v>2</v>
      </c>
      <c r="I49933" s="11">
        <v>1.6373499999999999</v>
      </c>
      <c r="J49933" s="11">
        <v>1.1477100000000002</v>
      </c>
      <c r="K49933">
        <f t="shared" si="1560"/>
        <v>3.2746999999999997</v>
      </c>
      <c r="L49933">
        <f t="shared" si="1561"/>
        <v>0.26197599999999999</v>
      </c>
    </row>
    <row r="49934" spans="1:12" x14ac:dyDescent="0.35">
      <c r="A49934">
        <v>480</v>
      </c>
      <c r="B49934" s="1">
        <v>42690</v>
      </c>
      <c r="C49934" s="1">
        <v>42697</v>
      </c>
      <c r="D49934">
        <v>11211</v>
      </c>
      <c r="E49934">
        <v>6</v>
      </c>
      <c r="F49934" t="s">
        <v>56410</v>
      </c>
      <c r="G49934">
        <v>1</v>
      </c>
      <c r="H49934">
        <v>2</v>
      </c>
      <c r="I49934" s="11">
        <v>1.6373499999999999</v>
      </c>
      <c r="J49934" s="11">
        <v>1.1477100000000002</v>
      </c>
      <c r="K49934">
        <f t="shared" si="1560"/>
        <v>3.2746999999999997</v>
      </c>
      <c r="L49934">
        <f t="shared" si="1561"/>
        <v>0.26197599999999999</v>
      </c>
    </row>
    <row r="49935" spans="1:12" x14ac:dyDescent="0.35">
      <c r="A49935">
        <v>529</v>
      </c>
      <c r="B49935" s="1">
        <v>42690</v>
      </c>
      <c r="C49935" s="1">
        <v>42697</v>
      </c>
      <c r="D49935">
        <v>27376</v>
      </c>
      <c r="E49935">
        <v>1</v>
      </c>
      <c r="F49935" t="s">
        <v>56411</v>
      </c>
      <c r="G49935">
        <v>1</v>
      </c>
      <c r="H49935">
        <v>2</v>
      </c>
      <c r="I49935" s="11">
        <v>2.8528500000000001</v>
      </c>
      <c r="J49935" s="11">
        <v>1.999682</v>
      </c>
      <c r="K49935">
        <f t="shared" si="1560"/>
        <v>5.7057000000000002</v>
      </c>
      <c r="L49935">
        <f t="shared" si="1561"/>
        <v>0.45645600000000003</v>
      </c>
    </row>
    <row r="49936" spans="1:12" x14ac:dyDescent="0.35">
      <c r="A49936">
        <v>480</v>
      </c>
      <c r="B49936" s="1">
        <v>42690</v>
      </c>
      <c r="C49936" s="1">
        <v>42697</v>
      </c>
      <c r="D49936">
        <v>27376</v>
      </c>
      <c r="E49936">
        <v>1</v>
      </c>
      <c r="F49936" t="s">
        <v>56411</v>
      </c>
      <c r="G49936">
        <v>2</v>
      </c>
      <c r="H49936">
        <v>2</v>
      </c>
      <c r="I49936" s="11">
        <v>1.6373499999999999</v>
      </c>
      <c r="J49936" s="11">
        <v>1.1477100000000002</v>
      </c>
      <c r="K49936">
        <f t="shared" si="1560"/>
        <v>3.2746999999999997</v>
      </c>
      <c r="L49936">
        <f t="shared" si="1561"/>
        <v>0.26197599999999999</v>
      </c>
    </row>
    <row r="49937" spans="1:12" x14ac:dyDescent="0.35">
      <c r="A49937">
        <v>541</v>
      </c>
      <c r="B49937" s="1">
        <v>42690</v>
      </c>
      <c r="C49937" s="1">
        <v>42697</v>
      </c>
      <c r="D49937">
        <v>11287</v>
      </c>
      <c r="E49937">
        <v>6</v>
      </c>
      <c r="F49937" t="s">
        <v>56412</v>
      </c>
      <c r="G49937">
        <v>1</v>
      </c>
      <c r="H49937">
        <v>2</v>
      </c>
      <c r="I49937" s="11">
        <v>20.727849999999997</v>
      </c>
      <c r="J49937" s="11">
        <v>14.528682</v>
      </c>
      <c r="K49937">
        <f t="shared" si="1560"/>
        <v>41.455699999999993</v>
      </c>
      <c r="L49937">
        <f t="shared" si="1561"/>
        <v>3.3164559999999996</v>
      </c>
    </row>
    <row r="49938" spans="1:12" x14ac:dyDescent="0.35">
      <c r="A49938">
        <v>530</v>
      </c>
      <c r="B49938" s="1">
        <v>42690</v>
      </c>
      <c r="C49938" s="1">
        <v>42697</v>
      </c>
      <c r="D49938">
        <v>11287</v>
      </c>
      <c r="E49938">
        <v>6</v>
      </c>
      <c r="F49938" t="s">
        <v>56412</v>
      </c>
      <c r="G49938">
        <v>2</v>
      </c>
      <c r="H49938">
        <v>2</v>
      </c>
      <c r="I49938" s="11">
        <v>3.56785</v>
      </c>
      <c r="J49938" s="11">
        <v>2.5008420000000005</v>
      </c>
      <c r="K49938">
        <f t="shared" si="1560"/>
        <v>7.1356999999999999</v>
      </c>
      <c r="L49938">
        <f t="shared" si="1561"/>
        <v>0.57085600000000003</v>
      </c>
    </row>
    <row r="49939" spans="1:12" x14ac:dyDescent="0.35">
      <c r="A49939">
        <v>541</v>
      </c>
      <c r="B49939" s="1">
        <v>42690</v>
      </c>
      <c r="C49939" s="1">
        <v>42697</v>
      </c>
      <c r="D49939">
        <v>27048</v>
      </c>
      <c r="E49939">
        <v>1</v>
      </c>
      <c r="F49939" t="s">
        <v>56413</v>
      </c>
      <c r="G49939">
        <v>1</v>
      </c>
      <c r="H49939">
        <v>2</v>
      </c>
      <c r="I49939" s="11">
        <v>20.727849999999997</v>
      </c>
      <c r="J49939" s="11">
        <v>14.528682</v>
      </c>
      <c r="K49939">
        <f t="shared" si="1560"/>
        <v>41.455699999999993</v>
      </c>
      <c r="L49939">
        <f t="shared" si="1561"/>
        <v>3.3164559999999996</v>
      </c>
    </row>
    <row r="49940" spans="1:12" x14ac:dyDescent="0.35">
      <c r="A49940">
        <v>530</v>
      </c>
      <c r="B49940" s="1">
        <v>42690</v>
      </c>
      <c r="C49940" s="1">
        <v>42697</v>
      </c>
      <c r="D49940">
        <v>27048</v>
      </c>
      <c r="E49940">
        <v>1</v>
      </c>
      <c r="F49940" t="s">
        <v>56413</v>
      </c>
      <c r="G49940">
        <v>2</v>
      </c>
      <c r="H49940">
        <v>2</v>
      </c>
      <c r="I49940" s="11">
        <v>3.56785</v>
      </c>
      <c r="J49940" s="11">
        <v>2.5008420000000005</v>
      </c>
      <c r="K49940">
        <f t="shared" si="1560"/>
        <v>7.1356999999999999</v>
      </c>
      <c r="L49940">
        <f t="shared" si="1561"/>
        <v>0.57085600000000003</v>
      </c>
    </row>
    <row r="49941" spans="1:12" x14ac:dyDescent="0.35">
      <c r="A49941">
        <v>480</v>
      </c>
      <c r="B49941" s="1">
        <v>42690</v>
      </c>
      <c r="C49941" s="1">
        <v>42697</v>
      </c>
      <c r="D49941">
        <v>27048</v>
      </c>
      <c r="E49941">
        <v>1</v>
      </c>
      <c r="F49941" t="s">
        <v>56413</v>
      </c>
      <c r="G49941">
        <v>3</v>
      </c>
      <c r="H49941">
        <v>2</v>
      </c>
      <c r="I49941" s="11">
        <v>1.6373499999999999</v>
      </c>
      <c r="J49941" s="11">
        <v>1.1477100000000002</v>
      </c>
      <c r="K49941">
        <f t="shared" si="1560"/>
        <v>3.2746999999999997</v>
      </c>
      <c r="L49941">
        <f t="shared" si="1561"/>
        <v>0.26197599999999999</v>
      </c>
    </row>
    <row r="49942" spans="1:12" x14ac:dyDescent="0.35">
      <c r="A49942">
        <v>540</v>
      </c>
      <c r="B49942" s="1">
        <v>42690</v>
      </c>
      <c r="C49942" s="1">
        <v>42697</v>
      </c>
      <c r="D49942">
        <v>24407</v>
      </c>
      <c r="E49942">
        <v>4</v>
      </c>
      <c r="F49942" t="s">
        <v>56414</v>
      </c>
      <c r="G49942">
        <v>1</v>
      </c>
      <c r="H49942">
        <v>2</v>
      </c>
      <c r="I49942" s="11">
        <v>23.309000000000001</v>
      </c>
      <c r="J49942" s="11">
        <v>16.337816</v>
      </c>
      <c r="K49942">
        <f t="shared" si="1560"/>
        <v>46.618000000000002</v>
      </c>
      <c r="L49942">
        <f t="shared" si="1561"/>
        <v>3.7294400000000003</v>
      </c>
    </row>
    <row r="49943" spans="1:12" x14ac:dyDescent="0.35">
      <c r="A49943">
        <v>529</v>
      </c>
      <c r="B49943" s="1">
        <v>42690</v>
      </c>
      <c r="C49943" s="1">
        <v>42697</v>
      </c>
      <c r="D49943">
        <v>24407</v>
      </c>
      <c r="E49943">
        <v>4</v>
      </c>
      <c r="F49943" t="s">
        <v>56414</v>
      </c>
      <c r="G49943">
        <v>2</v>
      </c>
      <c r="H49943">
        <v>2</v>
      </c>
      <c r="I49943" s="11">
        <v>2.8528500000000001</v>
      </c>
      <c r="J49943" s="11">
        <v>1.999682</v>
      </c>
      <c r="K49943">
        <f t="shared" si="1560"/>
        <v>5.7057000000000002</v>
      </c>
      <c r="L49943">
        <f t="shared" si="1561"/>
        <v>0.45645600000000003</v>
      </c>
    </row>
    <row r="49944" spans="1:12" x14ac:dyDescent="0.35">
      <c r="A49944">
        <v>217</v>
      </c>
      <c r="B49944" s="1">
        <v>42690</v>
      </c>
      <c r="C49944" s="1">
        <v>42697</v>
      </c>
      <c r="D49944">
        <v>24407</v>
      </c>
      <c r="E49944">
        <v>4</v>
      </c>
      <c r="F49944" t="s">
        <v>56414</v>
      </c>
      <c r="G49944">
        <v>3</v>
      </c>
      <c r="H49944">
        <v>2</v>
      </c>
      <c r="I49944" s="11">
        <v>25.017849999999999</v>
      </c>
      <c r="J49944" s="11">
        <v>17.535641999999999</v>
      </c>
      <c r="K49944">
        <f t="shared" si="1560"/>
        <v>50.035699999999999</v>
      </c>
      <c r="L49944">
        <f t="shared" si="1561"/>
        <v>4.0028559999999995</v>
      </c>
    </row>
    <row r="49945" spans="1:12" x14ac:dyDescent="0.35">
      <c r="A49945">
        <v>478</v>
      </c>
      <c r="B49945" s="1">
        <v>42690</v>
      </c>
      <c r="C49945" s="1">
        <v>42697</v>
      </c>
      <c r="D49945">
        <v>21689</v>
      </c>
      <c r="E49945">
        <v>1</v>
      </c>
      <c r="F49945" t="s">
        <v>56415</v>
      </c>
      <c r="G49945">
        <v>1</v>
      </c>
      <c r="H49945">
        <v>2</v>
      </c>
      <c r="I49945" s="11">
        <v>7.1428500000000001</v>
      </c>
      <c r="J49945" s="11">
        <v>5.0066420000000003</v>
      </c>
      <c r="K49945">
        <f t="shared" si="1560"/>
        <v>14.2857</v>
      </c>
      <c r="L49945">
        <f t="shared" si="1561"/>
        <v>1.1428560000000001</v>
      </c>
    </row>
    <row r="49946" spans="1:12" x14ac:dyDescent="0.35">
      <c r="A49946">
        <v>477</v>
      </c>
      <c r="B49946" s="1">
        <v>42690</v>
      </c>
      <c r="C49946" s="1">
        <v>42697</v>
      </c>
      <c r="D49946">
        <v>21689</v>
      </c>
      <c r="E49946">
        <v>1</v>
      </c>
      <c r="F49946" t="s">
        <v>56415</v>
      </c>
      <c r="G49946">
        <v>2</v>
      </c>
      <c r="H49946">
        <v>2</v>
      </c>
      <c r="I49946" s="11">
        <v>3.56785</v>
      </c>
      <c r="J49946" s="11">
        <v>2.5008420000000005</v>
      </c>
      <c r="K49946">
        <f t="shared" si="1560"/>
        <v>7.1356999999999999</v>
      </c>
      <c r="L49946">
        <f t="shared" si="1561"/>
        <v>0.57085600000000003</v>
      </c>
    </row>
    <row r="49947" spans="1:12" x14ac:dyDescent="0.35">
      <c r="A49947">
        <v>477</v>
      </c>
      <c r="B49947" s="1">
        <v>42690</v>
      </c>
      <c r="C49947" s="1">
        <v>42697</v>
      </c>
      <c r="D49947">
        <v>15172</v>
      </c>
      <c r="E49947">
        <v>6</v>
      </c>
      <c r="F49947" t="s">
        <v>56416</v>
      </c>
      <c r="G49947">
        <v>1</v>
      </c>
      <c r="H49947">
        <v>2</v>
      </c>
      <c r="I49947" s="11">
        <v>3.56785</v>
      </c>
      <c r="J49947" s="11">
        <v>2.5008420000000005</v>
      </c>
      <c r="K49947">
        <f t="shared" si="1560"/>
        <v>7.1356999999999999</v>
      </c>
      <c r="L49947">
        <f t="shared" si="1561"/>
        <v>0.57085600000000003</v>
      </c>
    </row>
    <row r="49948" spans="1:12" x14ac:dyDescent="0.35">
      <c r="A49948">
        <v>478</v>
      </c>
      <c r="B49948" s="1">
        <v>42690</v>
      </c>
      <c r="C49948" s="1">
        <v>42697</v>
      </c>
      <c r="D49948">
        <v>15172</v>
      </c>
      <c r="E49948">
        <v>6</v>
      </c>
      <c r="F49948" t="s">
        <v>56416</v>
      </c>
      <c r="G49948">
        <v>2</v>
      </c>
      <c r="H49948">
        <v>2</v>
      </c>
      <c r="I49948" s="11">
        <v>7.1428500000000001</v>
      </c>
      <c r="J49948" s="11">
        <v>5.0066420000000003</v>
      </c>
      <c r="K49948">
        <f t="shared" si="1560"/>
        <v>14.2857</v>
      </c>
      <c r="L49948">
        <f t="shared" si="1561"/>
        <v>1.1428560000000001</v>
      </c>
    </row>
    <row r="49949" spans="1:12" x14ac:dyDescent="0.35">
      <c r="A49949">
        <v>487</v>
      </c>
      <c r="B49949" s="1">
        <v>42690</v>
      </c>
      <c r="C49949" s="1">
        <v>42697</v>
      </c>
      <c r="D49949">
        <v>15172</v>
      </c>
      <c r="E49949">
        <v>6</v>
      </c>
      <c r="F49949" t="s">
        <v>56416</v>
      </c>
      <c r="G49949">
        <v>3</v>
      </c>
      <c r="H49949">
        <v>2</v>
      </c>
      <c r="I49949" s="11">
        <v>39.31785</v>
      </c>
      <c r="J49949" s="11">
        <v>27.558841999999999</v>
      </c>
      <c r="K49949">
        <f t="shared" si="1560"/>
        <v>78.6357</v>
      </c>
      <c r="L49949">
        <f t="shared" si="1561"/>
        <v>6.2908559999999998</v>
      </c>
    </row>
    <row r="49950" spans="1:12" x14ac:dyDescent="0.35">
      <c r="A49950">
        <v>477</v>
      </c>
      <c r="B49950" s="1">
        <v>42690</v>
      </c>
      <c r="C49950" s="1">
        <v>42697</v>
      </c>
      <c r="D49950">
        <v>20101</v>
      </c>
      <c r="E49950">
        <v>1</v>
      </c>
      <c r="F49950" t="s">
        <v>56417</v>
      </c>
      <c r="G49950">
        <v>1</v>
      </c>
      <c r="H49950">
        <v>2</v>
      </c>
      <c r="I49950" s="11">
        <v>3.56785</v>
      </c>
      <c r="J49950" s="11">
        <v>2.5008420000000005</v>
      </c>
      <c r="K49950">
        <f t="shared" si="1560"/>
        <v>7.1356999999999999</v>
      </c>
      <c r="L49950">
        <f t="shared" si="1561"/>
        <v>0.57085600000000003</v>
      </c>
    </row>
    <row r="49951" spans="1:12" x14ac:dyDescent="0.35">
      <c r="A49951">
        <v>487</v>
      </c>
      <c r="B49951" s="1">
        <v>42690</v>
      </c>
      <c r="C49951" s="1">
        <v>42697</v>
      </c>
      <c r="D49951">
        <v>20101</v>
      </c>
      <c r="E49951">
        <v>1</v>
      </c>
      <c r="F49951" t="s">
        <v>56417</v>
      </c>
      <c r="G49951">
        <v>2</v>
      </c>
      <c r="H49951">
        <v>2</v>
      </c>
      <c r="I49951" s="11">
        <v>39.31785</v>
      </c>
      <c r="J49951" s="11">
        <v>27.558841999999999</v>
      </c>
      <c r="K49951">
        <f t="shared" si="1560"/>
        <v>78.6357</v>
      </c>
      <c r="L49951">
        <f t="shared" si="1561"/>
        <v>6.2908559999999998</v>
      </c>
    </row>
    <row r="49952" spans="1:12" x14ac:dyDescent="0.35">
      <c r="A49952">
        <v>484</v>
      </c>
      <c r="B49952" s="1">
        <v>42690</v>
      </c>
      <c r="C49952" s="1">
        <v>42697</v>
      </c>
      <c r="D49952">
        <v>20101</v>
      </c>
      <c r="E49952">
        <v>1</v>
      </c>
      <c r="F49952" t="s">
        <v>56417</v>
      </c>
      <c r="G49952">
        <v>3</v>
      </c>
      <c r="H49952">
        <v>2</v>
      </c>
      <c r="I49952" s="11">
        <v>5.6842499999999996</v>
      </c>
      <c r="J49952" s="11">
        <v>3.9842220000000004</v>
      </c>
      <c r="K49952">
        <f t="shared" si="1560"/>
        <v>11.368499999999999</v>
      </c>
      <c r="L49952">
        <f t="shared" si="1561"/>
        <v>0.90947999999999996</v>
      </c>
    </row>
    <row r="49953" spans="1:12" x14ac:dyDescent="0.35">
      <c r="A49953">
        <v>477</v>
      </c>
      <c r="B49953" s="1">
        <v>42690</v>
      </c>
      <c r="C49953" s="1">
        <v>42697</v>
      </c>
      <c r="D49953">
        <v>17145</v>
      </c>
      <c r="E49953">
        <v>4</v>
      </c>
      <c r="F49953" t="s">
        <v>56418</v>
      </c>
      <c r="G49953">
        <v>1</v>
      </c>
      <c r="H49953">
        <v>2</v>
      </c>
      <c r="I49953" s="11">
        <v>3.56785</v>
      </c>
      <c r="J49953" s="11">
        <v>2.5008420000000005</v>
      </c>
      <c r="K49953">
        <f t="shared" si="1560"/>
        <v>7.1356999999999999</v>
      </c>
      <c r="L49953">
        <f t="shared" si="1561"/>
        <v>0.57085600000000003</v>
      </c>
    </row>
    <row r="49954" spans="1:12" x14ac:dyDescent="0.35">
      <c r="A49954">
        <v>481</v>
      </c>
      <c r="B49954" s="1">
        <v>42690</v>
      </c>
      <c r="C49954" s="1">
        <v>42697</v>
      </c>
      <c r="D49954">
        <v>17145</v>
      </c>
      <c r="E49954">
        <v>4</v>
      </c>
      <c r="F49954" t="s">
        <v>56418</v>
      </c>
      <c r="G49954">
        <v>2</v>
      </c>
      <c r="H49954">
        <v>2</v>
      </c>
      <c r="I49954" s="11">
        <v>6.4278500000000003</v>
      </c>
      <c r="J49954" s="11">
        <v>4.5054819999999998</v>
      </c>
      <c r="K49954">
        <f t="shared" si="1560"/>
        <v>12.855700000000001</v>
      </c>
      <c r="L49954">
        <f t="shared" si="1561"/>
        <v>1.028456</v>
      </c>
    </row>
    <row r="49955" spans="1:12" x14ac:dyDescent="0.35">
      <c r="A49955">
        <v>528</v>
      </c>
      <c r="B49955" s="1">
        <v>42690</v>
      </c>
      <c r="C49955" s="1">
        <v>42697</v>
      </c>
      <c r="D49955">
        <v>14506</v>
      </c>
      <c r="E49955">
        <v>1</v>
      </c>
      <c r="F49955" t="s">
        <v>56419</v>
      </c>
      <c r="G49955">
        <v>1</v>
      </c>
      <c r="H49955">
        <v>2</v>
      </c>
      <c r="I49955" s="11">
        <v>3.56785</v>
      </c>
      <c r="J49955" s="11">
        <v>2.5008420000000005</v>
      </c>
      <c r="K49955">
        <f t="shared" si="1560"/>
        <v>7.1356999999999999</v>
      </c>
      <c r="L49955">
        <f t="shared" si="1561"/>
        <v>0.57085600000000003</v>
      </c>
    </row>
    <row r="49956" spans="1:12" x14ac:dyDescent="0.35">
      <c r="A49956">
        <v>222</v>
      </c>
      <c r="B49956" s="1">
        <v>42690</v>
      </c>
      <c r="C49956" s="1">
        <v>42697</v>
      </c>
      <c r="D49956">
        <v>14506</v>
      </c>
      <c r="E49956">
        <v>1</v>
      </c>
      <c r="F49956" t="s">
        <v>56419</v>
      </c>
      <c r="G49956">
        <v>2</v>
      </c>
      <c r="H49956">
        <v>2</v>
      </c>
      <c r="I49956" s="11">
        <v>25.017849999999999</v>
      </c>
      <c r="J49956" s="11">
        <v>17.535641999999999</v>
      </c>
      <c r="K49956">
        <f t="shared" si="1560"/>
        <v>50.035699999999999</v>
      </c>
      <c r="L49956">
        <f t="shared" si="1561"/>
        <v>4.0028559999999995</v>
      </c>
    </row>
    <row r="49957" spans="1:12" x14ac:dyDescent="0.35">
      <c r="A49957">
        <v>485</v>
      </c>
      <c r="B49957" s="1">
        <v>42690</v>
      </c>
      <c r="C49957" s="1">
        <v>42697</v>
      </c>
      <c r="D49957">
        <v>13463</v>
      </c>
      <c r="E49957">
        <v>4</v>
      </c>
      <c r="F49957" t="s">
        <v>56420</v>
      </c>
      <c r="G49957">
        <v>1</v>
      </c>
      <c r="H49957">
        <v>2</v>
      </c>
      <c r="I49957" s="11">
        <v>15.7157</v>
      </c>
      <c r="J49957" s="11">
        <v>11.015470000000001</v>
      </c>
      <c r="K49957">
        <f t="shared" si="1560"/>
        <v>31.4314</v>
      </c>
      <c r="L49957">
        <f t="shared" si="1561"/>
        <v>2.5145119999999999</v>
      </c>
    </row>
    <row r="49958" spans="1:12" x14ac:dyDescent="0.35">
      <c r="A49958">
        <v>217</v>
      </c>
      <c r="B49958" s="1">
        <v>42690</v>
      </c>
      <c r="C49958" s="1">
        <v>42697</v>
      </c>
      <c r="D49958">
        <v>13463</v>
      </c>
      <c r="E49958">
        <v>4</v>
      </c>
      <c r="F49958" t="s">
        <v>56420</v>
      </c>
      <c r="G49958">
        <v>2</v>
      </c>
      <c r="H49958">
        <v>2</v>
      </c>
      <c r="I49958" s="11">
        <v>25.017849999999999</v>
      </c>
      <c r="J49958" s="11">
        <v>17.535641999999999</v>
      </c>
      <c r="K49958">
        <f t="shared" si="1560"/>
        <v>50.035699999999999</v>
      </c>
      <c r="L49958">
        <f t="shared" si="1561"/>
        <v>4.0028559999999995</v>
      </c>
    </row>
    <row r="49959" spans="1:12" x14ac:dyDescent="0.35">
      <c r="A49959">
        <v>237</v>
      </c>
      <c r="B49959" s="1">
        <v>42690</v>
      </c>
      <c r="C49959" s="1">
        <v>42697</v>
      </c>
      <c r="D49959">
        <v>13463</v>
      </c>
      <c r="E49959">
        <v>4</v>
      </c>
      <c r="F49959" t="s">
        <v>56420</v>
      </c>
      <c r="G49959">
        <v>3</v>
      </c>
      <c r="H49959">
        <v>2</v>
      </c>
      <c r="I49959" s="11">
        <v>35.742849999999997</v>
      </c>
      <c r="J49959" s="11">
        <v>51.579682000000005</v>
      </c>
      <c r="K49959">
        <f t="shared" si="1560"/>
        <v>71.485699999999994</v>
      </c>
      <c r="L49959">
        <f t="shared" si="1561"/>
        <v>5.7188559999999997</v>
      </c>
    </row>
    <row r="49960" spans="1:12" x14ac:dyDescent="0.35">
      <c r="A49960">
        <v>528</v>
      </c>
      <c r="B49960" s="1">
        <v>42690</v>
      </c>
      <c r="C49960" s="1">
        <v>42697</v>
      </c>
      <c r="D49960">
        <v>21535</v>
      </c>
      <c r="E49960">
        <v>7</v>
      </c>
      <c r="F49960" t="s">
        <v>56421</v>
      </c>
      <c r="G49960">
        <v>1</v>
      </c>
      <c r="H49960">
        <v>2</v>
      </c>
      <c r="I49960" s="11">
        <v>3.56785</v>
      </c>
      <c r="J49960" s="11">
        <v>2.5008420000000005</v>
      </c>
      <c r="K49960">
        <f t="shared" si="1560"/>
        <v>7.1356999999999999</v>
      </c>
      <c r="L49960">
        <f t="shared" si="1561"/>
        <v>0.57085600000000003</v>
      </c>
    </row>
    <row r="49961" spans="1:12" x14ac:dyDescent="0.35">
      <c r="A49961">
        <v>536</v>
      </c>
      <c r="B49961" s="1">
        <v>42690</v>
      </c>
      <c r="C49961" s="1">
        <v>42697</v>
      </c>
      <c r="D49961">
        <v>21535</v>
      </c>
      <c r="E49961">
        <v>7</v>
      </c>
      <c r="F49961" t="s">
        <v>56421</v>
      </c>
      <c r="G49961">
        <v>2</v>
      </c>
      <c r="H49961">
        <v>2</v>
      </c>
      <c r="I49961" s="11">
        <v>21.442849999999996</v>
      </c>
      <c r="J49961" s="11">
        <v>15.029842000000002</v>
      </c>
      <c r="K49961">
        <f t="shared" si="1560"/>
        <v>42.885699999999993</v>
      </c>
      <c r="L49961">
        <f t="shared" si="1561"/>
        <v>3.4308559999999995</v>
      </c>
    </row>
    <row r="49962" spans="1:12" x14ac:dyDescent="0.35">
      <c r="A49962">
        <v>217</v>
      </c>
      <c r="B49962" s="1">
        <v>42690</v>
      </c>
      <c r="C49962" s="1">
        <v>42697</v>
      </c>
      <c r="D49962">
        <v>21535</v>
      </c>
      <c r="E49962">
        <v>7</v>
      </c>
      <c r="F49962" t="s">
        <v>56421</v>
      </c>
      <c r="G49962">
        <v>3</v>
      </c>
      <c r="H49962">
        <v>2</v>
      </c>
      <c r="I49962" s="11">
        <v>25.017849999999999</v>
      </c>
      <c r="J49962" s="11">
        <v>17.535641999999999</v>
      </c>
      <c r="K49962">
        <f t="shared" si="1560"/>
        <v>50.035699999999999</v>
      </c>
      <c r="L49962">
        <f t="shared" si="1561"/>
        <v>4.0028559999999995</v>
      </c>
    </row>
    <row r="49963" spans="1:12" x14ac:dyDescent="0.35">
      <c r="A49963">
        <v>490</v>
      </c>
      <c r="B49963" s="1">
        <v>42690</v>
      </c>
      <c r="C49963" s="1">
        <v>42697</v>
      </c>
      <c r="D49963">
        <v>26213</v>
      </c>
      <c r="E49963">
        <v>7</v>
      </c>
      <c r="F49963" t="s">
        <v>56422</v>
      </c>
      <c r="G49963">
        <v>1</v>
      </c>
      <c r="H49963">
        <v>2</v>
      </c>
      <c r="I49963" s="11">
        <v>38.602849999999997</v>
      </c>
      <c r="J49963" s="11">
        <v>55.706882</v>
      </c>
      <c r="K49963">
        <f t="shared" si="1560"/>
        <v>77.205699999999993</v>
      </c>
      <c r="L49963">
        <f t="shared" si="1561"/>
        <v>6.1764559999999999</v>
      </c>
    </row>
    <row r="49964" spans="1:12" x14ac:dyDescent="0.35">
      <c r="A49964">
        <v>225</v>
      </c>
      <c r="B49964" s="1">
        <v>42690</v>
      </c>
      <c r="C49964" s="1">
        <v>42697</v>
      </c>
      <c r="D49964">
        <v>26213</v>
      </c>
      <c r="E49964">
        <v>7</v>
      </c>
      <c r="F49964" t="s">
        <v>56422</v>
      </c>
      <c r="G49964">
        <v>2</v>
      </c>
      <c r="H49964">
        <v>2</v>
      </c>
      <c r="I49964" s="11">
        <v>6.4278500000000003</v>
      </c>
      <c r="J49964" s="11">
        <v>9.2758820000000011</v>
      </c>
      <c r="K49964">
        <f t="shared" si="1560"/>
        <v>12.855700000000001</v>
      </c>
      <c r="L49964">
        <f t="shared" si="1561"/>
        <v>1.028456</v>
      </c>
    </row>
    <row r="49965" spans="1:12" x14ac:dyDescent="0.35">
      <c r="A49965">
        <v>529</v>
      </c>
      <c r="B49965" s="1">
        <v>42690</v>
      </c>
      <c r="C49965" s="1">
        <v>42697</v>
      </c>
      <c r="D49965">
        <v>27925</v>
      </c>
      <c r="E49965">
        <v>10</v>
      </c>
      <c r="F49965" t="s">
        <v>56423</v>
      </c>
      <c r="G49965">
        <v>1</v>
      </c>
      <c r="H49965">
        <v>2</v>
      </c>
      <c r="I49965" s="11">
        <v>2.8528500000000001</v>
      </c>
      <c r="J49965" s="11">
        <v>1.999682</v>
      </c>
      <c r="K49965">
        <f t="shared" si="1560"/>
        <v>5.7057000000000002</v>
      </c>
      <c r="L49965">
        <f t="shared" si="1561"/>
        <v>0.45645600000000003</v>
      </c>
    </row>
    <row r="49966" spans="1:12" x14ac:dyDescent="0.35">
      <c r="A49966">
        <v>222</v>
      </c>
      <c r="B49966" s="1">
        <v>42690</v>
      </c>
      <c r="C49966" s="1">
        <v>42697</v>
      </c>
      <c r="D49966">
        <v>27925</v>
      </c>
      <c r="E49966">
        <v>10</v>
      </c>
      <c r="F49966" t="s">
        <v>56423</v>
      </c>
      <c r="G49966">
        <v>2</v>
      </c>
      <c r="H49966">
        <v>2</v>
      </c>
      <c r="I49966" s="11">
        <v>25.017849999999999</v>
      </c>
      <c r="J49966" s="11">
        <v>17.535641999999999</v>
      </c>
      <c r="K49966">
        <f t="shared" si="1560"/>
        <v>50.035699999999999</v>
      </c>
      <c r="L49966">
        <f t="shared" si="1561"/>
        <v>4.0028559999999995</v>
      </c>
    </row>
    <row r="49967" spans="1:12" x14ac:dyDescent="0.35">
      <c r="A49967">
        <v>529</v>
      </c>
      <c r="B49967" s="1">
        <v>42690</v>
      </c>
      <c r="C49967" s="1">
        <v>42697</v>
      </c>
      <c r="D49967">
        <v>26999</v>
      </c>
      <c r="E49967">
        <v>10</v>
      </c>
      <c r="F49967" t="s">
        <v>56424</v>
      </c>
      <c r="G49967">
        <v>1</v>
      </c>
      <c r="H49967">
        <v>2</v>
      </c>
      <c r="I49967" s="11">
        <v>2.8528500000000001</v>
      </c>
      <c r="J49967" s="11">
        <v>1.999682</v>
      </c>
      <c r="K49967">
        <f t="shared" si="1560"/>
        <v>5.7057000000000002</v>
      </c>
      <c r="L49967">
        <f t="shared" si="1561"/>
        <v>0.45645600000000003</v>
      </c>
    </row>
    <row r="49968" spans="1:12" x14ac:dyDescent="0.35">
      <c r="A49968">
        <v>491</v>
      </c>
      <c r="B49968" s="1">
        <v>42690</v>
      </c>
      <c r="C49968" s="1">
        <v>42697</v>
      </c>
      <c r="D49968">
        <v>26999</v>
      </c>
      <c r="E49968">
        <v>10</v>
      </c>
      <c r="F49968" t="s">
        <v>56424</v>
      </c>
      <c r="G49968">
        <v>2</v>
      </c>
      <c r="H49968">
        <v>2</v>
      </c>
      <c r="I49968" s="11">
        <v>38.602849999999997</v>
      </c>
      <c r="J49968" s="11">
        <v>55.706882</v>
      </c>
      <c r="K49968">
        <f t="shared" si="1560"/>
        <v>77.205699999999993</v>
      </c>
      <c r="L49968">
        <f t="shared" si="1561"/>
        <v>6.1764559999999999</v>
      </c>
    </row>
    <row r="49969" spans="1:12" x14ac:dyDescent="0.35">
      <c r="A49969">
        <v>541</v>
      </c>
      <c r="B49969" s="1">
        <v>42690</v>
      </c>
      <c r="C49969" s="1">
        <v>42697</v>
      </c>
      <c r="D49969">
        <v>22702</v>
      </c>
      <c r="E49969">
        <v>7</v>
      </c>
      <c r="F49969" t="s">
        <v>56425</v>
      </c>
      <c r="G49969">
        <v>1</v>
      </c>
      <c r="H49969">
        <v>2</v>
      </c>
      <c r="I49969" s="11">
        <v>20.727849999999997</v>
      </c>
      <c r="J49969" s="11">
        <v>14.528682</v>
      </c>
      <c r="K49969">
        <f t="shared" si="1560"/>
        <v>41.455699999999993</v>
      </c>
      <c r="L49969">
        <f t="shared" si="1561"/>
        <v>3.3164559999999996</v>
      </c>
    </row>
    <row r="49970" spans="1:12" x14ac:dyDescent="0.35">
      <c r="A49970">
        <v>530</v>
      </c>
      <c r="B49970" s="1">
        <v>42690</v>
      </c>
      <c r="C49970" s="1">
        <v>42697</v>
      </c>
      <c r="D49970">
        <v>17708</v>
      </c>
      <c r="E49970">
        <v>10</v>
      </c>
      <c r="F49970" t="s">
        <v>56426</v>
      </c>
      <c r="G49970">
        <v>1</v>
      </c>
      <c r="H49970">
        <v>2</v>
      </c>
      <c r="I49970" s="11">
        <v>3.56785</v>
      </c>
      <c r="J49970" s="11">
        <v>2.5008420000000005</v>
      </c>
      <c r="K49970">
        <f t="shared" si="1560"/>
        <v>7.1356999999999999</v>
      </c>
      <c r="L49970">
        <f t="shared" si="1561"/>
        <v>0.57085600000000003</v>
      </c>
    </row>
    <row r="49971" spans="1:12" x14ac:dyDescent="0.35">
      <c r="A49971">
        <v>463</v>
      </c>
      <c r="B49971" s="1">
        <v>42690</v>
      </c>
      <c r="C49971" s="1">
        <v>42697</v>
      </c>
      <c r="D49971">
        <v>17708</v>
      </c>
      <c r="E49971">
        <v>10</v>
      </c>
      <c r="F49971" t="s">
        <v>56426</v>
      </c>
      <c r="G49971">
        <v>2</v>
      </c>
      <c r="H49971">
        <v>2</v>
      </c>
      <c r="I49971" s="11">
        <v>17.510349999999999</v>
      </c>
      <c r="J49971" s="11">
        <v>12.273462</v>
      </c>
      <c r="K49971">
        <f t="shared" si="1560"/>
        <v>35.020699999999998</v>
      </c>
      <c r="L49971">
        <f t="shared" si="1561"/>
        <v>2.8016559999999999</v>
      </c>
    </row>
    <row r="49972" spans="1:12" x14ac:dyDescent="0.35">
      <c r="A49972">
        <v>537</v>
      </c>
      <c r="B49972" s="1">
        <v>42690</v>
      </c>
      <c r="C49972" s="1">
        <v>42697</v>
      </c>
      <c r="D49972">
        <v>11232</v>
      </c>
      <c r="E49972">
        <v>1</v>
      </c>
      <c r="F49972" t="s">
        <v>56427</v>
      </c>
      <c r="G49972">
        <v>1</v>
      </c>
      <c r="H49972">
        <v>2</v>
      </c>
      <c r="I49972" s="11">
        <v>25.024999999999999</v>
      </c>
      <c r="J49972" s="11">
        <v>17.540600000000001</v>
      </c>
      <c r="K49972">
        <f t="shared" si="1560"/>
        <v>50.05</v>
      </c>
      <c r="L49972">
        <f t="shared" si="1561"/>
        <v>4.0039999999999996</v>
      </c>
    </row>
    <row r="49973" spans="1:12" x14ac:dyDescent="0.35">
      <c r="A49973">
        <v>480</v>
      </c>
      <c r="B49973" s="1">
        <v>42690</v>
      </c>
      <c r="C49973" s="1">
        <v>42697</v>
      </c>
      <c r="D49973">
        <v>11232</v>
      </c>
      <c r="E49973">
        <v>1</v>
      </c>
      <c r="F49973" t="s">
        <v>56427</v>
      </c>
      <c r="G49973">
        <v>2</v>
      </c>
      <c r="H49973">
        <v>2</v>
      </c>
      <c r="I49973" s="11">
        <v>1.6373499999999999</v>
      </c>
      <c r="J49973" s="11">
        <v>1.1477100000000002</v>
      </c>
      <c r="K49973">
        <f t="shared" si="1560"/>
        <v>3.2746999999999997</v>
      </c>
      <c r="L49973">
        <f t="shared" si="1561"/>
        <v>0.26197599999999999</v>
      </c>
    </row>
    <row r="49974" spans="1:12" x14ac:dyDescent="0.35">
      <c r="A49974">
        <v>537</v>
      </c>
      <c r="B49974" s="1">
        <v>42690</v>
      </c>
      <c r="C49974" s="1">
        <v>42697</v>
      </c>
      <c r="D49974">
        <v>11978</v>
      </c>
      <c r="E49974">
        <v>4</v>
      </c>
      <c r="F49974" t="s">
        <v>56428</v>
      </c>
      <c r="G49974">
        <v>1</v>
      </c>
      <c r="H49974">
        <v>2</v>
      </c>
      <c r="I49974" s="11">
        <v>25.024999999999999</v>
      </c>
      <c r="J49974" s="11">
        <v>17.540600000000001</v>
      </c>
      <c r="K49974">
        <f t="shared" si="1560"/>
        <v>50.05</v>
      </c>
      <c r="L49974">
        <f t="shared" si="1561"/>
        <v>4.0039999999999996</v>
      </c>
    </row>
    <row r="49975" spans="1:12" x14ac:dyDescent="0.35">
      <c r="A49975">
        <v>528</v>
      </c>
      <c r="B49975" s="1">
        <v>42690</v>
      </c>
      <c r="C49975" s="1">
        <v>42697</v>
      </c>
      <c r="D49975">
        <v>11978</v>
      </c>
      <c r="E49975">
        <v>4</v>
      </c>
      <c r="F49975" t="s">
        <v>56428</v>
      </c>
      <c r="G49975">
        <v>2</v>
      </c>
      <c r="H49975">
        <v>2</v>
      </c>
      <c r="I49975" s="11">
        <v>3.56785</v>
      </c>
      <c r="J49975" s="11">
        <v>2.5008420000000005</v>
      </c>
      <c r="K49975">
        <f t="shared" si="1560"/>
        <v>7.1356999999999999</v>
      </c>
      <c r="L49975">
        <f t="shared" si="1561"/>
        <v>0.57085600000000003</v>
      </c>
    </row>
    <row r="49976" spans="1:12" x14ac:dyDescent="0.35">
      <c r="A49976">
        <v>537</v>
      </c>
      <c r="B49976" s="1">
        <v>42690</v>
      </c>
      <c r="C49976" s="1">
        <v>42697</v>
      </c>
      <c r="D49976">
        <v>12147</v>
      </c>
      <c r="E49976">
        <v>6</v>
      </c>
      <c r="F49976" t="s">
        <v>56429</v>
      </c>
      <c r="G49976">
        <v>1</v>
      </c>
      <c r="H49976">
        <v>2</v>
      </c>
      <c r="I49976" s="11">
        <v>25.024999999999999</v>
      </c>
      <c r="J49976" s="11">
        <v>17.540600000000001</v>
      </c>
      <c r="K49976">
        <f t="shared" si="1560"/>
        <v>50.05</v>
      </c>
      <c r="L49976">
        <f t="shared" si="1561"/>
        <v>4.0039999999999996</v>
      </c>
    </row>
    <row r="49977" spans="1:12" x14ac:dyDescent="0.35">
      <c r="A49977">
        <v>528</v>
      </c>
      <c r="B49977" s="1">
        <v>42690</v>
      </c>
      <c r="C49977" s="1">
        <v>42697</v>
      </c>
      <c r="D49977">
        <v>12147</v>
      </c>
      <c r="E49977">
        <v>6</v>
      </c>
      <c r="F49977" t="s">
        <v>56429</v>
      </c>
      <c r="G49977">
        <v>2</v>
      </c>
      <c r="H49977">
        <v>2</v>
      </c>
      <c r="I49977" s="11">
        <v>3.56785</v>
      </c>
      <c r="J49977" s="11">
        <v>2.5008420000000005</v>
      </c>
      <c r="K49977">
        <f t="shared" si="1560"/>
        <v>7.1356999999999999</v>
      </c>
      <c r="L49977">
        <f t="shared" si="1561"/>
        <v>0.57085600000000003</v>
      </c>
    </row>
    <row r="49978" spans="1:12" x14ac:dyDescent="0.35">
      <c r="A49978">
        <v>480</v>
      </c>
      <c r="B49978" s="1">
        <v>42690</v>
      </c>
      <c r="C49978" s="1">
        <v>42697</v>
      </c>
      <c r="D49978">
        <v>12147</v>
      </c>
      <c r="E49978">
        <v>6</v>
      </c>
      <c r="F49978" t="s">
        <v>56429</v>
      </c>
      <c r="G49978">
        <v>3</v>
      </c>
      <c r="H49978">
        <v>2</v>
      </c>
      <c r="I49978" s="11">
        <v>1.6373499999999999</v>
      </c>
      <c r="J49978" s="11">
        <v>1.1477100000000002</v>
      </c>
      <c r="K49978">
        <f t="shared" si="1560"/>
        <v>3.2746999999999997</v>
      </c>
      <c r="L49978">
        <f t="shared" si="1561"/>
        <v>0.26197599999999999</v>
      </c>
    </row>
    <row r="49979" spans="1:12" x14ac:dyDescent="0.35">
      <c r="A49979">
        <v>484</v>
      </c>
      <c r="B49979" s="1">
        <v>42690</v>
      </c>
      <c r="C49979" s="1">
        <v>42697</v>
      </c>
      <c r="D49979">
        <v>12147</v>
      </c>
      <c r="E49979">
        <v>6</v>
      </c>
      <c r="F49979" t="s">
        <v>56429</v>
      </c>
      <c r="G49979">
        <v>4</v>
      </c>
      <c r="H49979">
        <v>2</v>
      </c>
      <c r="I49979" s="11">
        <v>5.6842499999999996</v>
      </c>
      <c r="J49979" s="11">
        <v>3.9842220000000004</v>
      </c>
      <c r="K49979">
        <f t="shared" si="1560"/>
        <v>11.368499999999999</v>
      </c>
      <c r="L49979">
        <f t="shared" si="1561"/>
        <v>0.90947999999999996</v>
      </c>
    </row>
    <row r="49980" spans="1:12" x14ac:dyDescent="0.35">
      <c r="A49980">
        <v>483</v>
      </c>
      <c r="B49980" s="1">
        <v>42690</v>
      </c>
      <c r="C49980" s="1">
        <v>42697</v>
      </c>
      <c r="D49980">
        <v>12147</v>
      </c>
      <c r="E49980">
        <v>6</v>
      </c>
      <c r="F49980" t="s">
        <v>56429</v>
      </c>
      <c r="G49980">
        <v>5</v>
      </c>
      <c r="H49980">
        <v>2</v>
      </c>
      <c r="I49980" s="11">
        <v>85.8</v>
      </c>
      <c r="J49980" s="11">
        <v>60.13920000000001</v>
      </c>
      <c r="K49980">
        <f t="shared" si="1560"/>
        <v>171.6</v>
      </c>
      <c r="L49980">
        <f t="shared" si="1561"/>
        <v>13.728</v>
      </c>
    </row>
    <row r="49981" spans="1:12" x14ac:dyDescent="0.35">
      <c r="A49981">
        <v>537</v>
      </c>
      <c r="B49981" s="1">
        <v>42690</v>
      </c>
      <c r="C49981" s="1">
        <v>42697</v>
      </c>
      <c r="D49981">
        <v>12795</v>
      </c>
      <c r="E49981">
        <v>6</v>
      </c>
      <c r="F49981" t="s">
        <v>56430</v>
      </c>
      <c r="G49981">
        <v>1</v>
      </c>
      <c r="H49981">
        <v>2</v>
      </c>
      <c r="I49981" s="11">
        <v>25.024999999999999</v>
      </c>
      <c r="J49981" s="11">
        <v>17.540600000000001</v>
      </c>
      <c r="K49981">
        <f t="shared" si="1560"/>
        <v>50.05</v>
      </c>
      <c r="L49981">
        <f t="shared" si="1561"/>
        <v>4.0039999999999996</v>
      </c>
    </row>
    <row r="49982" spans="1:12" x14ac:dyDescent="0.35">
      <c r="A49982">
        <v>528</v>
      </c>
      <c r="B49982" s="1">
        <v>42690</v>
      </c>
      <c r="C49982" s="1">
        <v>42697</v>
      </c>
      <c r="D49982">
        <v>12795</v>
      </c>
      <c r="E49982">
        <v>6</v>
      </c>
      <c r="F49982" t="s">
        <v>56430</v>
      </c>
      <c r="G49982">
        <v>2</v>
      </c>
      <c r="H49982">
        <v>2</v>
      </c>
      <c r="I49982" s="11">
        <v>3.56785</v>
      </c>
      <c r="J49982" s="11">
        <v>2.5008420000000005</v>
      </c>
      <c r="K49982">
        <f t="shared" si="1560"/>
        <v>7.1356999999999999</v>
      </c>
      <c r="L49982">
        <f t="shared" si="1561"/>
        <v>0.57085600000000003</v>
      </c>
    </row>
    <row r="49983" spans="1:12" x14ac:dyDescent="0.35">
      <c r="A49983">
        <v>480</v>
      </c>
      <c r="B49983" s="1">
        <v>42690</v>
      </c>
      <c r="C49983" s="1">
        <v>42697</v>
      </c>
      <c r="D49983">
        <v>12795</v>
      </c>
      <c r="E49983">
        <v>6</v>
      </c>
      <c r="F49983" t="s">
        <v>56430</v>
      </c>
      <c r="G49983">
        <v>3</v>
      </c>
      <c r="H49983">
        <v>2</v>
      </c>
      <c r="I49983" s="11">
        <v>1.6373499999999999</v>
      </c>
      <c r="J49983" s="11">
        <v>1.1477100000000002</v>
      </c>
      <c r="K49983">
        <f t="shared" si="1560"/>
        <v>3.2746999999999997</v>
      </c>
      <c r="L49983">
        <f t="shared" si="1561"/>
        <v>0.26197599999999999</v>
      </c>
    </row>
    <row r="49984" spans="1:12" x14ac:dyDescent="0.35">
      <c r="A49984">
        <v>528</v>
      </c>
      <c r="B49984" s="1">
        <v>42690</v>
      </c>
      <c r="C49984" s="1">
        <v>42697</v>
      </c>
      <c r="D49984">
        <v>12199</v>
      </c>
      <c r="E49984">
        <v>1</v>
      </c>
      <c r="F49984" t="s">
        <v>56431</v>
      </c>
      <c r="G49984">
        <v>1</v>
      </c>
      <c r="H49984">
        <v>2</v>
      </c>
      <c r="I49984" s="11">
        <v>3.56785</v>
      </c>
      <c r="J49984" s="11">
        <v>2.5008420000000005</v>
      </c>
      <c r="K49984">
        <f t="shared" si="1560"/>
        <v>7.1356999999999999</v>
      </c>
      <c r="L49984">
        <f t="shared" si="1561"/>
        <v>0.57085600000000003</v>
      </c>
    </row>
    <row r="49985" spans="1:12" x14ac:dyDescent="0.35">
      <c r="A49985">
        <v>537</v>
      </c>
      <c r="B49985" s="1">
        <v>42690</v>
      </c>
      <c r="C49985" s="1">
        <v>42697</v>
      </c>
      <c r="D49985">
        <v>12199</v>
      </c>
      <c r="E49985">
        <v>1</v>
      </c>
      <c r="F49985" t="s">
        <v>56431</v>
      </c>
      <c r="G49985">
        <v>2</v>
      </c>
      <c r="H49985">
        <v>2</v>
      </c>
      <c r="I49985" s="11">
        <v>25.024999999999999</v>
      </c>
      <c r="J49985" s="11">
        <v>17.540600000000001</v>
      </c>
      <c r="K49985">
        <f t="shared" si="1560"/>
        <v>50.05</v>
      </c>
      <c r="L49985">
        <f t="shared" si="1561"/>
        <v>4.0039999999999996</v>
      </c>
    </row>
    <row r="49986" spans="1:12" x14ac:dyDescent="0.35">
      <c r="A49986">
        <v>222</v>
      </c>
      <c r="B49986" s="1">
        <v>42690</v>
      </c>
      <c r="C49986" s="1">
        <v>42697</v>
      </c>
      <c r="D49986">
        <v>12199</v>
      </c>
      <c r="E49986">
        <v>1</v>
      </c>
      <c r="F49986" t="s">
        <v>56431</v>
      </c>
      <c r="G49986">
        <v>3</v>
      </c>
      <c r="H49986">
        <v>2</v>
      </c>
      <c r="I49986" s="11">
        <v>25.017849999999999</v>
      </c>
      <c r="J49986" s="11">
        <v>17.535641999999999</v>
      </c>
      <c r="K49986">
        <f t="shared" si="1560"/>
        <v>50.035699999999999</v>
      </c>
      <c r="L49986">
        <f t="shared" si="1561"/>
        <v>4.0028559999999995</v>
      </c>
    </row>
    <row r="49987" spans="1:12" x14ac:dyDescent="0.35">
      <c r="A49987">
        <v>537</v>
      </c>
      <c r="B49987" s="1">
        <v>42690</v>
      </c>
      <c r="C49987" s="1">
        <v>42697</v>
      </c>
      <c r="D49987">
        <v>14455</v>
      </c>
      <c r="E49987">
        <v>6</v>
      </c>
      <c r="F49987" t="s">
        <v>56432</v>
      </c>
      <c r="G49987">
        <v>1</v>
      </c>
      <c r="H49987">
        <v>2</v>
      </c>
      <c r="I49987" s="11">
        <v>25.024999999999999</v>
      </c>
      <c r="J49987" s="11">
        <v>17.540600000000001</v>
      </c>
      <c r="K49987">
        <f t="shared" si="1560"/>
        <v>50.05</v>
      </c>
      <c r="L49987">
        <f t="shared" si="1561"/>
        <v>4.0039999999999996</v>
      </c>
    </row>
    <row r="49988" spans="1:12" x14ac:dyDescent="0.35">
      <c r="A49988">
        <v>528</v>
      </c>
      <c r="B49988" s="1">
        <v>42690</v>
      </c>
      <c r="C49988" s="1">
        <v>42697</v>
      </c>
      <c r="D49988">
        <v>14455</v>
      </c>
      <c r="E49988">
        <v>6</v>
      </c>
      <c r="F49988" t="s">
        <v>56432</v>
      </c>
      <c r="G49988">
        <v>2</v>
      </c>
      <c r="H49988">
        <v>2</v>
      </c>
      <c r="I49988" s="11">
        <v>3.56785</v>
      </c>
      <c r="J49988" s="11">
        <v>2.5008420000000005</v>
      </c>
      <c r="K49988">
        <f t="shared" si="1560"/>
        <v>7.1356999999999999</v>
      </c>
      <c r="L49988">
        <f t="shared" si="1561"/>
        <v>0.57085600000000003</v>
      </c>
    </row>
    <row r="49989" spans="1:12" x14ac:dyDescent="0.35">
      <c r="A49989">
        <v>222</v>
      </c>
      <c r="B49989" s="1">
        <v>42690</v>
      </c>
      <c r="C49989" s="1">
        <v>42697</v>
      </c>
      <c r="D49989">
        <v>14455</v>
      </c>
      <c r="E49989">
        <v>6</v>
      </c>
      <c r="F49989" t="s">
        <v>56432</v>
      </c>
      <c r="G49989">
        <v>3</v>
      </c>
      <c r="H49989">
        <v>2</v>
      </c>
      <c r="I49989" s="11">
        <v>25.017849999999999</v>
      </c>
      <c r="J49989" s="11">
        <v>17.535641999999999</v>
      </c>
      <c r="K49989">
        <f t="shared" si="1560"/>
        <v>50.035699999999999</v>
      </c>
      <c r="L49989">
        <f t="shared" si="1561"/>
        <v>4.0028559999999995</v>
      </c>
    </row>
    <row r="49990" spans="1:12" x14ac:dyDescent="0.35">
      <c r="A49990">
        <v>537</v>
      </c>
      <c r="B49990" s="1">
        <v>42690</v>
      </c>
      <c r="C49990" s="1">
        <v>42697</v>
      </c>
      <c r="D49990">
        <v>12063</v>
      </c>
      <c r="E49990">
        <v>1</v>
      </c>
      <c r="F49990" t="s">
        <v>56433</v>
      </c>
      <c r="G49990">
        <v>1</v>
      </c>
      <c r="H49990">
        <v>2</v>
      </c>
      <c r="I49990" s="11">
        <v>25.024999999999999</v>
      </c>
      <c r="J49990" s="11">
        <v>17.540600000000001</v>
      </c>
      <c r="K49990">
        <f t="shared" ref="K49990:K50053" si="1562">H49990*I49990</f>
        <v>50.05</v>
      </c>
      <c r="L49990">
        <f t="shared" ref="L49990:L50053" si="1563">K49990*0.08</f>
        <v>4.0039999999999996</v>
      </c>
    </row>
    <row r="49991" spans="1:12" x14ac:dyDescent="0.35">
      <c r="A49991">
        <v>528</v>
      </c>
      <c r="B49991" s="1">
        <v>42690</v>
      </c>
      <c r="C49991" s="1">
        <v>42697</v>
      </c>
      <c r="D49991">
        <v>15007</v>
      </c>
      <c r="E49991">
        <v>6</v>
      </c>
      <c r="F49991" t="s">
        <v>56434</v>
      </c>
      <c r="G49991">
        <v>1</v>
      </c>
      <c r="H49991">
        <v>2</v>
      </c>
      <c r="I49991" s="11">
        <v>3.56785</v>
      </c>
      <c r="J49991" s="11">
        <v>2.5008420000000005</v>
      </c>
      <c r="K49991">
        <f t="shared" si="1562"/>
        <v>7.1356999999999999</v>
      </c>
      <c r="L49991">
        <f t="shared" si="1563"/>
        <v>0.57085600000000003</v>
      </c>
    </row>
    <row r="49992" spans="1:12" x14ac:dyDescent="0.35">
      <c r="A49992">
        <v>537</v>
      </c>
      <c r="B49992" s="1">
        <v>42690</v>
      </c>
      <c r="C49992" s="1">
        <v>42697</v>
      </c>
      <c r="D49992">
        <v>15007</v>
      </c>
      <c r="E49992">
        <v>6</v>
      </c>
      <c r="F49992" t="s">
        <v>56434</v>
      </c>
      <c r="G49992">
        <v>2</v>
      </c>
      <c r="H49992">
        <v>2</v>
      </c>
      <c r="I49992" s="11">
        <v>25.024999999999999</v>
      </c>
      <c r="J49992" s="11">
        <v>17.540600000000001</v>
      </c>
      <c r="K49992">
        <f t="shared" si="1562"/>
        <v>50.05</v>
      </c>
      <c r="L49992">
        <f t="shared" si="1563"/>
        <v>4.0039999999999996</v>
      </c>
    </row>
    <row r="49993" spans="1:12" x14ac:dyDescent="0.35">
      <c r="A49993">
        <v>222</v>
      </c>
      <c r="B49993" s="1">
        <v>42690</v>
      </c>
      <c r="C49993" s="1">
        <v>42697</v>
      </c>
      <c r="D49993">
        <v>15007</v>
      </c>
      <c r="E49993">
        <v>6</v>
      </c>
      <c r="F49993" t="s">
        <v>56434</v>
      </c>
      <c r="G49993">
        <v>3</v>
      </c>
      <c r="H49993">
        <v>2</v>
      </c>
      <c r="I49993" s="11">
        <v>25.017849999999999</v>
      </c>
      <c r="J49993" s="11">
        <v>17.535641999999999</v>
      </c>
      <c r="K49993">
        <f t="shared" si="1562"/>
        <v>50.035699999999999</v>
      </c>
      <c r="L49993">
        <f t="shared" si="1563"/>
        <v>4.0028559999999995</v>
      </c>
    </row>
    <row r="49994" spans="1:12" x14ac:dyDescent="0.35">
      <c r="A49994">
        <v>231</v>
      </c>
      <c r="B49994" s="1">
        <v>42690</v>
      </c>
      <c r="C49994" s="1">
        <v>42697</v>
      </c>
      <c r="D49994">
        <v>15007</v>
      </c>
      <c r="E49994">
        <v>6</v>
      </c>
      <c r="F49994" t="s">
        <v>56434</v>
      </c>
      <c r="G49994">
        <v>4</v>
      </c>
      <c r="H49994">
        <v>2</v>
      </c>
      <c r="I49994" s="11">
        <v>35.742849999999997</v>
      </c>
      <c r="J49994" s="11">
        <v>51.579682000000005</v>
      </c>
      <c r="K49994">
        <f t="shared" si="1562"/>
        <v>71.485699999999994</v>
      </c>
      <c r="L49994">
        <f t="shared" si="1563"/>
        <v>5.7188559999999997</v>
      </c>
    </row>
    <row r="49995" spans="1:12" x14ac:dyDescent="0.35">
      <c r="A49995">
        <v>231</v>
      </c>
      <c r="B49995" s="1">
        <v>42690</v>
      </c>
      <c r="C49995" s="1">
        <v>42697</v>
      </c>
      <c r="D49995">
        <v>12389</v>
      </c>
      <c r="E49995">
        <v>7</v>
      </c>
      <c r="F49995" t="s">
        <v>56435</v>
      </c>
      <c r="G49995">
        <v>1</v>
      </c>
      <c r="H49995">
        <v>2</v>
      </c>
      <c r="I49995" s="11">
        <v>35.742849999999997</v>
      </c>
      <c r="J49995" s="11">
        <v>51.579682000000005</v>
      </c>
      <c r="K49995">
        <f t="shared" si="1562"/>
        <v>71.485699999999994</v>
      </c>
      <c r="L49995">
        <f t="shared" si="1563"/>
        <v>5.7188559999999997</v>
      </c>
    </row>
    <row r="49996" spans="1:12" x14ac:dyDescent="0.35">
      <c r="A49996">
        <v>359</v>
      </c>
      <c r="B49996" s="1">
        <v>42690</v>
      </c>
      <c r="C49996" s="1">
        <v>42697</v>
      </c>
      <c r="D49996">
        <v>13385</v>
      </c>
      <c r="E49996">
        <v>1</v>
      </c>
      <c r="F49996" t="s">
        <v>56436</v>
      </c>
      <c r="G49996">
        <v>1</v>
      </c>
      <c r="H49996">
        <v>2</v>
      </c>
      <c r="I49996" s="11">
        <v>1640.9178499999998</v>
      </c>
      <c r="J49996" s="11">
        <v>1677.6549419999999</v>
      </c>
      <c r="K49996">
        <f t="shared" si="1562"/>
        <v>3281.8356999999996</v>
      </c>
      <c r="L49996">
        <f t="shared" si="1563"/>
        <v>262.54685599999999</v>
      </c>
    </row>
    <row r="49997" spans="1:12" x14ac:dyDescent="0.35">
      <c r="A49997">
        <v>485</v>
      </c>
      <c r="B49997" s="1">
        <v>42690</v>
      </c>
      <c r="C49997" s="1">
        <v>42697</v>
      </c>
      <c r="D49997">
        <v>13385</v>
      </c>
      <c r="E49997">
        <v>1</v>
      </c>
      <c r="F49997" t="s">
        <v>56436</v>
      </c>
      <c r="G49997">
        <v>2</v>
      </c>
      <c r="H49997">
        <v>2</v>
      </c>
      <c r="I49997" s="11">
        <v>15.7157</v>
      </c>
      <c r="J49997" s="11">
        <v>11.015470000000001</v>
      </c>
      <c r="K49997">
        <f t="shared" si="1562"/>
        <v>31.4314</v>
      </c>
      <c r="L49997">
        <f t="shared" si="1563"/>
        <v>2.5145119999999999</v>
      </c>
    </row>
    <row r="49998" spans="1:12" x14ac:dyDescent="0.35">
      <c r="A49998">
        <v>477</v>
      </c>
      <c r="B49998" s="1">
        <v>42690</v>
      </c>
      <c r="C49998" s="1">
        <v>42697</v>
      </c>
      <c r="D49998">
        <v>13385</v>
      </c>
      <c r="E49998">
        <v>1</v>
      </c>
      <c r="F49998" t="s">
        <v>56436</v>
      </c>
      <c r="G49998">
        <v>3</v>
      </c>
      <c r="H49998">
        <v>2</v>
      </c>
      <c r="I49998" s="11">
        <v>3.56785</v>
      </c>
      <c r="J49998" s="11">
        <v>2.5008420000000005</v>
      </c>
      <c r="K49998">
        <f t="shared" si="1562"/>
        <v>7.1356999999999999</v>
      </c>
      <c r="L49998">
        <f t="shared" si="1563"/>
        <v>0.57085600000000003</v>
      </c>
    </row>
    <row r="49999" spans="1:12" x14ac:dyDescent="0.35">
      <c r="A49999">
        <v>478</v>
      </c>
      <c r="B49999" s="1">
        <v>42690</v>
      </c>
      <c r="C49999" s="1">
        <v>42697</v>
      </c>
      <c r="D49999">
        <v>13385</v>
      </c>
      <c r="E49999">
        <v>1</v>
      </c>
      <c r="F49999" t="s">
        <v>56436</v>
      </c>
      <c r="G49999">
        <v>4</v>
      </c>
      <c r="H49999">
        <v>2</v>
      </c>
      <c r="I49999" s="11">
        <v>7.1428500000000001</v>
      </c>
      <c r="J49999" s="11">
        <v>5.0066420000000003</v>
      </c>
      <c r="K49999">
        <f t="shared" si="1562"/>
        <v>14.2857</v>
      </c>
      <c r="L49999">
        <f t="shared" si="1563"/>
        <v>1.1428560000000001</v>
      </c>
    </row>
    <row r="50000" spans="1:12" x14ac:dyDescent="0.35">
      <c r="A50000">
        <v>222</v>
      </c>
      <c r="B50000" s="1">
        <v>42690</v>
      </c>
      <c r="C50000" s="1">
        <v>42697</v>
      </c>
      <c r="D50000">
        <v>13385</v>
      </c>
      <c r="E50000">
        <v>1</v>
      </c>
      <c r="F50000" t="s">
        <v>56436</v>
      </c>
      <c r="G50000">
        <v>5</v>
      </c>
      <c r="H50000">
        <v>2</v>
      </c>
      <c r="I50000" s="11">
        <v>25.017849999999999</v>
      </c>
      <c r="J50000" s="11">
        <v>17.535641999999999</v>
      </c>
      <c r="K50000">
        <f t="shared" si="1562"/>
        <v>50.035699999999999</v>
      </c>
      <c r="L50000">
        <f t="shared" si="1563"/>
        <v>4.0028559999999995</v>
      </c>
    </row>
    <row r="50001" spans="1:12" x14ac:dyDescent="0.35">
      <c r="A50001">
        <v>363</v>
      </c>
      <c r="B50001" s="1">
        <v>42690</v>
      </c>
      <c r="C50001" s="1">
        <v>42697</v>
      </c>
      <c r="D50001">
        <v>17462</v>
      </c>
      <c r="E50001">
        <v>4</v>
      </c>
      <c r="F50001" t="s">
        <v>56437</v>
      </c>
      <c r="G50001">
        <v>1</v>
      </c>
      <c r="H50001">
        <v>2</v>
      </c>
      <c r="I50001" s="11">
        <v>1640.9178499999998</v>
      </c>
      <c r="J50001" s="11">
        <v>1677.6549419999999</v>
      </c>
      <c r="K50001">
        <f t="shared" si="1562"/>
        <v>3281.8356999999996</v>
      </c>
      <c r="L50001">
        <f t="shared" si="1563"/>
        <v>262.54685599999999</v>
      </c>
    </row>
    <row r="50002" spans="1:12" x14ac:dyDescent="0.35">
      <c r="A50002">
        <v>528</v>
      </c>
      <c r="B50002" s="1">
        <v>42690</v>
      </c>
      <c r="C50002" s="1">
        <v>42697</v>
      </c>
      <c r="D50002">
        <v>17462</v>
      </c>
      <c r="E50002">
        <v>4</v>
      </c>
      <c r="F50002" t="s">
        <v>56437</v>
      </c>
      <c r="G50002">
        <v>2</v>
      </c>
      <c r="H50002">
        <v>2</v>
      </c>
      <c r="I50002" s="11">
        <v>3.56785</v>
      </c>
      <c r="J50002" s="11">
        <v>2.5008420000000005</v>
      </c>
      <c r="K50002">
        <f t="shared" si="1562"/>
        <v>7.1356999999999999</v>
      </c>
      <c r="L50002">
        <f t="shared" si="1563"/>
        <v>0.57085600000000003</v>
      </c>
    </row>
    <row r="50003" spans="1:12" x14ac:dyDescent="0.35">
      <c r="A50003">
        <v>537</v>
      </c>
      <c r="B50003" s="1">
        <v>42690</v>
      </c>
      <c r="C50003" s="1">
        <v>42697</v>
      </c>
      <c r="D50003">
        <v>17462</v>
      </c>
      <c r="E50003">
        <v>4</v>
      </c>
      <c r="F50003" t="s">
        <v>56437</v>
      </c>
      <c r="G50003">
        <v>3</v>
      </c>
      <c r="H50003">
        <v>2</v>
      </c>
      <c r="I50003" s="11">
        <v>25.024999999999999</v>
      </c>
      <c r="J50003" s="11">
        <v>17.540600000000001</v>
      </c>
      <c r="K50003">
        <f t="shared" si="1562"/>
        <v>50.05</v>
      </c>
      <c r="L50003">
        <f t="shared" si="1563"/>
        <v>4.0039999999999996</v>
      </c>
    </row>
    <row r="50004" spans="1:12" x14ac:dyDescent="0.35">
      <c r="A50004">
        <v>359</v>
      </c>
      <c r="B50004" s="1">
        <v>42690</v>
      </c>
      <c r="C50004" s="1">
        <v>42697</v>
      </c>
      <c r="D50004">
        <v>17425</v>
      </c>
      <c r="E50004">
        <v>1</v>
      </c>
      <c r="F50004" t="s">
        <v>56438</v>
      </c>
      <c r="G50004">
        <v>1</v>
      </c>
      <c r="H50004">
        <v>2</v>
      </c>
      <c r="I50004" s="11">
        <v>1640.9178499999998</v>
      </c>
      <c r="J50004" s="11">
        <v>1677.6549419999999</v>
      </c>
      <c r="K50004">
        <f t="shared" si="1562"/>
        <v>3281.8356999999996</v>
      </c>
      <c r="L50004">
        <f t="shared" si="1563"/>
        <v>262.54685599999999</v>
      </c>
    </row>
    <row r="50005" spans="1:12" x14ac:dyDescent="0.35">
      <c r="A50005">
        <v>478</v>
      </c>
      <c r="B50005" s="1">
        <v>42690</v>
      </c>
      <c r="C50005" s="1">
        <v>42697</v>
      </c>
      <c r="D50005">
        <v>17425</v>
      </c>
      <c r="E50005">
        <v>1</v>
      </c>
      <c r="F50005" t="s">
        <v>56438</v>
      </c>
      <c r="G50005">
        <v>2</v>
      </c>
      <c r="H50005">
        <v>2</v>
      </c>
      <c r="I50005" s="11">
        <v>7.1428500000000001</v>
      </c>
      <c r="J50005" s="11">
        <v>5.0066420000000003</v>
      </c>
      <c r="K50005">
        <f t="shared" si="1562"/>
        <v>14.2857</v>
      </c>
      <c r="L50005">
        <f t="shared" si="1563"/>
        <v>1.1428560000000001</v>
      </c>
    </row>
    <row r="50006" spans="1:12" x14ac:dyDescent="0.35">
      <c r="A50006">
        <v>477</v>
      </c>
      <c r="B50006" s="1">
        <v>42690</v>
      </c>
      <c r="C50006" s="1">
        <v>42697</v>
      </c>
      <c r="D50006">
        <v>17425</v>
      </c>
      <c r="E50006">
        <v>1</v>
      </c>
      <c r="F50006" t="s">
        <v>56438</v>
      </c>
      <c r="G50006">
        <v>3</v>
      </c>
      <c r="H50006">
        <v>2</v>
      </c>
      <c r="I50006" s="11">
        <v>3.56785</v>
      </c>
      <c r="J50006" s="11">
        <v>2.5008420000000005</v>
      </c>
      <c r="K50006">
        <f t="shared" si="1562"/>
        <v>7.1356999999999999</v>
      </c>
      <c r="L50006">
        <f t="shared" si="1563"/>
        <v>0.57085600000000003</v>
      </c>
    </row>
    <row r="50007" spans="1:12" x14ac:dyDescent="0.35">
      <c r="A50007">
        <v>217</v>
      </c>
      <c r="B50007" s="1">
        <v>42690</v>
      </c>
      <c r="C50007" s="1">
        <v>42697</v>
      </c>
      <c r="D50007">
        <v>17425</v>
      </c>
      <c r="E50007">
        <v>1</v>
      </c>
      <c r="F50007" t="s">
        <v>56438</v>
      </c>
      <c r="G50007">
        <v>4</v>
      </c>
      <c r="H50007">
        <v>2</v>
      </c>
      <c r="I50007" s="11">
        <v>25.017849999999999</v>
      </c>
      <c r="J50007" s="11">
        <v>17.535641999999999</v>
      </c>
      <c r="K50007">
        <f t="shared" si="1562"/>
        <v>50.035699999999999</v>
      </c>
      <c r="L50007">
        <f t="shared" si="1563"/>
        <v>4.0028559999999995</v>
      </c>
    </row>
    <row r="50008" spans="1:12" x14ac:dyDescent="0.35">
      <c r="A50008">
        <v>237</v>
      </c>
      <c r="B50008" s="1">
        <v>42690</v>
      </c>
      <c r="C50008" s="1">
        <v>42697</v>
      </c>
      <c r="D50008">
        <v>17425</v>
      </c>
      <c r="E50008">
        <v>1</v>
      </c>
      <c r="F50008" t="s">
        <v>56438</v>
      </c>
      <c r="G50008">
        <v>5</v>
      </c>
      <c r="H50008">
        <v>2</v>
      </c>
      <c r="I50008" s="11">
        <v>35.742849999999997</v>
      </c>
      <c r="J50008" s="11">
        <v>51.579682000000005</v>
      </c>
      <c r="K50008">
        <f t="shared" si="1562"/>
        <v>71.485699999999994</v>
      </c>
      <c r="L50008">
        <f t="shared" si="1563"/>
        <v>5.7188559999999997</v>
      </c>
    </row>
    <row r="50009" spans="1:12" x14ac:dyDescent="0.35">
      <c r="A50009">
        <v>359</v>
      </c>
      <c r="B50009" s="1">
        <v>42690</v>
      </c>
      <c r="C50009" s="1">
        <v>42697</v>
      </c>
      <c r="D50009">
        <v>16916</v>
      </c>
      <c r="E50009">
        <v>5</v>
      </c>
      <c r="F50009" t="s">
        <v>56439</v>
      </c>
      <c r="G50009">
        <v>1</v>
      </c>
      <c r="H50009">
        <v>2</v>
      </c>
      <c r="I50009" s="11">
        <v>1640.9178499999998</v>
      </c>
      <c r="J50009" s="11">
        <v>1677.6549419999999</v>
      </c>
      <c r="K50009">
        <f t="shared" si="1562"/>
        <v>3281.8356999999996</v>
      </c>
      <c r="L50009">
        <f t="shared" si="1563"/>
        <v>262.54685599999999</v>
      </c>
    </row>
    <row r="50010" spans="1:12" x14ac:dyDescent="0.35">
      <c r="A50010">
        <v>537</v>
      </c>
      <c r="B50010" s="1">
        <v>42690</v>
      </c>
      <c r="C50010" s="1">
        <v>42697</v>
      </c>
      <c r="D50010">
        <v>16916</v>
      </c>
      <c r="E50010">
        <v>5</v>
      </c>
      <c r="F50010" t="s">
        <v>56439</v>
      </c>
      <c r="G50010">
        <v>2</v>
      </c>
      <c r="H50010">
        <v>2</v>
      </c>
      <c r="I50010" s="11">
        <v>25.024999999999999</v>
      </c>
      <c r="J50010" s="11">
        <v>17.540600000000001</v>
      </c>
      <c r="K50010">
        <f t="shared" si="1562"/>
        <v>50.05</v>
      </c>
      <c r="L50010">
        <f t="shared" si="1563"/>
        <v>4.0039999999999996</v>
      </c>
    </row>
    <row r="50011" spans="1:12" x14ac:dyDescent="0.35">
      <c r="A50011">
        <v>528</v>
      </c>
      <c r="B50011" s="1">
        <v>42690</v>
      </c>
      <c r="C50011" s="1">
        <v>42697</v>
      </c>
      <c r="D50011">
        <v>16916</v>
      </c>
      <c r="E50011">
        <v>5</v>
      </c>
      <c r="F50011" t="s">
        <v>56439</v>
      </c>
      <c r="G50011">
        <v>3</v>
      </c>
      <c r="H50011">
        <v>2</v>
      </c>
      <c r="I50011" s="11">
        <v>3.56785</v>
      </c>
      <c r="J50011" s="11">
        <v>2.5008420000000005</v>
      </c>
      <c r="K50011">
        <f t="shared" si="1562"/>
        <v>7.1356999999999999</v>
      </c>
      <c r="L50011">
        <f t="shared" si="1563"/>
        <v>0.57085600000000003</v>
      </c>
    </row>
    <row r="50012" spans="1:12" x14ac:dyDescent="0.35">
      <c r="A50012">
        <v>485</v>
      </c>
      <c r="B50012" s="1">
        <v>42690</v>
      </c>
      <c r="C50012" s="1">
        <v>42697</v>
      </c>
      <c r="D50012">
        <v>16916</v>
      </c>
      <c r="E50012">
        <v>5</v>
      </c>
      <c r="F50012" t="s">
        <v>56439</v>
      </c>
      <c r="G50012">
        <v>4</v>
      </c>
      <c r="H50012">
        <v>2</v>
      </c>
      <c r="I50012" s="11">
        <v>15.7157</v>
      </c>
      <c r="J50012" s="11">
        <v>11.015470000000001</v>
      </c>
      <c r="K50012">
        <f t="shared" si="1562"/>
        <v>31.4314</v>
      </c>
      <c r="L50012">
        <f t="shared" si="1563"/>
        <v>2.5145119999999999</v>
      </c>
    </row>
    <row r="50013" spans="1:12" x14ac:dyDescent="0.35">
      <c r="A50013">
        <v>477</v>
      </c>
      <c r="B50013" s="1">
        <v>42690</v>
      </c>
      <c r="C50013" s="1">
        <v>42697</v>
      </c>
      <c r="D50013">
        <v>16916</v>
      </c>
      <c r="E50013">
        <v>5</v>
      </c>
      <c r="F50013" t="s">
        <v>56439</v>
      </c>
      <c r="G50013">
        <v>5</v>
      </c>
      <c r="H50013">
        <v>2</v>
      </c>
      <c r="I50013" s="11">
        <v>3.56785</v>
      </c>
      <c r="J50013" s="11">
        <v>2.5008420000000005</v>
      </c>
      <c r="K50013">
        <f t="shared" si="1562"/>
        <v>7.1356999999999999</v>
      </c>
      <c r="L50013">
        <f t="shared" si="1563"/>
        <v>0.57085600000000003</v>
      </c>
    </row>
    <row r="50014" spans="1:12" x14ac:dyDescent="0.35">
      <c r="A50014">
        <v>478</v>
      </c>
      <c r="B50014" s="1">
        <v>42690</v>
      </c>
      <c r="C50014" s="1">
        <v>42697</v>
      </c>
      <c r="D50014">
        <v>16916</v>
      </c>
      <c r="E50014">
        <v>5</v>
      </c>
      <c r="F50014" t="s">
        <v>56439</v>
      </c>
      <c r="G50014">
        <v>6</v>
      </c>
      <c r="H50014">
        <v>2</v>
      </c>
      <c r="I50014" s="11">
        <v>7.1428500000000001</v>
      </c>
      <c r="J50014" s="11">
        <v>5.0066420000000003</v>
      </c>
      <c r="K50014">
        <f t="shared" si="1562"/>
        <v>14.2857</v>
      </c>
      <c r="L50014">
        <f t="shared" si="1563"/>
        <v>1.1428560000000001</v>
      </c>
    </row>
    <row r="50015" spans="1:12" x14ac:dyDescent="0.35">
      <c r="A50015">
        <v>491</v>
      </c>
      <c r="B50015" s="1">
        <v>42690</v>
      </c>
      <c r="C50015" s="1">
        <v>42697</v>
      </c>
      <c r="D50015">
        <v>16916</v>
      </c>
      <c r="E50015">
        <v>5</v>
      </c>
      <c r="F50015" t="s">
        <v>56439</v>
      </c>
      <c r="G50015">
        <v>7</v>
      </c>
      <c r="H50015">
        <v>2</v>
      </c>
      <c r="I50015" s="11">
        <v>38.602849999999997</v>
      </c>
      <c r="J50015" s="11">
        <v>55.706882</v>
      </c>
      <c r="K50015">
        <f t="shared" si="1562"/>
        <v>77.205699999999993</v>
      </c>
      <c r="L50015">
        <f t="shared" si="1563"/>
        <v>6.1764559999999999</v>
      </c>
    </row>
    <row r="50016" spans="1:12" x14ac:dyDescent="0.35">
      <c r="A50016">
        <v>225</v>
      </c>
      <c r="B50016" s="1">
        <v>42690</v>
      </c>
      <c r="C50016" s="1">
        <v>42697</v>
      </c>
      <c r="D50016">
        <v>16916</v>
      </c>
      <c r="E50016">
        <v>5</v>
      </c>
      <c r="F50016" t="s">
        <v>56439</v>
      </c>
      <c r="G50016">
        <v>8</v>
      </c>
      <c r="H50016">
        <v>2</v>
      </c>
      <c r="I50016" s="11">
        <v>6.4278500000000003</v>
      </c>
      <c r="J50016" s="11">
        <v>9.2758820000000011</v>
      </c>
      <c r="K50016">
        <f t="shared" si="1562"/>
        <v>12.855700000000001</v>
      </c>
      <c r="L50016">
        <f t="shared" si="1563"/>
        <v>1.028456</v>
      </c>
    </row>
    <row r="50017" spans="1:12" x14ac:dyDescent="0.35">
      <c r="A50017">
        <v>587</v>
      </c>
      <c r="B50017" s="1">
        <v>42690</v>
      </c>
      <c r="C50017" s="1">
        <v>42697</v>
      </c>
      <c r="D50017">
        <v>15325</v>
      </c>
      <c r="E50017">
        <v>1</v>
      </c>
      <c r="F50017" t="s">
        <v>56440</v>
      </c>
      <c r="G50017">
        <v>1</v>
      </c>
      <c r="H50017">
        <v>2</v>
      </c>
      <c r="I50017" s="11">
        <v>550.18534999999997</v>
      </c>
      <c r="J50017" s="11">
        <v>562.50305600000002</v>
      </c>
      <c r="K50017">
        <f t="shared" si="1562"/>
        <v>1100.3706999999999</v>
      </c>
      <c r="L50017">
        <f t="shared" si="1563"/>
        <v>88.029656000000003</v>
      </c>
    </row>
    <row r="50018" spans="1:12" x14ac:dyDescent="0.35">
      <c r="A50018">
        <v>536</v>
      </c>
      <c r="B50018" s="1">
        <v>42690</v>
      </c>
      <c r="C50018" s="1">
        <v>42697</v>
      </c>
      <c r="D50018">
        <v>15325</v>
      </c>
      <c r="E50018">
        <v>1</v>
      </c>
      <c r="F50018" t="s">
        <v>56440</v>
      </c>
      <c r="G50018">
        <v>2</v>
      </c>
      <c r="H50018">
        <v>2</v>
      </c>
      <c r="I50018" s="11">
        <v>21.442849999999996</v>
      </c>
      <c r="J50018" s="11">
        <v>15.029842000000002</v>
      </c>
      <c r="K50018">
        <f t="shared" si="1562"/>
        <v>42.885699999999993</v>
      </c>
      <c r="L50018">
        <f t="shared" si="1563"/>
        <v>3.4308559999999995</v>
      </c>
    </row>
    <row r="50019" spans="1:12" x14ac:dyDescent="0.35">
      <c r="A50019">
        <v>480</v>
      </c>
      <c r="B50019" s="1">
        <v>42690</v>
      </c>
      <c r="C50019" s="1">
        <v>42697</v>
      </c>
      <c r="D50019">
        <v>15325</v>
      </c>
      <c r="E50019">
        <v>1</v>
      </c>
      <c r="F50019" t="s">
        <v>56440</v>
      </c>
      <c r="G50019">
        <v>3</v>
      </c>
      <c r="H50019">
        <v>2</v>
      </c>
      <c r="I50019" s="11">
        <v>1.6373499999999999</v>
      </c>
      <c r="J50019" s="11">
        <v>1.1477100000000002</v>
      </c>
      <c r="K50019">
        <f t="shared" si="1562"/>
        <v>3.2746999999999997</v>
      </c>
      <c r="L50019">
        <f t="shared" si="1563"/>
        <v>0.26197599999999999</v>
      </c>
    </row>
    <row r="50020" spans="1:12" x14ac:dyDescent="0.35">
      <c r="A50020">
        <v>589</v>
      </c>
      <c r="B50020" s="1">
        <v>42690</v>
      </c>
      <c r="C50020" s="1">
        <v>42697</v>
      </c>
      <c r="D50020">
        <v>15339</v>
      </c>
      <c r="E50020">
        <v>4</v>
      </c>
      <c r="F50020" t="s">
        <v>56441</v>
      </c>
      <c r="G50020">
        <v>1</v>
      </c>
      <c r="H50020">
        <v>2</v>
      </c>
      <c r="I50020" s="11">
        <v>550.18534999999997</v>
      </c>
      <c r="J50020" s="11">
        <v>562.50305600000002</v>
      </c>
      <c r="K50020">
        <f t="shared" si="1562"/>
        <v>1100.3706999999999</v>
      </c>
      <c r="L50020">
        <f t="shared" si="1563"/>
        <v>88.029656000000003</v>
      </c>
    </row>
    <row r="50021" spans="1:12" x14ac:dyDescent="0.35">
      <c r="A50021">
        <v>476</v>
      </c>
      <c r="B50021" s="1">
        <v>42690</v>
      </c>
      <c r="C50021" s="1">
        <v>42697</v>
      </c>
      <c r="D50021">
        <v>15339</v>
      </c>
      <c r="E50021">
        <v>4</v>
      </c>
      <c r="F50021" t="s">
        <v>56441</v>
      </c>
      <c r="G50021">
        <v>2</v>
      </c>
      <c r="H50021">
        <v>2</v>
      </c>
      <c r="I50021" s="11">
        <v>50.042849999999994</v>
      </c>
      <c r="J50021" s="11">
        <v>35.076242000000001</v>
      </c>
      <c r="K50021">
        <f t="shared" si="1562"/>
        <v>100.08569999999999</v>
      </c>
      <c r="L50021">
        <f t="shared" si="1563"/>
        <v>8.0068559999999991</v>
      </c>
    </row>
    <row r="50022" spans="1:12" x14ac:dyDescent="0.35">
      <c r="A50022">
        <v>359</v>
      </c>
      <c r="B50022" s="1">
        <v>42690</v>
      </c>
      <c r="C50022" s="1">
        <v>42697</v>
      </c>
      <c r="D50022">
        <v>17423</v>
      </c>
      <c r="E50022">
        <v>1</v>
      </c>
      <c r="F50022" t="s">
        <v>56442</v>
      </c>
      <c r="G50022">
        <v>1</v>
      </c>
      <c r="H50022">
        <v>2</v>
      </c>
      <c r="I50022" s="11">
        <v>1640.9178499999998</v>
      </c>
      <c r="J50022" s="11">
        <v>1677.6549419999999</v>
      </c>
      <c r="K50022">
        <f t="shared" si="1562"/>
        <v>3281.8356999999996</v>
      </c>
      <c r="L50022">
        <f t="shared" si="1563"/>
        <v>262.54685599999999</v>
      </c>
    </row>
    <row r="50023" spans="1:12" x14ac:dyDescent="0.35">
      <c r="A50023">
        <v>480</v>
      </c>
      <c r="B50023" s="1">
        <v>42690</v>
      </c>
      <c r="C50023" s="1">
        <v>42697</v>
      </c>
      <c r="D50023">
        <v>17423</v>
      </c>
      <c r="E50023">
        <v>1</v>
      </c>
      <c r="F50023" t="s">
        <v>56442</v>
      </c>
      <c r="G50023">
        <v>2</v>
      </c>
      <c r="H50023">
        <v>2</v>
      </c>
      <c r="I50023" s="11">
        <v>1.6373499999999999</v>
      </c>
      <c r="J50023" s="11">
        <v>1.1477100000000002</v>
      </c>
      <c r="K50023">
        <f t="shared" si="1562"/>
        <v>3.2746999999999997</v>
      </c>
      <c r="L50023">
        <f t="shared" si="1563"/>
        <v>0.26197599999999999</v>
      </c>
    </row>
    <row r="50024" spans="1:12" x14ac:dyDescent="0.35">
      <c r="A50024">
        <v>357</v>
      </c>
      <c r="B50024" s="1">
        <v>42690</v>
      </c>
      <c r="C50024" s="1">
        <v>42697</v>
      </c>
      <c r="D50024">
        <v>17134</v>
      </c>
      <c r="E50024">
        <v>1</v>
      </c>
      <c r="F50024" t="s">
        <v>56443</v>
      </c>
      <c r="G50024">
        <v>1</v>
      </c>
      <c r="H50024">
        <v>2</v>
      </c>
      <c r="I50024" s="11">
        <v>1658.7928499999998</v>
      </c>
      <c r="J50024" s="11">
        <v>1695.9301300000002</v>
      </c>
      <c r="K50024">
        <f t="shared" si="1562"/>
        <v>3317.5856999999996</v>
      </c>
      <c r="L50024">
        <f t="shared" si="1563"/>
        <v>265.40685599999995</v>
      </c>
    </row>
    <row r="50025" spans="1:12" x14ac:dyDescent="0.35">
      <c r="A50025">
        <v>485</v>
      </c>
      <c r="B50025" s="1">
        <v>42690</v>
      </c>
      <c r="C50025" s="1">
        <v>42697</v>
      </c>
      <c r="D50025">
        <v>17134</v>
      </c>
      <c r="E50025">
        <v>1</v>
      </c>
      <c r="F50025" t="s">
        <v>56443</v>
      </c>
      <c r="G50025">
        <v>2</v>
      </c>
      <c r="H50025">
        <v>2</v>
      </c>
      <c r="I50025" s="11">
        <v>15.7157</v>
      </c>
      <c r="J50025" s="11">
        <v>11.015470000000001</v>
      </c>
      <c r="K50025">
        <f t="shared" si="1562"/>
        <v>31.4314</v>
      </c>
      <c r="L50025">
        <f t="shared" si="1563"/>
        <v>2.5145119999999999</v>
      </c>
    </row>
    <row r="50026" spans="1:12" x14ac:dyDescent="0.35">
      <c r="A50026">
        <v>222</v>
      </c>
      <c r="B50026" s="1">
        <v>42690</v>
      </c>
      <c r="C50026" s="1">
        <v>42697</v>
      </c>
      <c r="D50026">
        <v>17134</v>
      </c>
      <c r="E50026">
        <v>1</v>
      </c>
      <c r="F50026" t="s">
        <v>56443</v>
      </c>
      <c r="G50026">
        <v>3</v>
      </c>
      <c r="H50026">
        <v>2</v>
      </c>
      <c r="I50026" s="11">
        <v>25.017849999999999</v>
      </c>
      <c r="J50026" s="11">
        <v>17.535641999999999</v>
      </c>
      <c r="K50026">
        <f t="shared" si="1562"/>
        <v>50.035699999999999</v>
      </c>
      <c r="L50026">
        <f t="shared" si="1563"/>
        <v>4.0028559999999995</v>
      </c>
    </row>
    <row r="50027" spans="1:12" x14ac:dyDescent="0.35">
      <c r="A50027">
        <v>357</v>
      </c>
      <c r="B50027" s="1">
        <v>42690</v>
      </c>
      <c r="C50027" s="1">
        <v>42697</v>
      </c>
      <c r="D50027">
        <v>16979</v>
      </c>
      <c r="E50027">
        <v>4</v>
      </c>
      <c r="F50027" t="s">
        <v>56444</v>
      </c>
      <c r="G50027">
        <v>1</v>
      </c>
      <c r="H50027">
        <v>2</v>
      </c>
      <c r="I50027" s="11">
        <v>1658.7928499999998</v>
      </c>
      <c r="J50027" s="11">
        <v>1695.9301300000002</v>
      </c>
      <c r="K50027">
        <f t="shared" si="1562"/>
        <v>3317.5856999999996</v>
      </c>
      <c r="L50027">
        <f t="shared" si="1563"/>
        <v>265.40685599999995</v>
      </c>
    </row>
    <row r="50028" spans="1:12" x14ac:dyDescent="0.35">
      <c r="A50028">
        <v>480</v>
      </c>
      <c r="B50028" s="1">
        <v>42690</v>
      </c>
      <c r="C50028" s="1">
        <v>42697</v>
      </c>
      <c r="D50028">
        <v>16979</v>
      </c>
      <c r="E50028">
        <v>4</v>
      </c>
      <c r="F50028" t="s">
        <v>56444</v>
      </c>
      <c r="G50028">
        <v>2</v>
      </c>
      <c r="H50028">
        <v>2</v>
      </c>
      <c r="I50028" s="11">
        <v>1.6373499999999999</v>
      </c>
      <c r="J50028" s="11">
        <v>1.1477100000000002</v>
      </c>
      <c r="K50028">
        <f t="shared" si="1562"/>
        <v>3.2746999999999997</v>
      </c>
      <c r="L50028">
        <f t="shared" si="1563"/>
        <v>0.26197599999999999</v>
      </c>
    </row>
    <row r="50029" spans="1:12" x14ac:dyDescent="0.35">
      <c r="A50029">
        <v>361</v>
      </c>
      <c r="B50029" s="1">
        <v>42690</v>
      </c>
      <c r="C50029" s="1">
        <v>42697</v>
      </c>
      <c r="D50029">
        <v>17412</v>
      </c>
      <c r="E50029">
        <v>1</v>
      </c>
      <c r="F50029" t="s">
        <v>56445</v>
      </c>
      <c r="G50029">
        <v>1</v>
      </c>
      <c r="H50029">
        <v>2</v>
      </c>
      <c r="I50029" s="11">
        <v>1640.9178499999998</v>
      </c>
      <c r="J50029" s="11">
        <v>1677.6549419999999</v>
      </c>
      <c r="K50029">
        <f t="shared" si="1562"/>
        <v>3281.8356999999996</v>
      </c>
      <c r="L50029">
        <f t="shared" si="1563"/>
        <v>262.54685599999999</v>
      </c>
    </row>
    <row r="50030" spans="1:12" x14ac:dyDescent="0.35">
      <c r="A50030">
        <v>483</v>
      </c>
      <c r="B50030" s="1">
        <v>42690</v>
      </c>
      <c r="C50030" s="1">
        <v>42697</v>
      </c>
      <c r="D50030">
        <v>17412</v>
      </c>
      <c r="E50030">
        <v>1</v>
      </c>
      <c r="F50030" t="s">
        <v>56445</v>
      </c>
      <c r="G50030">
        <v>2</v>
      </c>
      <c r="H50030">
        <v>2</v>
      </c>
      <c r="I50030" s="11">
        <v>85.8</v>
      </c>
      <c r="J50030" s="11">
        <v>60.13920000000001</v>
      </c>
      <c r="K50030">
        <f t="shared" si="1562"/>
        <v>171.6</v>
      </c>
      <c r="L50030">
        <f t="shared" si="1563"/>
        <v>13.728</v>
      </c>
    </row>
    <row r="50031" spans="1:12" x14ac:dyDescent="0.35">
      <c r="A50031">
        <v>357</v>
      </c>
      <c r="B50031" s="1">
        <v>42690</v>
      </c>
      <c r="C50031" s="1">
        <v>42697</v>
      </c>
      <c r="D50031">
        <v>17413</v>
      </c>
      <c r="E50031">
        <v>1</v>
      </c>
      <c r="F50031" t="s">
        <v>56446</v>
      </c>
      <c r="G50031">
        <v>1</v>
      </c>
      <c r="H50031">
        <v>2</v>
      </c>
      <c r="I50031" s="11">
        <v>1658.7928499999998</v>
      </c>
      <c r="J50031" s="11">
        <v>1695.9301300000002</v>
      </c>
      <c r="K50031">
        <f t="shared" si="1562"/>
        <v>3317.5856999999996</v>
      </c>
      <c r="L50031">
        <f t="shared" si="1563"/>
        <v>265.40685599999995</v>
      </c>
    </row>
    <row r="50032" spans="1:12" x14ac:dyDescent="0.35">
      <c r="A50032">
        <v>485</v>
      </c>
      <c r="B50032" s="1">
        <v>42690</v>
      </c>
      <c r="C50032" s="1">
        <v>42697</v>
      </c>
      <c r="D50032">
        <v>17413</v>
      </c>
      <c r="E50032">
        <v>1</v>
      </c>
      <c r="F50032" t="s">
        <v>56446</v>
      </c>
      <c r="G50032">
        <v>2</v>
      </c>
      <c r="H50032">
        <v>2</v>
      </c>
      <c r="I50032" s="11">
        <v>15.7157</v>
      </c>
      <c r="J50032" s="11">
        <v>11.015470000000001</v>
      </c>
      <c r="K50032">
        <f t="shared" si="1562"/>
        <v>31.4314</v>
      </c>
      <c r="L50032">
        <f t="shared" si="1563"/>
        <v>2.5145119999999999</v>
      </c>
    </row>
    <row r="50033" spans="1:12" x14ac:dyDescent="0.35">
      <c r="A50033">
        <v>477</v>
      </c>
      <c r="B50033" s="1">
        <v>42690</v>
      </c>
      <c r="C50033" s="1">
        <v>42697</v>
      </c>
      <c r="D50033">
        <v>17413</v>
      </c>
      <c r="E50033">
        <v>1</v>
      </c>
      <c r="F50033" t="s">
        <v>56446</v>
      </c>
      <c r="G50033">
        <v>3</v>
      </c>
      <c r="H50033">
        <v>2</v>
      </c>
      <c r="I50033" s="11">
        <v>3.56785</v>
      </c>
      <c r="J50033" s="11">
        <v>2.5008420000000005</v>
      </c>
      <c r="K50033">
        <f t="shared" si="1562"/>
        <v>7.1356999999999999</v>
      </c>
      <c r="L50033">
        <f t="shared" si="1563"/>
        <v>0.57085600000000003</v>
      </c>
    </row>
    <row r="50034" spans="1:12" x14ac:dyDescent="0.35">
      <c r="A50034">
        <v>478</v>
      </c>
      <c r="B50034" s="1">
        <v>42690</v>
      </c>
      <c r="C50034" s="1">
        <v>42697</v>
      </c>
      <c r="D50034">
        <v>17413</v>
      </c>
      <c r="E50034">
        <v>1</v>
      </c>
      <c r="F50034" t="s">
        <v>56446</v>
      </c>
      <c r="G50034">
        <v>4</v>
      </c>
      <c r="H50034">
        <v>2</v>
      </c>
      <c r="I50034" s="11">
        <v>7.1428500000000001</v>
      </c>
      <c r="J50034" s="11">
        <v>5.0066420000000003</v>
      </c>
      <c r="K50034">
        <f t="shared" si="1562"/>
        <v>14.2857</v>
      </c>
      <c r="L50034">
        <f t="shared" si="1563"/>
        <v>1.1428560000000001</v>
      </c>
    </row>
    <row r="50035" spans="1:12" x14ac:dyDescent="0.35">
      <c r="A50035">
        <v>225</v>
      </c>
      <c r="B50035" s="1">
        <v>42690</v>
      </c>
      <c r="C50035" s="1">
        <v>42697</v>
      </c>
      <c r="D50035">
        <v>17413</v>
      </c>
      <c r="E50035">
        <v>1</v>
      </c>
      <c r="F50035" t="s">
        <v>56446</v>
      </c>
      <c r="G50035">
        <v>5</v>
      </c>
      <c r="H50035">
        <v>2</v>
      </c>
      <c r="I50035" s="11">
        <v>6.4278500000000003</v>
      </c>
      <c r="J50035" s="11">
        <v>9.2758820000000011</v>
      </c>
      <c r="K50035">
        <f t="shared" si="1562"/>
        <v>12.855700000000001</v>
      </c>
      <c r="L50035">
        <f t="shared" si="1563"/>
        <v>1.028456</v>
      </c>
    </row>
    <row r="50036" spans="1:12" x14ac:dyDescent="0.35">
      <c r="A50036">
        <v>568</v>
      </c>
      <c r="B50036" s="1">
        <v>42690</v>
      </c>
      <c r="C50036" s="1">
        <v>42697</v>
      </c>
      <c r="D50036">
        <v>27776</v>
      </c>
      <c r="E50036">
        <v>7</v>
      </c>
      <c r="F50036" t="s">
        <v>56447</v>
      </c>
      <c r="G50036">
        <v>1</v>
      </c>
      <c r="H50036">
        <v>2</v>
      </c>
      <c r="I50036" s="11">
        <v>530.78025000000002</v>
      </c>
      <c r="J50036" s="11">
        <v>618.33603200000005</v>
      </c>
      <c r="K50036">
        <f t="shared" si="1562"/>
        <v>1061.5605</v>
      </c>
      <c r="L50036">
        <f t="shared" si="1563"/>
        <v>84.924840000000003</v>
      </c>
    </row>
    <row r="50037" spans="1:12" x14ac:dyDescent="0.35">
      <c r="A50037">
        <v>482</v>
      </c>
      <c r="B50037" s="1">
        <v>42690</v>
      </c>
      <c r="C50037" s="1">
        <v>42697</v>
      </c>
      <c r="D50037">
        <v>27776</v>
      </c>
      <c r="E50037">
        <v>7</v>
      </c>
      <c r="F50037" t="s">
        <v>56447</v>
      </c>
      <c r="G50037">
        <v>2</v>
      </c>
      <c r="H50037">
        <v>2</v>
      </c>
      <c r="I50037" s="11">
        <v>6.4278500000000003</v>
      </c>
      <c r="J50037" s="11">
        <v>4.5054819999999998</v>
      </c>
      <c r="K50037">
        <f t="shared" si="1562"/>
        <v>12.855700000000001</v>
      </c>
      <c r="L50037">
        <f t="shared" si="1563"/>
        <v>1.028456</v>
      </c>
    </row>
    <row r="50038" spans="1:12" x14ac:dyDescent="0.35">
      <c r="A50038">
        <v>569</v>
      </c>
      <c r="B50038" s="1">
        <v>42690</v>
      </c>
      <c r="C50038" s="1">
        <v>42697</v>
      </c>
      <c r="D50038">
        <v>27808</v>
      </c>
      <c r="E50038">
        <v>7</v>
      </c>
      <c r="F50038" t="s">
        <v>56448</v>
      </c>
      <c r="G50038">
        <v>1</v>
      </c>
      <c r="H50038">
        <v>2</v>
      </c>
      <c r="I50038" s="11">
        <v>530.78025000000002</v>
      </c>
      <c r="J50038" s="11">
        <v>618.33603200000005</v>
      </c>
      <c r="K50038">
        <f t="shared" si="1562"/>
        <v>1061.5605</v>
      </c>
      <c r="L50038">
        <f t="shared" si="1563"/>
        <v>84.924840000000003</v>
      </c>
    </row>
    <row r="50039" spans="1:12" x14ac:dyDescent="0.35">
      <c r="A50039">
        <v>541</v>
      </c>
      <c r="B50039" s="1">
        <v>42690</v>
      </c>
      <c r="C50039" s="1">
        <v>42697</v>
      </c>
      <c r="D50039">
        <v>27808</v>
      </c>
      <c r="E50039">
        <v>7</v>
      </c>
      <c r="F50039" t="s">
        <v>56448</v>
      </c>
      <c r="G50039">
        <v>2</v>
      </c>
      <c r="H50039">
        <v>2</v>
      </c>
      <c r="I50039" s="11">
        <v>20.727849999999997</v>
      </c>
      <c r="J50039" s="11">
        <v>14.528682</v>
      </c>
      <c r="K50039">
        <f t="shared" si="1562"/>
        <v>41.455699999999993</v>
      </c>
      <c r="L50039">
        <f t="shared" si="1563"/>
        <v>3.3164559999999996</v>
      </c>
    </row>
    <row r="50040" spans="1:12" x14ac:dyDescent="0.35">
      <c r="A50040">
        <v>530</v>
      </c>
      <c r="B50040" s="1">
        <v>42690</v>
      </c>
      <c r="C50040" s="1">
        <v>42697</v>
      </c>
      <c r="D50040">
        <v>27808</v>
      </c>
      <c r="E50040">
        <v>7</v>
      </c>
      <c r="F50040" t="s">
        <v>56448</v>
      </c>
      <c r="G50040">
        <v>3</v>
      </c>
      <c r="H50040">
        <v>2</v>
      </c>
      <c r="I50040" s="11">
        <v>3.56785</v>
      </c>
      <c r="J50040" s="11">
        <v>2.5008420000000005</v>
      </c>
      <c r="K50040">
        <f t="shared" si="1562"/>
        <v>7.1356999999999999</v>
      </c>
      <c r="L50040">
        <f t="shared" si="1563"/>
        <v>0.57085600000000003</v>
      </c>
    </row>
    <row r="50041" spans="1:12" x14ac:dyDescent="0.35">
      <c r="A50041">
        <v>487</v>
      </c>
      <c r="B50041" s="1">
        <v>42690</v>
      </c>
      <c r="C50041" s="1">
        <v>42697</v>
      </c>
      <c r="D50041">
        <v>27808</v>
      </c>
      <c r="E50041">
        <v>7</v>
      </c>
      <c r="F50041" t="s">
        <v>56448</v>
      </c>
      <c r="G50041">
        <v>4</v>
      </c>
      <c r="H50041">
        <v>2</v>
      </c>
      <c r="I50041" s="11">
        <v>39.31785</v>
      </c>
      <c r="J50041" s="11">
        <v>27.558841999999999</v>
      </c>
      <c r="K50041">
        <f t="shared" si="1562"/>
        <v>78.6357</v>
      </c>
      <c r="L50041">
        <f t="shared" si="1563"/>
        <v>6.2908559999999998</v>
      </c>
    </row>
    <row r="50042" spans="1:12" x14ac:dyDescent="0.35">
      <c r="A50042">
        <v>217</v>
      </c>
      <c r="B50042" s="1">
        <v>42690</v>
      </c>
      <c r="C50042" s="1">
        <v>42697</v>
      </c>
      <c r="D50042">
        <v>27808</v>
      </c>
      <c r="E50042">
        <v>7</v>
      </c>
      <c r="F50042" t="s">
        <v>56448</v>
      </c>
      <c r="G50042">
        <v>5</v>
      </c>
      <c r="H50042">
        <v>2</v>
      </c>
      <c r="I50042" s="11">
        <v>25.017849999999999</v>
      </c>
      <c r="J50042" s="11">
        <v>17.535641999999999</v>
      </c>
      <c r="K50042">
        <f t="shared" si="1562"/>
        <v>50.035699999999999</v>
      </c>
      <c r="L50042">
        <f t="shared" si="1563"/>
        <v>4.0028559999999995</v>
      </c>
    </row>
    <row r="50043" spans="1:12" x14ac:dyDescent="0.35">
      <c r="A50043">
        <v>566</v>
      </c>
      <c r="B50043" s="1">
        <v>42690</v>
      </c>
      <c r="C50043" s="1">
        <v>42697</v>
      </c>
      <c r="D50043">
        <v>12123</v>
      </c>
      <c r="E50043">
        <v>10</v>
      </c>
      <c r="F50043" t="s">
        <v>56449</v>
      </c>
      <c r="G50043">
        <v>1</v>
      </c>
      <c r="H50043">
        <v>2</v>
      </c>
      <c r="I50043" s="11">
        <v>530.78025000000002</v>
      </c>
      <c r="J50043" s="11">
        <v>618.33603200000005</v>
      </c>
      <c r="K50043">
        <f t="shared" si="1562"/>
        <v>1061.5605</v>
      </c>
      <c r="L50043">
        <f t="shared" si="1563"/>
        <v>84.924840000000003</v>
      </c>
    </row>
    <row r="50044" spans="1:12" x14ac:dyDescent="0.35">
      <c r="A50044">
        <v>214</v>
      </c>
      <c r="B50044" s="1">
        <v>42690</v>
      </c>
      <c r="C50044" s="1">
        <v>42697</v>
      </c>
      <c r="D50044">
        <v>12123</v>
      </c>
      <c r="E50044">
        <v>10</v>
      </c>
      <c r="F50044" t="s">
        <v>56449</v>
      </c>
      <c r="G50044">
        <v>2</v>
      </c>
      <c r="H50044">
        <v>2</v>
      </c>
      <c r="I50044" s="11">
        <v>25.017849999999999</v>
      </c>
      <c r="J50044" s="11">
        <v>17.535641999999999</v>
      </c>
      <c r="K50044">
        <f t="shared" si="1562"/>
        <v>50.035699999999999</v>
      </c>
      <c r="L50044">
        <f t="shared" si="1563"/>
        <v>4.0028559999999995</v>
      </c>
    </row>
    <row r="50045" spans="1:12" x14ac:dyDescent="0.35">
      <c r="A50045">
        <v>564</v>
      </c>
      <c r="B50045" s="1">
        <v>42690</v>
      </c>
      <c r="C50045" s="1">
        <v>42697</v>
      </c>
      <c r="D50045">
        <v>29359</v>
      </c>
      <c r="E50045">
        <v>10</v>
      </c>
      <c r="F50045" t="s">
        <v>56450</v>
      </c>
      <c r="G50045">
        <v>1</v>
      </c>
      <c r="H50045">
        <v>2</v>
      </c>
      <c r="I50045" s="11">
        <v>1704.61005</v>
      </c>
      <c r="J50045" s="11">
        <v>1985.7967859999999</v>
      </c>
      <c r="K50045">
        <f t="shared" si="1562"/>
        <v>3409.2201</v>
      </c>
      <c r="L50045">
        <f t="shared" si="1563"/>
        <v>272.73760800000002</v>
      </c>
    </row>
    <row r="50046" spans="1:12" x14ac:dyDescent="0.35">
      <c r="A50046">
        <v>530</v>
      </c>
      <c r="B50046" s="1">
        <v>42690</v>
      </c>
      <c r="C50046" s="1">
        <v>42697</v>
      </c>
      <c r="D50046">
        <v>29359</v>
      </c>
      <c r="E50046">
        <v>10</v>
      </c>
      <c r="F50046" t="s">
        <v>56450</v>
      </c>
      <c r="G50046">
        <v>2</v>
      </c>
      <c r="H50046">
        <v>2</v>
      </c>
      <c r="I50046" s="11">
        <v>3.56785</v>
      </c>
      <c r="J50046" s="11">
        <v>2.5008420000000005</v>
      </c>
      <c r="K50046">
        <f t="shared" si="1562"/>
        <v>7.1356999999999999</v>
      </c>
      <c r="L50046">
        <f t="shared" si="1563"/>
        <v>0.57085600000000003</v>
      </c>
    </row>
    <row r="50047" spans="1:12" x14ac:dyDescent="0.35">
      <c r="A50047">
        <v>541</v>
      </c>
      <c r="B50047" s="1">
        <v>42690</v>
      </c>
      <c r="C50047" s="1">
        <v>42697</v>
      </c>
      <c r="D50047">
        <v>29359</v>
      </c>
      <c r="E50047">
        <v>10</v>
      </c>
      <c r="F50047" t="s">
        <v>56450</v>
      </c>
      <c r="G50047">
        <v>3</v>
      </c>
      <c r="H50047">
        <v>2</v>
      </c>
      <c r="I50047" s="11">
        <v>20.727849999999997</v>
      </c>
      <c r="J50047" s="11">
        <v>14.528682</v>
      </c>
      <c r="K50047">
        <f t="shared" si="1562"/>
        <v>41.455699999999993</v>
      </c>
      <c r="L50047">
        <f t="shared" si="1563"/>
        <v>3.3164559999999996</v>
      </c>
    </row>
    <row r="50048" spans="1:12" x14ac:dyDescent="0.35">
      <c r="A50048">
        <v>214</v>
      </c>
      <c r="B50048" s="1">
        <v>42690</v>
      </c>
      <c r="C50048" s="1">
        <v>42697</v>
      </c>
      <c r="D50048">
        <v>29359</v>
      </c>
      <c r="E50048">
        <v>10</v>
      </c>
      <c r="F50048" t="s">
        <v>56450</v>
      </c>
      <c r="G50048">
        <v>4</v>
      </c>
      <c r="H50048">
        <v>2</v>
      </c>
      <c r="I50048" s="11">
        <v>25.017849999999999</v>
      </c>
      <c r="J50048" s="11">
        <v>17.535641999999999</v>
      </c>
      <c r="K50048">
        <f t="shared" si="1562"/>
        <v>50.035699999999999</v>
      </c>
      <c r="L50048">
        <f t="shared" si="1563"/>
        <v>4.0028559999999995</v>
      </c>
    </row>
    <row r="50049" spans="1:12" x14ac:dyDescent="0.35">
      <c r="A50049">
        <v>583</v>
      </c>
      <c r="B50049" s="1">
        <v>42690</v>
      </c>
      <c r="C50049" s="1">
        <v>42697</v>
      </c>
      <c r="D50049">
        <v>24367</v>
      </c>
      <c r="E50049">
        <v>9</v>
      </c>
      <c r="F50049" t="s">
        <v>56451</v>
      </c>
      <c r="G50049">
        <v>1</v>
      </c>
      <c r="H50049">
        <v>2</v>
      </c>
      <c r="I50049" s="11">
        <v>1216.20785</v>
      </c>
      <c r="J50049" s="11">
        <v>1450.5634</v>
      </c>
      <c r="K50049">
        <f t="shared" si="1562"/>
        <v>2432.4157</v>
      </c>
      <c r="L50049">
        <f t="shared" si="1563"/>
        <v>194.593256</v>
      </c>
    </row>
    <row r="50050" spans="1:12" x14ac:dyDescent="0.35">
      <c r="A50050">
        <v>217</v>
      </c>
      <c r="B50050" s="1">
        <v>42690</v>
      </c>
      <c r="C50050" s="1">
        <v>42697</v>
      </c>
      <c r="D50050">
        <v>24367</v>
      </c>
      <c r="E50050">
        <v>9</v>
      </c>
      <c r="F50050" t="s">
        <v>56451</v>
      </c>
      <c r="G50050">
        <v>2</v>
      </c>
      <c r="H50050">
        <v>2</v>
      </c>
      <c r="I50050" s="11">
        <v>25.017849999999999</v>
      </c>
      <c r="J50050" s="11">
        <v>17.535641999999999</v>
      </c>
      <c r="K50050">
        <f t="shared" si="1562"/>
        <v>50.035699999999999</v>
      </c>
      <c r="L50050">
        <f t="shared" si="1563"/>
        <v>4.0028559999999995</v>
      </c>
    </row>
    <row r="50051" spans="1:12" x14ac:dyDescent="0.35">
      <c r="A50051">
        <v>581</v>
      </c>
      <c r="B50051" s="1">
        <v>42690</v>
      </c>
      <c r="C50051" s="1">
        <v>42697</v>
      </c>
      <c r="D50051">
        <v>22178</v>
      </c>
      <c r="E50051">
        <v>9</v>
      </c>
      <c r="F50051" t="s">
        <v>56452</v>
      </c>
      <c r="G50051">
        <v>1</v>
      </c>
      <c r="H50051">
        <v>2</v>
      </c>
      <c r="I50051" s="11">
        <v>1216.20785</v>
      </c>
      <c r="J50051" s="11">
        <v>1450.5634</v>
      </c>
      <c r="K50051">
        <f t="shared" si="1562"/>
        <v>2432.4157</v>
      </c>
      <c r="L50051">
        <f t="shared" si="1563"/>
        <v>194.593256</v>
      </c>
    </row>
    <row r="50052" spans="1:12" x14ac:dyDescent="0.35">
      <c r="A50052">
        <v>214</v>
      </c>
      <c r="B50052" s="1">
        <v>42690</v>
      </c>
      <c r="C50052" s="1">
        <v>42697</v>
      </c>
      <c r="D50052">
        <v>22178</v>
      </c>
      <c r="E50052">
        <v>9</v>
      </c>
      <c r="F50052" t="s">
        <v>56452</v>
      </c>
      <c r="G50052">
        <v>2</v>
      </c>
      <c r="H50052">
        <v>2</v>
      </c>
      <c r="I50052" s="11">
        <v>25.017849999999999</v>
      </c>
      <c r="J50052" s="11">
        <v>17.535641999999999</v>
      </c>
      <c r="K50052">
        <f t="shared" si="1562"/>
        <v>50.035699999999999</v>
      </c>
      <c r="L50052">
        <f t="shared" si="1563"/>
        <v>4.0028559999999995</v>
      </c>
    </row>
    <row r="50053" spans="1:12" x14ac:dyDescent="0.35">
      <c r="A50053">
        <v>491</v>
      </c>
      <c r="B50053" s="1">
        <v>42690</v>
      </c>
      <c r="C50053" s="1">
        <v>42697</v>
      </c>
      <c r="D50053">
        <v>22178</v>
      </c>
      <c r="E50053">
        <v>9</v>
      </c>
      <c r="F50053" t="s">
        <v>56452</v>
      </c>
      <c r="G50053">
        <v>3</v>
      </c>
      <c r="H50053">
        <v>2</v>
      </c>
      <c r="I50053" s="11">
        <v>38.602849999999997</v>
      </c>
      <c r="J50053" s="11">
        <v>55.706882</v>
      </c>
      <c r="K50053">
        <f t="shared" si="1562"/>
        <v>77.205699999999993</v>
      </c>
      <c r="L50053">
        <f t="shared" si="1563"/>
        <v>6.1764559999999999</v>
      </c>
    </row>
    <row r="50054" spans="1:12" x14ac:dyDescent="0.35">
      <c r="A50054">
        <v>606</v>
      </c>
      <c r="B50054" s="1">
        <v>42690</v>
      </c>
      <c r="C50054" s="1">
        <v>42697</v>
      </c>
      <c r="D50054">
        <v>25922</v>
      </c>
      <c r="E50054">
        <v>9</v>
      </c>
      <c r="F50054" t="s">
        <v>56453</v>
      </c>
      <c r="G50054">
        <v>1</v>
      </c>
      <c r="H50054">
        <v>2</v>
      </c>
      <c r="I50054" s="11">
        <v>386.09285</v>
      </c>
      <c r="J50054" s="11">
        <v>460.49046400000003</v>
      </c>
      <c r="K50054">
        <f t="shared" ref="K50054:K50117" si="1564">H50054*I50054</f>
        <v>772.1857</v>
      </c>
      <c r="L50054">
        <f t="shared" ref="L50054:L50117" si="1565">K50054*0.08</f>
        <v>61.774856</v>
      </c>
    </row>
    <row r="50055" spans="1:12" x14ac:dyDescent="0.35">
      <c r="A50055">
        <v>222</v>
      </c>
      <c r="B50055" s="1">
        <v>42690</v>
      </c>
      <c r="C50055" s="1">
        <v>42697</v>
      </c>
      <c r="D50055">
        <v>25922</v>
      </c>
      <c r="E50055">
        <v>9</v>
      </c>
      <c r="F50055" t="s">
        <v>56453</v>
      </c>
      <c r="G50055">
        <v>2</v>
      </c>
      <c r="H50055">
        <v>2</v>
      </c>
      <c r="I50055" s="11">
        <v>25.017849999999999</v>
      </c>
      <c r="J50055" s="11">
        <v>17.535641999999999</v>
      </c>
      <c r="K50055">
        <f t="shared" si="1564"/>
        <v>50.035699999999999</v>
      </c>
      <c r="L50055">
        <f t="shared" si="1565"/>
        <v>4.0028559999999995</v>
      </c>
    </row>
    <row r="50056" spans="1:12" x14ac:dyDescent="0.35">
      <c r="A50056">
        <v>599</v>
      </c>
      <c r="B50056" s="1">
        <v>42690</v>
      </c>
      <c r="C50056" s="1">
        <v>42697</v>
      </c>
      <c r="D50056">
        <v>18204</v>
      </c>
      <c r="E50056">
        <v>9</v>
      </c>
      <c r="F50056" t="s">
        <v>56454</v>
      </c>
      <c r="G50056">
        <v>1</v>
      </c>
      <c r="H50056">
        <v>2</v>
      </c>
      <c r="I50056" s="11">
        <v>386.09285</v>
      </c>
      <c r="J50056" s="11">
        <v>394.73679800000002</v>
      </c>
      <c r="K50056">
        <f t="shared" si="1564"/>
        <v>772.1857</v>
      </c>
      <c r="L50056">
        <f t="shared" si="1565"/>
        <v>61.774856</v>
      </c>
    </row>
    <row r="50057" spans="1:12" x14ac:dyDescent="0.35">
      <c r="A50057">
        <v>478</v>
      </c>
      <c r="B50057" s="1">
        <v>42690</v>
      </c>
      <c r="C50057" s="1">
        <v>42697</v>
      </c>
      <c r="D50057">
        <v>18204</v>
      </c>
      <c r="E50057">
        <v>9</v>
      </c>
      <c r="F50057" t="s">
        <v>56454</v>
      </c>
      <c r="G50057">
        <v>2</v>
      </c>
      <c r="H50057">
        <v>2</v>
      </c>
      <c r="I50057" s="11">
        <v>7.1428500000000001</v>
      </c>
      <c r="J50057" s="11">
        <v>5.0066420000000003</v>
      </c>
      <c r="K50057">
        <f t="shared" si="1564"/>
        <v>14.2857</v>
      </c>
      <c r="L50057">
        <f t="shared" si="1565"/>
        <v>1.1428560000000001</v>
      </c>
    </row>
    <row r="50058" spans="1:12" x14ac:dyDescent="0.35">
      <c r="A50058">
        <v>477</v>
      </c>
      <c r="B50058" s="1">
        <v>42690</v>
      </c>
      <c r="C50058" s="1">
        <v>42697</v>
      </c>
      <c r="D50058">
        <v>18204</v>
      </c>
      <c r="E50058">
        <v>9</v>
      </c>
      <c r="F50058" t="s">
        <v>56454</v>
      </c>
      <c r="G50058">
        <v>3</v>
      </c>
      <c r="H50058">
        <v>2</v>
      </c>
      <c r="I50058" s="11">
        <v>3.56785</v>
      </c>
      <c r="J50058" s="11">
        <v>2.5008420000000005</v>
      </c>
      <c r="K50058">
        <f t="shared" si="1564"/>
        <v>7.1356999999999999</v>
      </c>
      <c r="L50058">
        <f t="shared" si="1565"/>
        <v>0.57085600000000003</v>
      </c>
    </row>
    <row r="50059" spans="1:12" x14ac:dyDescent="0.35">
      <c r="A50059">
        <v>353</v>
      </c>
      <c r="B50059" s="1">
        <v>42690</v>
      </c>
      <c r="C50059" s="1">
        <v>42697</v>
      </c>
      <c r="D50059">
        <v>13106</v>
      </c>
      <c r="E50059">
        <v>9</v>
      </c>
      <c r="F50059" t="s">
        <v>56455</v>
      </c>
      <c r="G50059">
        <v>1</v>
      </c>
      <c r="H50059">
        <v>2</v>
      </c>
      <c r="I50059" s="11">
        <v>1658.7928499999998</v>
      </c>
      <c r="J50059" s="11">
        <v>1695.9301300000002</v>
      </c>
      <c r="K50059">
        <f t="shared" si="1564"/>
        <v>3317.5856999999996</v>
      </c>
      <c r="L50059">
        <f t="shared" si="1565"/>
        <v>265.40685599999995</v>
      </c>
    </row>
    <row r="50060" spans="1:12" x14ac:dyDescent="0.35">
      <c r="A50060">
        <v>487</v>
      </c>
      <c r="B50060" s="1">
        <v>42690</v>
      </c>
      <c r="C50060" s="1">
        <v>42697</v>
      </c>
      <c r="D50060">
        <v>13106</v>
      </c>
      <c r="E50060">
        <v>9</v>
      </c>
      <c r="F50060" t="s">
        <v>56455</v>
      </c>
      <c r="G50060">
        <v>2</v>
      </c>
      <c r="H50060">
        <v>2</v>
      </c>
      <c r="I50060" s="11">
        <v>39.31785</v>
      </c>
      <c r="J50060" s="11">
        <v>27.558841999999999</v>
      </c>
      <c r="K50060">
        <f t="shared" si="1564"/>
        <v>78.6357</v>
      </c>
      <c r="L50060">
        <f t="shared" si="1565"/>
        <v>6.2908559999999998</v>
      </c>
    </row>
    <row r="50061" spans="1:12" x14ac:dyDescent="0.35">
      <c r="A50061">
        <v>355</v>
      </c>
      <c r="B50061" s="1">
        <v>42690</v>
      </c>
      <c r="C50061" s="1">
        <v>42697</v>
      </c>
      <c r="D50061">
        <v>15799</v>
      </c>
      <c r="E50061">
        <v>9</v>
      </c>
      <c r="F50061" t="s">
        <v>56456</v>
      </c>
      <c r="G50061">
        <v>1</v>
      </c>
      <c r="H50061">
        <v>2</v>
      </c>
      <c r="I50061" s="11">
        <v>1658.7928499999998</v>
      </c>
      <c r="J50061" s="11">
        <v>1695.9301300000002</v>
      </c>
      <c r="K50061">
        <f t="shared" si="1564"/>
        <v>3317.5856999999996</v>
      </c>
      <c r="L50061">
        <f t="shared" si="1565"/>
        <v>265.40685599999995</v>
      </c>
    </row>
    <row r="50062" spans="1:12" x14ac:dyDescent="0.35">
      <c r="A50062">
        <v>485</v>
      </c>
      <c r="B50062" s="1">
        <v>42690</v>
      </c>
      <c r="C50062" s="1">
        <v>42697</v>
      </c>
      <c r="D50062">
        <v>15799</v>
      </c>
      <c r="E50062">
        <v>9</v>
      </c>
      <c r="F50062" t="s">
        <v>56456</v>
      </c>
      <c r="G50062">
        <v>2</v>
      </c>
      <c r="H50062">
        <v>2</v>
      </c>
      <c r="I50062" s="11">
        <v>15.7157</v>
      </c>
      <c r="J50062" s="11">
        <v>11.015470000000001</v>
      </c>
      <c r="K50062">
        <f t="shared" si="1564"/>
        <v>31.4314</v>
      </c>
      <c r="L50062">
        <f t="shared" si="1565"/>
        <v>2.5145119999999999</v>
      </c>
    </row>
    <row r="50063" spans="1:12" x14ac:dyDescent="0.35">
      <c r="A50063">
        <v>478</v>
      </c>
      <c r="B50063" s="1">
        <v>42690</v>
      </c>
      <c r="C50063" s="1">
        <v>42697</v>
      </c>
      <c r="D50063">
        <v>15799</v>
      </c>
      <c r="E50063">
        <v>9</v>
      </c>
      <c r="F50063" t="s">
        <v>56456</v>
      </c>
      <c r="G50063">
        <v>3</v>
      </c>
      <c r="H50063">
        <v>2</v>
      </c>
      <c r="I50063" s="11">
        <v>7.1428500000000001</v>
      </c>
      <c r="J50063" s="11">
        <v>5.0066420000000003</v>
      </c>
      <c r="K50063">
        <f t="shared" si="1564"/>
        <v>14.2857</v>
      </c>
      <c r="L50063">
        <f t="shared" si="1565"/>
        <v>1.1428560000000001</v>
      </c>
    </row>
    <row r="50064" spans="1:12" x14ac:dyDescent="0.35">
      <c r="A50064">
        <v>569</v>
      </c>
      <c r="B50064" s="1">
        <v>42690</v>
      </c>
      <c r="C50064" s="1">
        <v>42697</v>
      </c>
      <c r="D50064">
        <v>25364</v>
      </c>
      <c r="E50064">
        <v>1</v>
      </c>
      <c r="F50064" t="s">
        <v>56457</v>
      </c>
      <c r="G50064">
        <v>1</v>
      </c>
      <c r="H50064">
        <v>2</v>
      </c>
      <c r="I50064" s="11">
        <v>530.78025000000002</v>
      </c>
      <c r="J50064" s="11">
        <v>618.33603200000005</v>
      </c>
      <c r="K50064">
        <f t="shared" si="1564"/>
        <v>1061.5605</v>
      </c>
      <c r="L50064">
        <f t="shared" si="1565"/>
        <v>84.924840000000003</v>
      </c>
    </row>
    <row r="50065" spans="1:12" x14ac:dyDescent="0.35">
      <c r="A50065">
        <v>479</v>
      </c>
      <c r="B50065" s="1">
        <v>42690</v>
      </c>
      <c r="C50065" s="1">
        <v>42697</v>
      </c>
      <c r="D50065">
        <v>25364</v>
      </c>
      <c r="E50065">
        <v>1</v>
      </c>
      <c r="F50065" t="s">
        <v>56457</v>
      </c>
      <c r="G50065">
        <v>2</v>
      </c>
      <c r="H50065">
        <v>2</v>
      </c>
      <c r="I50065" s="11">
        <v>6.4278500000000003</v>
      </c>
      <c r="J50065" s="11">
        <v>4.5054819999999998</v>
      </c>
      <c r="K50065">
        <f t="shared" si="1564"/>
        <v>12.855700000000001</v>
      </c>
      <c r="L50065">
        <f t="shared" si="1565"/>
        <v>1.028456</v>
      </c>
    </row>
    <row r="50066" spans="1:12" x14ac:dyDescent="0.35">
      <c r="A50066">
        <v>573</v>
      </c>
      <c r="B50066" s="1">
        <v>42690</v>
      </c>
      <c r="C50066" s="1">
        <v>42697</v>
      </c>
      <c r="D50066">
        <v>27543</v>
      </c>
      <c r="E50066">
        <v>4</v>
      </c>
      <c r="F50066" t="s">
        <v>56458</v>
      </c>
      <c r="G50066">
        <v>1</v>
      </c>
      <c r="H50066">
        <v>2</v>
      </c>
      <c r="I50066" s="11">
        <v>1704.61005</v>
      </c>
      <c r="J50066" s="11">
        <v>1985.7967859999999</v>
      </c>
      <c r="K50066">
        <f t="shared" si="1564"/>
        <v>3409.2201</v>
      </c>
      <c r="L50066">
        <f t="shared" si="1565"/>
        <v>272.73760800000002</v>
      </c>
    </row>
    <row r="50067" spans="1:12" x14ac:dyDescent="0.35">
      <c r="A50067">
        <v>217</v>
      </c>
      <c r="B50067" s="1">
        <v>42690</v>
      </c>
      <c r="C50067" s="1">
        <v>42697</v>
      </c>
      <c r="D50067">
        <v>27543</v>
      </c>
      <c r="E50067">
        <v>4</v>
      </c>
      <c r="F50067" t="s">
        <v>56458</v>
      </c>
      <c r="G50067">
        <v>2</v>
      </c>
      <c r="H50067">
        <v>2</v>
      </c>
      <c r="I50067" s="11">
        <v>25.017849999999999</v>
      </c>
      <c r="J50067" s="11">
        <v>17.535641999999999</v>
      </c>
      <c r="K50067">
        <f t="shared" si="1564"/>
        <v>50.035699999999999</v>
      </c>
      <c r="L50067">
        <f t="shared" si="1565"/>
        <v>4.0028559999999995</v>
      </c>
    </row>
    <row r="50068" spans="1:12" x14ac:dyDescent="0.35">
      <c r="A50068">
        <v>563</v>
      </c>
      <c r="B50068" s="1">
        <v>42690</v>
      </c>
      <c r="C50068" s="1">
        <v>42697</v>
      </c>
      <c r="D50068">
        <v>15395</v>
      </c>
      <c r="E50068">
        <v>6</v>
      </c>
      <c r="F50068" t="s">
        <v>56459</v>
      </c>
      <c r="G50068">
        <v>1</v>
      </c>
      <c r="H50068">
        <v>2</v>
      </c>
      <c r="I50068" s="11">
        <v>1704.61005</v>
      </c>
      <c r="J50068" s="11">
        <v>1985.7967859999999</v>
      </c>
      <c r="K50068">
        <f t="shared" si="1564"/>
        <v>3409.2201</v>
      </c>
      <c r="L50068">
        <f t="shared" si="1565"/>
        <v>272.73760800000002</v>
      </c>
    </row>
    <row r="50069" spans="1:12" x14ac:dyDescent="0.35">
      <c r="A50069">
        <v>222</v>
      </c>
      <c r="B50069" s="1">
        <v>42690</v>
      </c>
      <c r="C50069" s="1">
        <v>42697</v>
      </c>
      <c r="D50069">
        <v>15395</v>
      </c>
      <c r="E50069">
        <v>6</v>
      </c>
      <c r="F50069" t="s">
        <v>56459</v>
      </c>
      <c r="G50069">
        <v>2</v>
      </c>
      <c r="H50069">
        <v>2</v>
      </c>
      <c r="I50069" s="11">
        <v>25.017849999999999</v>
      </c>
      <c r="J50069" s="11">
        <v>17.535641999999999</v>
      </c>
      <c r="K50069">
        <f t="shared" si="1564"/>
        <v>50.035699999999999</v>
      </c>
      <c r="L50069">
        <f t="shared" si="1565"/>
        <v>4.0028559999999995</v>
      </c>
    </row>
    <row r="50070" spans="1:12" x14ac:dyDescent="0.35">
      <c r="A50070">
        <v>573</v>
      </c>
      <c r="B50070" s="1">
        <v>42690</v>
      </c>
      <c r="C50070" s="1">
        <v>42697</v>
      </c>
      <c r="D50070">
        <v>27671</v>
      </c>
      <c r="E50070">
        <v>1</v>
      </c>
      <c r="F50070" t="s">
        <v>56460</v>
      </c>
      <c r="G50070">
        <v>1</v>
      </c>
      <c r="H50070">
        <v>2</v>
      </c>
      <c r="I50070" s="11">
        <v>1704.61005</v>
      </c>
      <c r="J50070" s="11">
        <v>1985.7967859999999</v>
      </c>
      <c r="K50070">
        <f t="shared" si="1564"/>
        <v>3409.2201</v>
      </c>
      <c r="L50070">
        <f t="shared" si="1565"/>
        <v>272.73760800000002</v>
      </c>
    </row>
    <row r="50071" spans="1:12" x14ac:dyDescent="0.35">
      <c r="A50071">
        <v>214</v>
      </c>
      <c r="B50071" s="1">
        <v>42690</v>
      </c>
      <c r="C50071" s="1">
        <v>42697</v>
      </c>
      <c r="D50071">
        <v>27671</v>
      </c>
      <c r="E50071">
        <v>1</v>
      </c>
      <c r="F50071" t="s">
        <v>56460</v>
      </c>
      <c r="G50071">
        <v>2</v>
      </c>
      <c r="H50071">
        <v>2</v>
      </c>
      <c r="I50071" s="11">
        <v>25.017849999999999</v>
      </c>
      <c r="J50071" s="11">
        <v>17.535641999999999</v>
      </c>
      <c r="K50071">
        <f t="shared" si="1564"/>
        <v>50.035699999999999</v>
      </c>
      <c r="L50071">
        <f t="shared" si="1565"/>
        <v>4.0028559999999995</v>
      </c>
    </row>
    <row r="50072" spans="1:12" x14ac:dyDescent="0.35">
      <c r="A50072">
        <v>604</v>
      </c>
      <c r="B50072" s="1">
        <v>42690</v>
      </c>
      <c r="C50072" s="1">
        <v>42697</v>
      </c>
      <c r="D50072">
        <v>23708</v>
      </c>
      <c r="E50072">
        <v>4</v>
      </c>
      <c r="F50072" t="s">
        <v>56461</v>
      </c>
      <c r="G50072">
        <v>1</v>
      </c>
      <c r="H50072">
        <v>2</v>
      </c>
      <c r="I50072" s="11">
        <v>386.09285</v>
      </c>
      <c r="J50072" s="11">
        <v>460.49046400000003</v>
      </c>
      <c r="K50072">
        <f t="shared" si="1564"/>
        <v>772.1857</v>
      </c>
      <c r="L50072">
        <f t="shared" si="1565"/>
        <v>61.774856</v>
      </c>
    </row>
    <row r="50073" spans="1:12" x14ac:dyDescent="0.35">
      <c r="A50073">
        <v>222</v>
      </c>
      <c r="B50073" s="1">
        <v>42690</v>
      </c>
      <c r="C50073" s="1">
        <v>42697</v>
      </c>
      <c r="D50073">
        <v>23708</v>
      </c>
      <c r="E50073">
        <v>4</v>
      </c>
      <c r="F50073" t="s">
        <v>56461</v>
      </c>
      <c r="G50073">
        <v>2</v>
      </c>
      <c r="H50073">
        <v>2</v>
      </c>
      <c r="I50073" s="11">
        <v>25.017849999999999</v>
      </c>
      <c r="J50073" s="11">
        <v>17.535641999999999</v>
      </c>
      <c r="K50073">
        <f t="shared" si="1564"/>
        <v>50.035699999999999</v>
      </c>
      <c r="L50073">
        <f t="shared" si="1565"/>
        <v>4.0028559999999995</v>
      </c>
    </row>
    <row r="50074" spans="1:12" x14ac:dyDescent="0.35">
      <c r="A50074">
        <v>605</v>
      </c>
      <c r="B50074" s="1">
        <v>42690</v>
      </c>
      <c r="C50074" s="1">
        <v>42697</v>
      </c>
      <c r="D50074">
        <v>23852</v>
      </c>
      <c r="E50074">
        <v>4</v>
      </c>
      <c r="F50074" t="s">
        <v>56462</v>
      </c>
      <c r="G50074">
        <v>1</v>
      </c>
      <c r="H50074">
        <v>2</v>
      </c>
      <c r="I50074" s="11">
        <v>386.09285</v>
      </c>
      <c r="J50074" s="11">
        <v>460.49046400000003</v>
      </c>
      <c r="K50074">
        <f t="shared" si="1564"/>
        <v>772.1857</v>
      </c>
      <c r="L50074">
        <f t="shared" si="1565"/>
        <v>61.774856</v>
      </c>
    </row>
    <row r="50075" spans="1:12" x14ac:dyDescent="0.35">
      <c r="A50075">
        <v>479</v>
      </c>
      <c r="B50075" s="1">
        <v>42690</v>
      </c>
      <c r="C50075" s="1">
        <v>42697</v>
      </c>
      <c r="D50075">
        <v>23852</v>
      </c>
      <c r="E50075">
        <v>4</v>
      </c>
      <c r="F50075" t="s">
        <v>56462</v>
      </c>
      <c r="G50075">
        <v>2</v>
      </c>
      <c r="H50075">
        <v>2</v>
      </c>
      <c r="I50075" s="11">
        <v>6.4278500000000003</v>
      </c>
      <c r="J50075" s="11">
        <v>4.5054819999999998</v>
      </c>
      <c r="K50075">
        <f t="shared" si="1564"/>
        <v>12.855700000000001</v>
      </c>
      <c r="L50075">
        <f t="shared" si="1565"/>
        <v>1.028456</v>
      </c>
    </row>
    <row r="50076" spans="1:12" x14ac:dyDescent="0.35">
      <c r="A50076">
        <v>477</v>
      </c>
      <c r="B50076" s="1">
        <v>42690</v>
      </c>
      <c r="C50076" s="1">
        <v>42697</v>
      </c>
      <c r="D50076">
        <v>23852</v>
      </c>
      <c r="E50076">
        <v>4</v>
      </c>
      <c r="F50076" t="s">
        <v>56462</v>
      </c>
      <c r="G50076">
        <v>3</v>
      </c>
      <c r="H50076">
        <v>2</v>
      </c>
      <c r="I50076" s="11">
        <v>3.56785</v>
      </c>
      <c r="J50076" s="11">
        <v>2.5008420000000005</v>
      </c>
      <c r="K50076">
        <f t="shared" si="1564"/>
        <v>7.1356999999999999</v>
      </c>
      <c r="L50076">
        <f t="shared" si="1565"/>
        <v>0.57085600000000003</v>
      </c>
    </row>
    <row r="50077" spans="1:12" x14ac:dyDescent="0.35">
      <c r="A50077">
        <v>222</v>
      </c>
      <c r="B50077" s="1">
        <v>42690</v>
      </c>
      <c r="C50077" s="1">
        <v>42697</v>
      </c>
      <c r="D50077">
        <v>23852</v>
      </c>
      <c r="E50077">
        <v>4</v>
      </c>
      <c r="F50077" t="s">
        <v>56462</v>
      </c>
      <c r="G50077">
        <v>4</v>
      </c>
      <c r="H50077">
        <v>2</v>
      </c>
      <c r="I50077" s="11">
        <v>25.017849999999999</v>
      </c>
      <c r="J50077" s="11">
        <v>17.535641999999999</v>
      </c>
      <c r="K50077">
        <f t="shared" si="1564"/>
        <v>50.035699999999999</v>
      </c>
      <c r="L50077">
        <f t="shared" si="1565"/>
        <v>4.0028559999999995</v>
      </c>
    </row>
    <row r="50078" spans="1:12" x14ac:dyDescent="0.35">
      <c r="A50078">
        <v>382</v>
      </c>
      <c r="B50078" s="1">
        <v>42690</v>
      </c>
      <c r="C50078" s="1">
        <v>42697</v>
      </c>
      <c r="D50078">
        <v>21807</v>
      </c>
      <c r="E50078">
        <v>4</v>
      </c>
      <c r="F50078" t="s">
        <v>56463</v>
      </c>
      <c r="G50078">
        <v>1</v>
      </c>
      <c r="H50078">
        <v>2</v>
      </c>
      <c r="I50078" s="11">
        <v>801.15035</v>
      </c>
      <c r="J50078" s="11">
        <v>955.52693199999999</v>
      </c>
      <c r="K50078">
        <f t="shared" si="1564"/>
        <v>1602.3007</v>
      </c>
      <c r="L50078">
        <f t="shared" si="1565"/>
        <v>128.184056</v>
      </c>
    </row>
    <row r="50079" spans="1:12" x14ac:dyDescent="0.35">
      <c r="A50079">
        <v>390</v>
      </c>
      <c r="B50079" s="1">
        <v>42690</v>
      </c>
      <c r="C50079" s="1">
        <v>42697</v>
      </c>
      <c r="D50079">
        <v>21812</v>
      </c>
      <c r="E50079">
        <v>1</v>
      </c>
      <c r="F50079" t="s">
        <v>56464</v>
      </c>
      <c r="G50079">
        <v>1</v>
      </c>
      <c r="H50079">
        <v>2</v>
      </c>
      <c r="I50079" s="11">
        <v>801.15035</v>
      </c>
      <c r="J50079" s="11">
        <v>955.52693199999999</v>
      </c>
      <c r="K50079">
        <f t="shared" si="1564"/>
        <v>1602.3007</v>
      </c>
      <c r="L50079">
        <f t="shared" si="1565"/>
        <v>128.184056</v>
      </c>
    </row>
    <row r="50080" spans="1:12" x14ac:dyDescent="0.35">
      <c r="A50080">
        <v>217</v>
      </c>
      <c r="B50080" s="1">
        <v>42690</v>
      </c>
      <c r="C50080" s="1">
        <v>42697</v>
      </c>
      <c r="D50080">
        <v>21812</v>
      </c>
      <c r="E50080">
        <v>1</v>
      </c>
      <c r="F50080" t="s">
        <v>56464</v>
      </c>
      <c r="G50080">
        <v>2</v>
      </c>
      <c r="H50080">
        <v>2</v>
      </c>
      <c r="I50080" s="11">
        <v>25.017849999999999</v>
      </c>
      <c r="J50080" s="11">
        <v>17.535641999999999</v>
      </c>
      <c r="K50080">
        <f t="shared" si="1564"/>
        <v>50.035699999999999</v>
      </c>
      <c r="L50080">
        <f t="shared" si="1565"/>
        <v>4.0028559999999995</v>
      </c>
    </row>
    <row r="50081" spans="1:12" x14ac:dyDescent="0.35">
      <c r="A50081">
        <v>382</v>
      </c>
      <c r="B50081" s="1">
        <v>42690</v>
      </c>
      <c r="C50081" s="1">
        <v>42697</v>
      </c>
      <c r="D50081">
        <v>21637</v>
      </c>
      <c r="E50081">
        <v>4</v>
      </c>
      <c r="F50081" t="s">
        <v>56465</v>
      </c>
      <c r="G50081">
        <v>1</v>
      </c>
      <c r="H50081">
        <v>2</v>
      </c>
      <c r="I50081" s="11">
        <v>801.15035</v>
      </c>
      <c r="J50081" s="11">
        <v>955.52693199999999</v>
      </c>
      <c r="K50081">
        <f t="shared" si="1564"/>
        <v>1602.3007</v>
      </c>
      <c r="L50081">
        <f t="shared" si="1565"/>
        <v>128.184056</v>
      </c>
    </row>
    <row r="50082" spans="1:12" x14ac:dyDescent="0.35">
      <c r="A50082">
        <v>222</v>
      </c>
      <c r="B50082" s="1">
        <v>42690</v>
      </c>
      <c r="C50082" s="1">
        <v>42697</v>
      </c>
      <c r="D50082">
        <v>21637</v>
      </c>
      <c r="E50082">
        <v>4</v>
      </c>
      <c r="F50082" t="s">
        <v>56465</v>
      </c>
      <c r="G50082">
        <v>2</v>
      </c>
      <c r="H50082">
        <v>2</v>
      </c>
      <c r="I50082" s="11">
        <v>25.017849999999999</v>
      </c>
      <c r="J50082" s="11">
        <v>17.535641999999999</v>
      </c>
      <c r="K50082">
        <f t="shared" si="1564"/>
        <v>50.035699999999999</v>
      </c>
      <c r="L50082">
        <f t="shared" si="1565"/>
        <v>4.0028559999999995</v>
      </c>
    </row>
    <row r="50083" spans="1:12" x14ac:dyDescent="0.35">
      <c r="A50083">
        <v>582</v>
      </c>
      <c r="B50083" s="1">
        <v>42690</v>
      </c>
      <c r="C50083" s="1">
        <v>42697</v>
      </c>
      <c r="D50083">
        <v>18684</v>
      </c>
      <c r="E50083">
        <v>4</v>
      </c>
      <c r="F50083" t="s">
        <v>56466</v>
      </c>
      <c r="G50083">
        <v>1</v>
      </c>
      <c r="H50083">
        <v>2</v>
      </c>
      <c r="I50083" s="11">
        <v>1216.20785</v>
      </c>
      <c r="J50083" s="11">
        <v>1450.5634</v>
      </c>
      <c r="K50083">
        <f t="shared" si="1564"/>
        <v>2432.4157</v>
      </c>
      <c r="L50083">
        <f t="shared" si="1565"/>
        <v>194.593256</v>
      </c>
    </row>
    <row r="50084" spans="1:12" x14ac:dyDescent="0.35">
      <c r="A50084">
        <v>490</v>
      </c>
      <c r="B50084" s="1">
        <v>42690</v>
      </c>
      <c r="C50084" s="1">
        <v>42697</v>
      </c>
      <c r="D50084">
        <v>18684</v>
      </c>
      <c r="E50084">
        <v>4</v>
      </c>
      <c r="F50084" t="s">
        <v>56466</v>
      </c>
      <c r="G50084">
        <v>2</v>
      </c>
      <c r="H50084">
        <v>2</v>
      </c>
      <c r="I50084" s="11">
        <v>38.602849999999997</v>
      </c>
      <c r="J50084" s="11">
        <v>55.706882</v>
      </c>
      <c r="K50084">
        <f t="shared" si="1564"/>
        <v>77.205699999999993</v>
      </c>
      <c r="L50084">
        <f t="shared" si="1565"/>
        <v>6.1764559999999999</v>
      </c>
    </row>
    <row r="50085" spans="1:12" x14ac:dyDescent="0.35">
      <c r="A50085">
        <v>384</v>
      </c>
      <c r="B50085" s="1">
        <v>42690</v>
      </c>
      <c r="C50085" s="1">
        <v>42697</v>
      </c>
      <c r="D50085">
        <v>21051</v>
      </c>
      <c r="E50085">
        <v>8</v>
      </c>
      <c r="F50085" t="s">
        <v>56467</v>
      </c>
      <c r="G50085">
        <v>1</v>
      </c>
      <c r="H50085">
        <v>2</v>
      </c>
      <c r="I50085" s="11">
        <v>801.15035</v>
      </c>
      <c r="J50085" s="11">
        <v>955.52693199999999</v>
      </c>
      <c r="K50085">
        <f t="shared" si="1564"/>
        <v>1602.3007</v>
      </c>
      <c r="L50085">
        <f t="shared" si="1565"/>
        <v>128.184056</v>
      </c>
    </row>
    <row r="50086" spans="1:12" x14ac:dyDescent="0.35">
      <c r="A50086">
        <v>384</v>
      </c>
      <c r="B50086" s="1">
        <v>42690</v>
      </c>
      <c r="C50086" s="1">
        <v>42697</v>
      </c>
      <c r="D50086">
        <v>28520</v>
      </c>
      <c r="E50086">
        <v>7</v>
      </c>
      <c r="F50086" t="s">
        <v>56468</v>
      </c>
      <c r="G50086">
        <v>1</v>
      </c>
      <c r="H50086">
        <v>2</v>
      </c>
      <c r="I50086" s="11">
        <v>801.15035</v>
      </c>
      <c r="J50086" s="11">
        <v>955.52693199999999</v>
      </c>
      <c r="K50086">
        <f t="shared" si="1564"/>
        <v>1602.3007</v>
      </c>
      <c r="L50086">
        <f t="shared" si="1565"/>
        <v>128.184056</v>
      </c>
    </row>
    <row r="50087" spans="1:12" x14ac:dyDescent="0.35">
      <c r="A50087">
        <v>214</v>
      </c>
      <c r="B50087" s="1">
        <v>42690</v>
      </c>
      <c r="C50087" s="1">
        <v>42697</v>
      </c>
      <c r="D50087">
        <v>28520</v>
      </c>
      <c r="E50087">
        <v>7</v>
      </c>
      <c r="F50087" t="s">
        <v>56468</v>
      </c>
      <c r="G50087">
        <v>2</v>
      </c>
      <c r="H50087">
        <v>2</v>
      </c>
      <c r="I50087" s="11">
        <v>25.017849999999999</v>
      </c>
      <c r="J50087" s="11">
        <v>17.535641999999999</v>
      </c>
      <c r="K50087">
        <f t="shared" si="1564"/>
        <v>50.035699999999999</v>
      </c>
      <c r="L50087">
        <f t="shared" si="1565"/>
        <v>4.0028559999999995</v>
      </c>
    </row>
    <row r="50088" spans="1:12" x14ac:dyDescent="0.35">
      <c r="A50088">
        <v>388</v>
      </c>
      <c r="B50088" s="1">
        <v>42690</v>
      </c>
      <c r="C50088" s="1">
        <v>42697</v>
      </c>
      <c r="D50088">
        <v>20980</v>
      </c>
      <c r="E50088">
        <v>8</v>
      </c>
      <c r="F50088" t="s">
        <v>56469</v>
      </c>
      <c r="G50088">
        <v>1</v>
      </c>
      <c r="H50088">
        <v>2</v>
      </c>
      <c r="I50088" s="11">
        <v>801.15035</v>
      </c>
      <c r="J50088" s="11">
        <v>955.52693199999999</v>
      </c>
      <c r="K50088">
        <f t="shared" si="1564"/>
        <v>1602.3007</v>
      </c>
      <c r="L50088">
        <f t="shared" si="1565"/>
        <v>128.184056</v>
      </c>
    </row>
    <row r="50089" spans="1:12" x14ac:dyDescent="0.35">
      <c r="A50089">
        <v>490</v>
      </c>
      <c r="B50089" s="1">
        <v>42690</v>
      </c>
      <c r="C50089" s="1">
        <v>42697</v>
      </c>
      <c r="D50089">
        <v>20980</v>
      </c>
      <c r="E50089">
        <v>8</v>
      </c>
      <c r="F50089" t="s">
        <v>56469</v>
      </c>
      <c r="G50089">
        <v>2</v>
      </c>
      <c r="H50089">
        <v>2</v>
      </c>
      <c r="I50089" s="11">
        <v>38.602849999999997</v>
      </c>
      <c r="J50089" s="11">
        <v>55.706882</v>
      </c>
      <c r="K50089">
        <f t="shared" si="1564"/>
        <v>77.205699999999993</v>
      </c>
      <c r="L50089">
        <f t="shared" si="1565"/>
        <v>6.1764559999999999</v>
      </c>
    </row>
    <row r="50090" spans="1:12" x14ac:dyDescent="0.35">
      <c r="A50090">
        <v>467</v>
      </c>
      <c r="B50090" s="1">
        <v>42690</v>
      </c>
      <c r="C50090" s="1">
        <v>42697</v>
      </c>
      <c r="D50090">
        <v>20980</v>
      </c>
      <c r="E50090">
        <v>8</v>
      </c>
      <c r="F50090" t="s">
        <v>56469</v>
      </c>
      <c r="G50090">
        <v>3</v>
      </c>
      <c r="H50090">
        <v>2</v>
      </c>
      <c r="I50090" s="11">
        <v>17.510349999999999</v>
      </c>
      <c r="J50090" s="11">
        <v>12.273462</v>
      </c>
      <c r="K50090">
        <f t="shared" si="1564"/>
        <v>35.020699999999998</v>
      </c>
      <c r="L50090">
        <f t="shared" si="1565"/>
        <v>2.8016559999999999</v>
      </c>
    </row>
    <row r="50091" spans="1:12" x14ac:dyDescent="0.35">
      <c r="A50091">
        <v>604</v>
      </c>
      <c r="B50091" s="1">
        <v>42690</v>
      </c>
      <c r="C50091" s="1">
        <v>42697</v>
      </c>
      <c r="D50091">
        <v>13558</v>
      </c>
      <c r="E50091">
        <v>7</v>
      </c>
      <c r="F50091" t="s">
        <v>56470</v>
      </c>
      <c r="G50091">
        <v>1</v>
      </c>
      <c r="H50091">
        <v>2</v>
      </c>
      <c r="I50091" s="11">
        <v>386.09285</v>
      </c>
      <c r="J50091" s="11">
        <v>460.49046400000003</v>
      </c>
      <c r="K50091">
        <f t="shared" si="1564"/>
        <v>772.1857</v>
      </c>
      <c r="L50091">
        <f t="shared" si="1565"/>
        <v>61.774856</v>
      </c>
    </row>
    <row r="50092" spans="1:12" x14ac:dyDescent="0.35">
      <c r="A50092">
        <v>584</v>
      </c>
      <c r="B50092" s="1">
        <v>42690</v>
      </c>
      <c r="C50092" s="1">
        <v>42697</v>
      </c>
      <c r="D50092">
        <v>28424</v>
      </c>
      <c r="E50092">
        <v>10</v>
      </c>
      <c r="F50092" t="s">
        <v>56471</v>
      </c>
      <c r="G50092">
        <v>1</v>
      </c>
      <c r="H50092">
        <v>2</v>
      </c>
      <c r="I50092" s="11">
        <v>386.09285</v>
      </c>
      <c r="J50092" s="11">
        <v>460.49046400000003</v>
      </c>
      <c r="K50092">
        <f t="shared" si="1564"/>
        <v>772.1857</v>
      </c>
      <c r="L50092">
        <f t="shared" si="1565"/>
        <v>61.774856</v>
      </c>
    </row>
    <row r="50093" spans="1:12" x14ac:dyDescent="0.35">
      <c r="A50093">
        <v>463</v>
      </c>
      <c r="B50093" s="1">
        <v>42690</v>
      </c>
      <c r="C50093" s="1">
        <v>42697</v>
      </c>
      <c r="D50093">
        <v>28424</v>
      </c>
      <c r="E50093">
        <v>10</v>
      </c>
      <c r="F50093" t="s">
        <v>56471</v>
      </c>
      <c r="G50093">
        <v>2</v>
      </c>
      <c r="H50093">
        <v>2</v>
      </c>
      <c r="I50093" s="11">
        <v>17.510349999999999</v>
      </c>
      <c r="J50093" s="11">
        <v>12.273462</v>
      </c>
      <c r="K50093">
        <f t="shared" si="1564"/>
        <v>35.020699999999998</v>
      </c>
      <c r="L50093">
        <f t="shared" si="1565"/>
        <v>2.8016559999999999</v>
      </c>
    </row>
    <row r="50094" spans="1:12" x14ac:dyDescent="0.35">
      <c r="A50094">
        <v>604</v>
      </c>
      <c r="B50094" s="1">
        <v>42690</v>
      </c>
      <c r="C50094" s="1">
        <v>42697</v>
      </c>
      <c r="D50094">
        <v>25455</v>
      </c>
      <c r="E50094">
        <v>8</v>
      </c>
      <c r="F50094" t="s">
        <v>56472</v>
      </c>
      <c r="G50094">
        <v>1</v>
      </c>
      <c r="H50094">
        <v>2</v>
      </c>
      <c r="I50094" s="11">
        <v>386.09285</v>
      </c>
      <c r="J50094" s="11">
        <v>460.49046400000003</v>
      </c>
      <c r="K50094">
        <f t="shared" si="1564"/>
        <v>772.1857</v>
      </c>
      <c r="L50094">
        <f t="shared" si="1565"/>
        <v>61.774856</v>
      </c>
    </row>
    <row r="50095" spans="1:12" x14ac:dyDescent="0.35">
      <c r="A50095">
        <v>538</v>
      </c>
      <c r="B50095" s="1">
        <v>42690</v>
      </c>
      <c r="C50095" s="1">
        <v>42697</v>
      </c>
      <c r="D50095">
        <v>25455</v>
      </c>
      <c r="E50095">
        <v>8</v>
      </c>
      <c r="F50095" t="s">
        <v>56472</v>
      </c>
      <c r="G50095">
        <v>2</v>
      </c>
      <c r="H50095">
        <v>2</v>
      </c>
      <c r="I50095" s="11">
        <v>15.365349999999998</v>
      </c>
      <c r="J50095" s="11">
        <v>10.769982000000001</v>
      </c>
      <c r="K50095">
        <f t="shared" si="1564"/>
        <v>30.730699999999995</v>
      </c>
      <c r="L50095">
        <f t="shared" si="1565"/>
        <v>2.4584559999999995</v>
      </c>
    </row>
    <row r="50096" spans="1:12" x14ac:dyDescent="0.35">
      <c r="A50096">
        <v>529</v>
      </c>
      <c r="B50096" s="1">
        <v>42690</v>
      </c>
      <c r="C50096" s="1">
        <v>42697</v>
      </c>
      <c r="D50096">
        <v>25455</v>
      </c>
      <c r="E50096">
        <v>8</v>
      </c>
      <c r="F50096" t="s">
        <v>56472</v>
      </c>
      <c r="G50096">
        <v>3</v>
      </c>
      <c r="H50096">
        <v>2</v>
      </c>
      <c r="I50096" s="11">
        <v>2.8528500000000001</v>
      </c>
      <c r="J50096" s="11">
        <v>1.999682</v>
      </c>
      <c r="K50096">
        <f t="shared" si="1564"/>
        <v>5.7057000000000002</v>
      </c>
      <c r="L50096">
        <f t="shared" si="1565"/>
        <v>0.45645600000000003</v>
      </c>
    </row>
    <row r="50097" spans="1:12" x14ac:dyDescent="0.35">
      <c r="A50097">
        <v>568</v>
      </c>
      <c r="B50097" s="1">
        <v>42690</v>
      </c>
      <c r="C50097" s="1">
        <v>42697</v>
      </c>
      <c r="D50097">
        <v>11031</v>
      </c>
      <c r="E50097">
        <v>9</v>
      </c>
      <c r="F50097" t="s">
        <v>56473</v>
      </c>
      <c r="G50097">
        <v>1</v>
      </c>
      <c r="H50097">
        <v>2</v>
      </c>
      <c r="I50097" s="11">
        <v>530.78025000000002</v>
      </c>
      <c r="J50097" s="11">
        <v>618.33603200000005</v>
      </c>
      <c r="K50097">
        <f t="shared" si="1564"/>
        <v>1061.5605</v>
      </c>
      <c r="L50097">
        <f t="shared" si="1565"/>
        <v>84.924840000000003</v>
      </c>
    </row>
    <row r="50098" spans="1:12" x14ac:dyDescent="0.35">
      <c r="A50098">
        <v>477</v>
      </c>
      <c r="B50098" s="1">
        <v>42690</v>
      </c>
      <c r="C50098" s="1">
        <v>42697</v>
      </c>
      <c r="D50098">
        <v>11031</v>
      </c>
      <c r="E50098">
        <v>9</v>
      </c>
      <c r="F50098" t="s">
        <v>56473</v>
      </c>
      <c r="G50098">
        <v>2</v>
      </c>
      <c r="H50098">
        <v>2</v>
      </c>
      <c r="I50098" s="11">
        <v>3.56785</v>
      </c>
      <c r="J50098" s="11">
        <v>2.5008420000000005</v>
      </c>
      <c r="K50098">
        <f t="shared" si="1564"/>
        <v>7.1356999999999999</v>
      </c>
      <c r="L50098">
        <f t="shared" si="1565"/>
        <v>0.57085600000000003</v>
      </c>
    </row>
    <row r="50099" spans="1:12" x14ac:dyDescent="0.35">
      <c r="A50099">
        <v>479</v>
      </c>
      <c r="B50099" s="1">
        <v>42690</v>
      </c>
      <c r="C50099" s="1">
        <v>42697</v>
      </c>
      <c r="D50099">
        <v>11031</v>
      </c>
      <c r="E50099">
        <v>9</v>
      </c>
      <c r="F50099" t="s">
        <v>56473</v>
      </c>
      <c r="G50099">
        <v>3</v>
      </c>
      <c r="H50099">
        <v>2</v>
      </c>
      <c r="I50099" s="11">
        <v>6.4278500000000003</v>
      </c>
      <c r="J50099" s="11">
        <v>4.5054819999999998</v>
      </c>
      <c r="K50099">
        <f t="shared" si="1564"/>
        <v>12.855700000000001</v>
      </c>
      <c r="L50099">
        <f t="shared" si="1565"/>
        <v>1.028456</v>
      </c>
    </row>
    <row r="50100" spans="1:12" x14ac:dyDescent="0.35">
      <c r="A50100">
        <v>570</v>
      </c>
      <c r="B50100" s="1">
        <v>42690</v>
      </c>
      <c r="C50100" s="1">
        <v>42697</v>
      </c>
      <c r="D50100">
        <v>14676</v>
      </c>
      <c r="E50100">
        <v>9</v>
      </c>
      <c r="F50100" t="s">
        <v>56474</v>
      </c>
      <c r="G50100">
        <v>1</v>
      </c>
      <c r="H50100">
        <v>2</v>
      </c>
      <c r="I50100" s="11">
        <v>530.78025000000002</v>
      </c>
      <c r="J50100" s="11">
        <v>618.33603200000005</v>
      </c>
      <c r="K50100">
        <f t="shared" si="1564"/>
        <v>1061.5605</v>
      </c>
      <c r="L50100">
        <f t="shared" si="1565"/>
        <v>84.924840000000003</v>
      </c>
    </row>
    <row r="50101" spans="1:12" x14ac:dyDescent="0.35">
      <c r="A50101">
        <v>573</v>
      </c>
      <c r="B50101" s="1">
        <v>42690</v>
      </c>
      <c r="C50101" s="1">
        <v>42697</v>
      </c>
      <c r="D50101">
        <v>13620</v>
      </c>
      <c r="E50101">
        <v>9</v>
      </c>
      <c r="F50101" t="s">
        <v>56475</v>
      </c>
      <c r="G50101">
        <v>1</v>
      </c>
      <c r="H50101">
        <v>2</v>
      </c>
      <c r="I50101" s="11">
        <v>1704.61005</v>
      </c>
      <c r="J50101" s="11">
        <v>1985.7967859999999</v>
      </c>
      <c r="K50101">
        <f t="shared" si="1564"/>
        <v>3409.2201</v>
      </c>
      <c r="L50101">
        <f t="shared" si="1565"/>
        <v>272.73760800000002</v>
      </c>
    </row>
    <row r="50102" spans="1:12" x14ac:dyDescent="0.35">
      <c r="A50102">
        <v>222</v>
      </c>
      <c r="B50102" s="1">
        <v>42690</v>
      </c>
      <c r="C50102" s="1">
        <v>42697</v>
      </c>
      <c r="D50102">
        <v>13620</v>
      </c>
      <c r="E50102">
        <v>9</v>
      </c>
      <c r="F50102" t="s">
        <v>56475</v>
      </c>
      <c r="G50102">
        <v>2</v>
      </c>
      <c r="H50102">
        <v>2</v>
      </c>
      <c r="I50102" s="11">
        <v>25.017849999999999</v>
      </c>
      <c r="J50102" s="11">
        <v>17.535641999999999</v>
      </c>
      <c r="K50102">
        <f t="shared" si="1564"/>
        <v>50.035699999999999</v>
      </c>
      <c r="L50102">
        <f t="shared" si="1565"/>
        <v>4.0028559999999995</v>
      </c>
    </row>
    <row r="50103" spans="1:12" x14ac:dyDescent="0.35">
      <c r="A50103">
        <v>573</v>
      </c>
      <c r="B50103" s="1">
        <v>42690</v>
      </c>
      <c r="C50103" s="1">
        <v>42697</v>
      </c>
      <c r="D50103">
        <v>13626</v>
      </c>
      <c r="E50103">
        <v>9</v>
      </c>
      <c r="F50103" t="s">
        <v>56476</v>
      </c>
      <c r="G50103">
        <v>1</v>
      </c>
      <c r="H50103">
        <v>2</v>
      </c>
      <c r="I50103" s="11">
        <v>1704.61005</v>
      </c>
      <c r="J50103" s="11">
        <v>1985.7967859999999</v>
      </c>
      <c r="K50103">
        <f t="shared" si="1564"/>
        <v>3409.2201</v>
      </c>
      <c r="L50103">
        <f t="shared" si="1565"/>
        <v>272.73760800000002</v>
      </c>
    </row>
    <row r="50104" spans="1:12" x14ac:dyDescent="0.35">
      <c r="A50104">
        <v>214</v>
      </c>
      <c r="B50104" s="1">
        <v>42690</v>
      </c>
      <c r="C50104" s="1">
        <v>42697</v>
      </c>
      <c r="D50104">
        <v>13626</v>
      </c>
      <c r="E50104">
        <v>9</v>
      </c>
      <c r="F50104" t="s">
        <v>56476</v>
      </c>
      <c r="G50104">
        <v>2</v>
      </c>
      <c r="H50104">
        <v>2</v>
      </c>
      <c r="I50104" s="11">
        <v>25.017849999999999</v>
      </c>
      <c r="J50104" s="11">
        <v>17.535641999999999</v>
      </c>
      <c r="K50104">
        <f t="shared" si="1564"/>
        <v>50.035699999999999</v>
      </c>
      <c r="L50104">
        <f t="shared" si="1565"/>
        <v>4.0028559999999995</v>
      </c>
    </row>
    <row r="50105" spans="1:12" x14ac:dyDescent="0.35">
      <c r="A50105">
        <v>489</v>
      </c>
      <c r="B50105" s="1">
        <v>42690</v>
      </c>
      <c r="C50105" s="1">
        <v>42697</v>
      </c>
      <c r="D50105">
        <v>13626</v>
      </c>
      <c r="E50105">
        <v>9</v>
      </c>
      <c r="F50105" t="s">
        <v>56476</v>
      </c>
      <c r="G50105">
        <v>3</v>
      </c>
      <c r="H50105">
        <v>2</v>
      </c>
      <c r="I50105" s="11">
        <v>38.602849999999997</v>
      </c>
      <c r="J50105" s="11">
        <v>55.706882</v>
      </c>
      <c r="K50105">
        <f t="shared" si="1564"/>
        <v>77.205699999999993</v>
      </c>
      <c r="L50105">
        <f t="shared" si="1565"/>
        <v>6.1764559999999999</v>
      </c>
    </row>
    <row r="50106" spans="1:12" x14ac:dyDescent="0.35">
      <c r="A50106">
        <v>374</v>
      </c>
      <c r="B50106" s="1">
        <v>42691</v>
      </c>
      <c r="C50106" s="1">
        <v>42698</v>
      </c>
      <c r="D50106">
        <v>21951</v>
      </c>
      <c r="E50106">
        <v>9</v>
      </c>
      <c r="F50106" t="s">
        <v>56477</v>
      </c>
      <c r="G50106">
        <v>1</v>
      </c>
      <c r="H50106">
        <v>4</v>
      </c>
      <c r="I50106" s="11">
        <v>873.49762499999997</v>
      </c>
      <c r="J50106" s="11">
        <v>2083.6301859999999</v>
      </c>
      <c r="K50106">
        <f t="shared" si="1564"/>
        <v>3493.9904999999999</v>
      </c>
      <c r="L50106">
        <f t="shared" si="1565"/>
        <v>279.51924000000002</v>
      </c>
    </row>
    <row r="50107" spans="1:12" x14ac:dyDescent="0.35">
      <c r="A50107">
        <v>540</v>
      </c>
      <c r="B50107" s="1">
        <v>42691</v>
      </c>
      <c r="C50107" s="1">
        <v>42698</v>
      </c>
      <c r="D50107">
        <v>21951</v>
      </c>
      <c r="E50107">
        <v>9</v>
      </c>
      <c r="F50107" t="s">
        <v>56477</v>
      </c>
      <c r="G50107">
        <v>2</v>
      </c>
      <c r="H50107">
        <v>4</v>
      </c>
      <c r="I50107" s="11">
        <v>11.654500000000001</v>
      </c>
      <c r="J50107" s="11">
        <v>16.337816</v>
      </c>
      <c r="K50107">
        <f t="shared" si="1564"/>
        <v>46.618000000000002</v>
      </c>
      <c r="L50107">
        <f t="shared" si="1565"/>
        <v>3.7294400000000003</v>
      </c>
    </row>
    <row r="50108" spans="1:12" x14ac:dyDescent="0.35">
      <c r="A50108">
        <v>529</v>
      </c>
      <c r="B50108" s="1">
        <v>42691</v>
      </c>
      <c r="C50108" s="1">
        <v>42698</v>
      </c>
      <c r="D50108">
        <v>21951</v>
      </c>
      <c r="E50108">
        <v>9</v>
      </c>
      <c r="F50108" t="s">
        <v>56477</v>
      </c>
      <c r="G50108">
        <v>3</v>
      </c>
      <c r="H50108">
        <v>4</v>
      </c>
      <c r="I50108" s="11">
        <v>1.4264250000000001</v>
      </c>
      <c r="J50108" s="11">
        <v>1.999682</v>
      </c>
      <c r="K50108">
        <f t="shared" si="1564"/>
        <v>5.7057000000000002</v>
      </c>
      <c r="L50108">
        <f t="shared" si="1565"/>
        <v>0.45645600000000003</v>
      </c>
    </row>
    <row r="50109" spans="1:12" x14ac:dyDescent="0.35">
      <c r="A50109">
        <v>539</v>
      </c>
      <c r="B50109" s="1">
        <v>42691</v>
      </c>
      <c r="C50109" s="1">
        <v>42698</v>
      </c>
      <c r="D50109">
        <v>14321</v>
      </c>
      <c r="E50109">
        <v>9</v>
      </c>
      <c r="F50109" t="s">
        <v>56478</v>
      </c>
      <c r="G50109">
        <v>1</v>
      </c>
      <c r="H50109">
        <v>4</v>
      </c>
      <c r="I50109" s="11">
        <v>8.9339249999999986</v>
      </c>
      <c r="J50109" s="11">
        <v>12.524042</v>
      </c>
      <c r="K50109">
        <f t="shared" si="1564"/>
        <v>35.735699999999994</v>
      </c>
      <c r="L50109">
        <f t="shared" si="1565"/>
        <v>2.8588559999999994</v>
      </c>
    </row>
    <row r="50110" spans="1:12" x14ac:dyDescent="0.35">
      <c r="A50110">
        <v>480</v>
      </c>
      <c r="B50110" s="1">
        <v>42691</v>
      </c>
      <c r="C50110" s="1">
        <v>42698</v>
      </c>
      <c r="D50110">
        <v>14321</v>
      </c>
      <c r="E50110">
        <v>9</v>
      </c>
      <c r="F50110" t="s">
        <v>56478</v>
      </c>
      <c r="G50110">
        <v>2</v>
      </c>
      <c r="H50110">
        <v>4</v>
      </c>
      <c r="I50110" s="11">
        <v>0.81867499999999993</v>
      </c>
      <c r="J50110" s="11">
        <v>1.1477100000000002</v>
      </c>
      <c r="K50110">
        <f t="shared" si="1564"/>
        <v>3.2746999999999997</v>
      </c>
      <c r="L50110">
        <f t="shared" si="1565"/>
        <v>0.26197599999999999</v>
      </c>
    </row>
    <row r="50111" spans="1:12" x14ac:dyDescent="0.35">
      <c r="A50111">
        <v>539</v>
      </c>
      <c r="B50111" s="1">
        <v>42691</v>
      </c>
      <c r="C50111" s="1">
        <v>42698</v>
      </c>
      <c r="D50111">
        <v>14124</v>
      </c>
      <c r="E50111">
        <v>9</v>
      </c>
      <c r="F50111" t="s">
        <v>56479</v>
      </c>
      <c r="G50111">
        <v>1</v>
      </c>
      <c r="H50111">
        <v>4</v>
      </c>
      <c r="I50111" s="11">
        <v>8.9339249999999986</v>
      </c>
      <c r="J50111" s="11">
        <v>12.524042</v>
      </c>
      <c r="K50111">
        <f t="shared" si="1564"/>
        <v>35.735699999999994</v>
      </c>
      <c r="L50111">
        <f t="shared" si="1565"/>
        <v>2.8588559999999994</v>
      </c>
    </row>
    <row r="50112" spans="1:12" x14ac:dyDescent="0.35">
      <c r="A50112">
        <v>536</v>
      </c>
      <c r="B50112" s="1">
        <v>42691</v>
      </c>
      <c r="C50112" s="1">
        <v>42698</v>
      </c>
      <c r="D50112">
        <v>19579</v>
      </c>
      <c r="E50112">
        <v>9</v>
      </c>
      <c r="F50112" t="s">
        <v>56480</v>
      </c>
      <c r="G50112">
        <v>1</v>
      </c>
      <c r="H50112">
        <v>4</v>
      </c>
      <c r="I50112" s="11">
        <v>10.721424999999998</v>
      </c>
      <c r="J50112" s="11">
        <v>15.029842000000002</v>
      </c>
      <c r="K50112">
        <f t="shared" si="1564"/>
        <v>42.885699999999993</v>
      </c>
      <c r="L50112">
        <f t="shared" si="1565"/>
        <v>3.4308559999999995</v>
      </c>
    </row>
    <row r="50113" spans="1:12" x14ac:dyDescent="0.35">
      <c r="A50113">
        <v>485</v>
      </c>
      <c r="B50113" s="1">
        <v>42691</v>
      </c>
      <c r="C50113" s="1">
        <v>42698</v>
      </c>
      <c r="D50113">
        <v>19090</v>
      </c>
      <c r="E50113">
        <v>9</v>
      </c>
      <c r="F50113" t="s">
        <v>56481</v>
      </c>
      <c r="G50113">
        <v>1</v>
      </c>
      <c r="H50113">
        <v>4</v>
      </c>
      <c r="I50113" s="11">
        <v>7.85785</v>
      </c>
      <c r="J50113" s="11">
        <v>11.015470000000001</v>
      </c>
      <c r="K50113">
        <f t="shared" si="1564"/>
        <v>31.4314</v>
      </c>
      <c r="L50113">
        <f t="shared" si="1565"/>
        <v>2.5145119999999999</v>
      </c>
    </row>
    <row r="50114" spans="1:12" x14ac:dyDescent="0.35">
      <c r="A50114">
        <v>214</v>
      </c>
      <c r="B50114" s="1">
        <v>42691</v>
      </c>
      <c r="C50114" s="1">
        <v>42698</v>
      </c>
      <c r="D50114">
        <v>19090</v>
      </c>
      <c r="E50114">
        <v>9</v>
      </c>
      <c r="F50114" t="s">
        <v>56481</v>
      </c>
      <c r="G50114">
        <v>2</v>
      </c>
      <c r="H50114">
        <v>4</v>
      </c>
      <c r="I50114" s="11">
        <v>12.508925</v>
      </c>
      <c r="J50114" s="11">
        <v>17.535641999999999</v>
      </c>
      <c r="K50114">
        <f t="shared" si="1564"/>
        <v>50.035699999999999</v>
      </c>
      <c r="L50114">
        <f t="shared" si="1565"/>
        <v>4.0028559999999995</v>
      </c>
    </row>
    <row r="50115" spans="1:12" x14ac:dyDescent="0.35">
      <c r="A50115">
        <v>529</v>
      </c>
      <c r="B50115" s="1">
        <v>42691</v>
      </c>
      <c r="C50115" s="1">
        <v>42698</v>
      </c>
      <c r="D50115">
        <v>25913</v>
      </c>
      <c r="E50115">
        <v>9</v>
      </c>
      <c r="F50115" t="s">
        <v>56482</v>
      </c>
      <c r="G50115">
        <v>1</v>
      </c>
      <c r="H50115">
        <v>4</v>
      </c>
      <c r="I50115" s="11">
        <v>1.4264250000000001</v>
      </c>
      <c r="J50115" s="11">
        <v>1.999682</v>
      </c>
      <c r="K50115">
        <f t="shared" si="1564"/>
        <v>5.7057000000000002</v>
      </c>
      <c r="L50115">
        <f t="shared" si="1565"/>
        <v>0.45645600000000003</v>
      </c>
    </row>
    <row r="50116" spans="1:12" x14ac:dyDescent="0.35">
      <c r="A50116">
        <v>480</v>
      </c>
      <c r="B50116" s="1">
        <v>42691</v>
      </c>
      <c r="C50116" s="1">
        <v>42698</v>
      </c>
      <c r="D50116">
        <v>25913</v>
      </c>
      <c r="E50116">
        <v>9</v>
      </c>
      <c r="F50116" t="s">
        <v>56482</v>
      </c>
      <c r="G50116">
        <v>2</v>
      </c>
      <c r="H50116">
        <v>4</v>
      </c>
      <c r="I50116" s="11">
        <v>0.81867499999999993</v>
      </c>
      <c r="J50116" s="11">
        <v>1.1477100000000002</v>
      </c>
      <c r="K50116">
        <f t="shared" si="1564"/>
        <v>3.2746999999999997</v>
      </c>
      <c r="L50116">
        <f t="shared" si="1565"/>
        <v>0.26197599999999999</v>
      </c>
    </row>
    <row r="50117" spans="1:12" x14ac:dyDescent="0.35">
      <c r="A50117">
        <v>529</v>
      </c>
      <c r="B50117" s="1">
        <v>42691</v>
      </c>
      <c r="C50117" s="1">
        <v>42698</v>
      </c>
      <c r="D50117">
        <v>15823</v>
      </c>
      <c r="E50117">
        <v>9</v>
      </c>
      <c r="F50117" t="s">
        <v>56483</v>
      </c>
      <c r="G50117">
        <v>1</v>
      </c>
      <c r="H50117">
        <v>4</v>
      </c>
      <c r="I50117" s="11">
        <v>1.4264250000000001</v>
      </c>
      <c r="J50117" s="11">
        <v>1.999682</v>
      </c>
      <c r="K50117">
        <f t="shared" si="1564"/>
        <v>5.7057000000000002</v>
      </c>
      <c r="L50117">
        <f t="shared" si="1565"/>
        <v>0.45645600000000003</v>
      </c>
    </row>
    <row r="50118" spans="1:12" x14ac:dyDescent="0.35">
      <c r="A50118">
        <v>214</v>
      </c>
      <c r="B50118" s="1">
        <v>42691</v>
      </c>
      <c r="C50118" s="1">
        <v>42698</v>
      </c>
      <c r="D50118">
        <v>15823</v>
      </c>
      <c r="E50118">
        <v>9</v>
      </c>
      <c r="F50118" t="s">
        <v>56483</v>
      </c>
      <c r="G50118">
        <v>2</v>
      </c>
      <c r="H50118">
        <v>4</v>
      </c>
      <c r="I50118" s="11">
        <v>12.508925</v>
      </c>
      <c r="J50118" s="11">
        <v>17.535641999999999</v>
      </c>
      <c r="K50118">
        <f t="shared" ref="K50118:K50181" si="1566">H50118*I50118</f>
        <v>50.035699999999999</v>
      </c>
      <c r="L50118">
        <f t="shared" ref="L50118:L50181" si="1567">K50118*0.08</f>
        <v>4.0028559999999995</v>
      </c>
    </row>
    <row r="50119" spans="1:12" x14ac:dyDescent="0.35">
      <c r="A50119">
        <v>214</v>
      </c>
      <c r="B50119" s="1">
        <v>42691</v>
      </c>
      <c r="C50119" s="1">
        <v>42698</v>
      </c>
      <c r="D50119">
        <v>13044</v>
      </c>
      <c r="E50119">
        <v>9</v>
      </c>
      <c r="F50119" t="s">
        <v>56484</v>
      </c>
      <c r="G50119">
        <v>1</v>
      </c>
      <c r="H50119">
        <v>4</v>
      </c>
      <c r="I50119" s="11">
        <v>12.508925</v>
      </c>
      <c r="J50119" s="11">
        <v>17.535641999999999</v>
      </c>
      <c r="K50119">
        <f t="shared" si="1566"/>
        <v>50.035699999999999</v>
      </c>
      <c r="L50119">
        <f t="shared" si="1567"/>
        <v>4.0028559999999995</v>
      </c>
    </row>
    <row r="50120" spans="1:12" x14ac:dyDescent="0.35">
      <c r="A50120">
        <v>541</v>
      </c>
      <c r="B50120" s="1">
        <v>42691</v>
      </c>
      <c r="C50120" s="1">
        <v>42698</v>
      </c>
      <c r="D50120">
        <v>19582</v>
      </c>
      <c r="E50120">
        <v>9</v>
      </c>
      <c r="F50120" t="s">
        <v>56485</v>
      </c>
      <c r="G50120">
        <v>1</v>
      </c>
      <c r="H50120">
        <v>4</v>
      </c>
      <c r="I50120" s="11">
        <v>10.363924999999998</v>
      </c>
      <c r="J50120" s="11">
        <v>14.528682</v>
      </c>
      <c r="K50120">
        <f t="shared" si="1566"/>
        <v>41.455699999999993</v>
      </c>
      <c r="L50120">
        <f t="shared" si="1567"/>
        <v>3.3164559999999996</v>
      </c>
    </row>
    <row r="50121" spans="1:12" x14ac:dyDescent="0.35">
      <c r="A50121">
        <v>530</v>
      </c>
      <c r="B50121" s="1">
        <v>42691</v>
      </c>
      <c r="C50121" s="1">
        <v>42698</v>
      </c>
      <c r="D50121">
        <v>19582</v>
      </c>
      <c r="E50121">
        <v>9</v>
      </c>
      <c r="F50121" t="s">
        <v>56485</v>
      </c>
      <c r="G50121">
        <v>2</v>
      </c>
      <c r="H50121">
        <v>4</v>
      </c>
      <c r="I50121" s="11">
        <v>1.783925</v>
      </c>
      <c r="J50121" s="11">
        <v>2.5008420000000005</v>
      </c>
      <c r="K50121">
        <f t="shared" si="1566"/>
        <v>7.1356999999999999</v>
      </c>
      <c r="L50121">
        <f t="shared" si="1567"/>
        <v>0.57085600000000003</v>
      </c>
    </row>
    <row r="50122" spans="1:12" x14ac:dyDescent="0.35">
      <c r="A50122">
        <v>480</v>
      </c>
      <c r="B50122" s="1">
        <v>42691</v>
      </c>
      <c r="C50122" s="1">
        <v>42698</v>
      </c>
      <c r="D50122">
        <v>19582</v>
      </c>
      <c r="E50122">
        <v>9</v>
      </c>
      <c r="F50122" t="s">
        <v>56485</v>
      </c>
      <c r="G50122">
        <v>3</v>
      </c>
      <c r="H50122">
        <v>4</v>
      </c>
      <c r="I50122" s="11">
        <v>0.81867499999999993</v>
      </c>
      <c r="J50122" s="11">
        <v>1.1477100000000002</v>
      </c>
      <c r="K50122">
        <f t="shared" si="1566"/>
        <v>3.2746999999999997</v>
      </c>
      <c r="L50122">
        <f t="shared" si="1567"/>
        <v>0.26197599999999999</v>
      </c>
    </row>
    <row r="50123" spans="1:12" x14ac:dyDescent="0.35">
      <c r="A50123">
        <v>353</v>
      </c>
      <c r="B50123" s="1">
        <v>42691</v>
      </c>
      <c r="C50123" s="1">
        <v>42698</v>
      </c>
      <c r="D50123">
        <v>19325</v>
      </c>
      <c r="E50123">
        <v>8</v>
      </c>
      <c r="F50123" t="s">
        <v>56486</v>
      </c>
      <c r="G50123">
        <v>1</v>
      </c>
      <c r="H50123">
        <v>4</v>
      </c>
      <c r="I50123" s="11">
        <v>829.39642499999991</v>
      </c>
      <c r="J50123" s="11">
        <v>1695.9301300000002</v>
      </c>
      <c r="K50123">
        <f t="shared" si="1566"/>
        <v>3317.5856999999996</v>
      </c>
      <c r="L50123">
        <f t="shared" si="1567"/>
        <v>265.40685599999995</v>
      </c>
    </row>
    <row r="50124" spans="1:12" x14ac:dyDescent="0.35">
      <c r="A50124">
        <v>480</v>
      </c>
      <c r="B50124" s="1">
        <v>42691</v>
      </c>
      <c r="C50124" s="1">
        <v>42698</v>
      </c>
      <c r="D50124">
        <v>19325</v>
      </c>
      <c r="E50124">
        <v>8</v>
      </c>
      <c r="F50124" t="s">
        <v>56486</v>
      </c>
      <c r="G50124">
        <v>2</v>
      </c>
      <c r="H50124">
        <v>4</v>
      </c>
      <c r="I50124" s="11">
        <v>0.81867499999999993</v>
      </c>
      <c r="J50124" s="11">
        <v>1.1477100000000002</v>
      </c>
      <c r="K50124">
        <f t="shared" si="1566"/>
        <v>3.2746999999999997</v>
      </c>
      <c r="L50124">
        <f t="shared" si="1567"/>
        <v>0.26197599999999999</v>
      </c>
    </row>
    <row r="50125" spans="1:12" x14ac:dyDescent="0.35">
      <c r="A50125">
        <v>361</v>
      </c>
      <c r="B50125" s="1">
        <v>42691</v>
      </c>
      <c r="C50125" s="1">
        <v>42698</v>
      </c>
      <c r="D50125">
        <v>19903</v>
      </c>
      <c r="E50125">
        <v>7</v>
      </c>
      <c r="F50125" t="s">
        <v>56487</v>
      </c>
      <c r="G50125">
        <v>1</v>
      </c>
      <c r="H50125">
        <v>4</v>
      </c>
      <c r="I50125" s="11">
        <v>820.45892499999991</v>
      </c>
      <c r="J50125" s="11">
        <v>1677.6549419999999</v>
      </c>
      <c r="K50125">
        <f t="shared" si="1566"/>
        <v>3281.8356999999996</v>
      </c>
      <c r="L50125">
        <f t="shared" si="1567"/>
        <v>262.54685599999999</v>
      </c>
    </row>
    <row r="50126" spans="1:12" x14ac:dyDescent="0.35">
      <c r="A50126">
        <v>477</v>
      </c>
      <c r="B50126" s="1">
        <v>42691</v>
      </c>
      <c r="C50126" s="1">
        <v>42698</v>
      </c>
      <c r="D50126">
        <v>19903</v>
      </c>
      <c r="E50126">
        <v>7</v>
      </c>
      <c r="F50126" t="s">
        <v>56487</v>
      </c>
      <c r="G50126">
        <v>2</v>
      </c>
      <c r="H50126">
        <v>4</v>
      </c>
      <c r="I50126" s="11">
        <v>1.783925</v>
      </c>
      <c r="J50126" s="11">
        <v>2.5008420000000005</v>
      </c>
      <c r="K50126">
        <f t="shared" si="1566"/>
        <v>7.1356999999999999</v>
      </c>
      <c r="L50126">
        <f t="shared" si="1567"/>
        <v>0.57085600000000003</v>
      </c>
    </row>
    <row r="50127" spans="1:12" x14ac:dyDescent="0.35">
      <c r="A50127">
        <v>478</v>
      </c>
      <c r="B50127" s="1">
        <v>42691</v>
      </c>
      <c r="C50127" s="1">
        <v>42698</v>
      </c>
      <c r="D50127">
        <v>19903</v>
      </c>
      <c r="E50127">
        <v>7</v>
      </c>
      <c r="F50127" t="s">
        <v>56487</v>
      </c>
      <c r="G50127">
        <v>3</v>
      </c>
      <c r="H50127">
        <v>4</v>
      </c>
      <c r="I50127" s="11">
        <v>3.5714250000000001</v>
      </c>
      <c r="J50127" s="11">
        <v>5.0066420000000003</v>
      </c>
      <c r="K50127">
        <f t="shared" si="1566"/>
        <v>14.2857</v>
      </c>
      <c r="L50127">
        <f t="shared" si="1567"/>
        <v>1.1428560000000001</v>
      </c>
    </row>
    <row r="50128" spans="1:12" x14ac:dyDescent="0.35">
      <c r="A50128">
        <v>214</v>
      </c>
      <c r="B50128" s="1">
        <v>42691</v>
      </c>
      <c r="C50128" s="1">
        <v>42698</v>
      </c>
      <c r="D50128">
        <v>19903</v>
      </c>
      <c r="E50128">
        <v>7</v>
      </c>
      <c r="F50128" t="s">
        <v>56487</v>
      </c>
      <c r="G50128">
        <v>4</v>
      </c>
      <c r="H50128">
        <v>4</v>
      </c>
      <c r="I50128" s="11">
        <v>12.508925</v>
      </c>
      <c r="J50128" s="11">
        <v>17.535641999999999</v>
      </c>
      <c r="K50128">
        <f t="shared" si="1566"/>
        <v>50.035699999999999</v>
      </c>
      <c r="L50128">
        <f t="shared" si="1567"/>
        <v>4.0028559999999995</v>
      </c>
    </row>
    <row r="50129" spans="1:12" x14ac:dyDescent="0.35">
      <c r="A50129">
        <v>234</v>
      </c>
      <c r="B50129" s="1">
        <v>42691</v>
      </c>
      <c r="C50129" s="1">
        <v>42698</v>
      </c>
      <c r="D50129">
        <v>19903</v>
      </c>
      <c r="E50129">
        <v>7</v>
      </c>
      <c r="F50129" t="s">
        <v>56487</v>
      </c>
      <c r="G50129">
        <v>5</v>
      </c>
      <c r="H50129">
        <v>4</v>
      </c>
      <c r="I50129" s="11">
        <v>17.871424999999999</v>
      </c>
      <c r="J50129" s="11">
        <v>51.579682000000005</v>
      </c>
      <c r="K50129">
        <f t="shared" si="1566"/>
        <v>71.485699999999994</v>
      </c>
      <c r="L50129">
        <f t="shared" si="1567"/>
        <v>5.7188559999999997</v>
      </c>
    </row>
    <row r="50130" spans="1:12" x14ac:dyDescent="0.35">
      <c r="A50130">
        <v>363</v>
      </c>
      <c r="B50130" s="1">
        <v>42691</v>
      </c>
      <c r="C50130" s="1">
        <v>42698</v>
      </c>
      <c r="D50130">
        <v>12618</v>
      </c>
      <c r="E50130">
        <v>7</v>
      </c>
      <c r="F50130" t="s">
        <v>56488</v>
      </c>
      <c r="G50130">
        <v>1</v>
      </c>
      <c r="H50130">
        <v>4</v>
      </c>
      <c r="I50130" s="11">
        <v>820.45892499999991</v>
      </c>
      <c r="J50130" s="11">
        <v>1677.6549419999999</v>
      </c>
      <c r="K50130">
        <f t="shared" si="1566"/>
        <v>3281.8356999999996</v>
      </c>
      <c r="L50130">
        <f t="shared" si="1567"/>
        <v>262.54685599999999</v>
      </c>
    </row>
    <row r="50131" spans="1:12" x14ac:dyDescent="0.35">
      <c r="A50131">
        <v>478</v>
      </c>
      <c r="B50131" s="1">
        <v>42691</v>
      </c>
      <c r="C50131" s="1">
        <v>42698</v>
      </c>
      <c r="D50131">
        <v>12618</v>
      </c>
      <c r="E50131">
        <v>7</v>
      </c>
      <c r="F50131" t="s">
        <v>56488</v>
      </c>
      <c r="G50131">
        <v>2</v>
      </c>
      <c r="H50131">
        <v>4</v>
      </c>
      <c r="I50131" s="11">
        <v>3.5714250000000001</v>
      </c>
      <c r="J50131" s="11">
        <v>5.0066420000000003</v>
      </c>
      <c r="K50131">
        <f t="shared" si="1566"/>
        <v>14.2857</v>
      </c>
      <c r="L50131">
        <f t="shared" si="1567"/>
        <v>1.1428560000000001</v>
      </c>
    </row>
    <row r="50132" spans="1:12" x14ac:dyDescent="0.35">
      <c r="A50132">
        <v>477</v>
      </c>
      <c r="B50132" s="1">
        <v>42691</v>
      </c>
      <c r="C50132" s="1">
        <v>42698</v>
      </c>
      <c r="D50132">
        <v>12618</v>
      </c>
      <c r="E50132">
        <v>7</v>
      </c>
      <c r="F50132" t="s">
        <v>56488</v>
      </c>
      <c r="G50132">
        <v>3</v>
      </c>
      <c r="H50132">
        <v>4</v>
      </c>
      <c r="I50132" s="11">
        <v>1.783925</v>
      </c>
      <c r="J50132" s="11">
        <v>2.5008420000000005</v>
      </c>
      <c r="K50132">
        <f t="shared" si="1566"/>
        <v>7.1356999999999999</v>
      </c>
      <c r="L50132">
        <f t="shared" si="1567"/>
        <v>0.57085600000000003</v>
      </c>
    </row>
    <row r="50133" spans="1:12" x14ac:dyDescent="0.35">
      <c r="A50133">
        <v>222</v>
      </c>
      <c r="B50133" s="1">
        <v>42691</v>
      </c>
      <c r="C50133" s="1">
        <v>42698</v>
      </c>
      <c r="D50133">
        <v>12618</v>
      </c>
      <c r="E50133">
        <v>7</v>
      </c>
      <c r="F50133" t="s">
        <v>56488</v>
      </c>
      <c r="G50133">
        <v>4</v>
      </c>
      <c r="H50133">
        <v>4</v>
      </c>
      <c r="I50133" s="11">
        <v>12.508925</v>
      </c>
      <c r="J50133" s="11">
        <v>17.535641999999999</v>
      </c>
      <c r="K50133">
        <f t="shared" si="1566"/>
        <v>50.035699999999999</v>
      </c>
      <c r="L50133">
        <f t="shared" si="1567"/>
        <v>4.0028559999999995</v>
      </c>
    </row>
    <row r="50134" spans="1:12" x14ac:dyDescent="0.35">
      <c r="A50134">
        <v>359</v>
      </c>
      <c r="B50134" s="1">
        <v>42691</v>
      </c>
      <c r="C50134" s="1">
        <v>42698</v>
      </c>
      <c r="D50134">
        <v>19339</v>
      </c>
      <c r="E50134">
        <v>8</v>
      </c>
      <c r="F50134" t="s">
        <v>56489</v>
      </c>
      <c r="G50134">
        <v>1</v>
      </c>
      <c r="H50134">
        <v>4</v>
      </c>
      <c r="I50134" s="11">
        <v>820.45892499999991</v>
      </c>
      <c r="J50134" s="11">
        <v>1677.6549419999999</v>
      </c>
      <c r="K50134">
        <f t="shared" si="1566"/>
        <v>3281.8356999999996</v>
      </c>
      <c r="L50134">
        <f t="shared" si="1567"/>
        <v>262.54685599999999</v>
      </c>
    </row>
    <row r="50135" spans="1:12" x14ac:dyDescent="0.35">
      <c r="A50135">
        <v>485</v>
      </c>
      <c r="B50135" s="1">
        <v>42691</v>
      </c>
      <c r="C50135" s="1">
        <v>42698</v>
      </c>
      <c r="D50135">
        <v>19339</v>
      </c>
      <c r="E50135">
        <v>8</v>
      </c>
      <c r="F50135" t="s">
        <v>56489</v>
      </c>
      <c r="G50135">
        <v>2</v>
      </c>
      <c r="H50135">
        <v>4</v>
      </c>
      <c r="I50135" s="11">
        <v>7.85785</v>
      </c>
      <c r="J50135" s="11">
        <v>11.015470000000001</v>
      </c>
      <c r="K50135">
        <f t="shared" si="1566"/>
        <v>31.4314</v>
      </c>
      <c r="L50135">
        <f t="shared" si="1567"/>
        <v>2.5145119999999999</v>
      </c>
    </row>
    <row r="50136" spans="1:12" x14ac:dyDescent="0.35">
      <c r="A50136">
        <v>217</v>
      </c>
      <c r="B50136" s="1">
        <v>42691</v>
      </c>
      <c r="C50136" s="1">
        <v>42698</v>
      </c>
      <c r="D50136">
        <v>19339</v>
      </c>
      <c r="E50136">
        <v>8</v>
      </c>
      <c r="F50136" t="s">
        <v>56489</v>
      </c>
      <c r="G50136">
        <v>3</v>
      </c>
      <c r="H50136">
        <v>4</v>
      </c>
      <c r="I50136" s="11">
        <v>12.508925</v>
      </c>
      <c r="J50136" s="11">
        <v>17.535641999999999</v>
      </c>
      <c r="K50136">
        <f t="shared" si="1566"/>
        <v>50.035699999999999</v>
      </c>
      <c r="L50136">
        <f t="shared" si="1567"/>
        <v>4.0028559999999995</v>
      </c>
    </row>
    <row r="50137" spans="1:12" x14ac:dyDescent="0.35">
      <c r="A50137">
        <v>363</v>
      </c>
      <c r="B50137" s="1">
        <v>42691</v>
      </c>
      <c r="C50137" s="1">
        <v>42698</v>
      </c>
      <c r="D50137">
        <v>12816</v>
      </c>
      <c r="E50137">
        <v>8</v>
      </c>
      <c r="F50137" t="s">
        <v>56490</v>
      </c>
      <c r="G50137">
        <v>1</v>
      </c>
      <c r="H50137">
        <v>4</v>
      </c>
      <c r="I50137" s="11">
        <v>820.45892499999991</v>
      </c>
      <c r="J50137" s="11">
        <v>1677.6549419999999</v>
      </c>
      <c r="K50137">
        <f t="shared" si="1566"/>
        <v>3281.8356999999996</v>
      </c>
      <c r="L50137">
        <f t="shared" si="1567"/>
        <v>262.54685599999999</v>
      </c>
    </row>
    <row r="50138" spans="1:12" x14ac:dyDescent="0.35">
      <c r="A50138">
        <v>485</v>
      </c>
      <c r="B50138" s="1">
        <v>42691</v>
      </c>
      <c r="C50138" s="1">
        <v>42698</v>
      </c>
      <c r="D50138">
        <v>12816</v>
      </c>
      <c r="E50138">
        <v>8</v>
      </c>
      <c r="F50138" t="s">
        <v>56490</v>
      </c>
      <c r="G50138">
        <v>2</v>
      </c>
      <c r="H50138">
        <v>4</v>
      </c>
      <c r="I50138" s="11">
        <v>7.85785</v>
      </c>
      <c r="J50138" s="11">
        <v>11.015470000000001</v>
      </c>
      <c r="K50138">
        <f t="shared" si="1566"/>
        <v>31.4314</v>
      </c>
      <c r="L50138">
        <f t="shared" si="1567"/>
        <v>2.5145119999999999</v>
      </c>
    </row>
    <row r="50139" spans="1:12" x14ac:dyDescent="0.35">
      <c r="A50139">
        <v>484</v>
      </c>
      <c r="B50139" s="1">
        <v>42691</v>
      </c>
      <c r="C50139" s="1">
        <v>42698</v>
      </c>
      <c r="D50139">
        <v>12816</v>
      </c>
      <c r="E50139">
        <v>8</v>
      </c>
      <c r="F50139" t="s">
        <v>56490</v>
      </c>
      <c r="G50139">
        <v>3</v>
      </c>
      <c r="H50139">
        <v>4</v>
      </c>
      <c r="I50139" s="11">
        <v>2.8421249999999998</v>
      </c>
      <c r="J50139" s="11">
        <v>3.9842220000000004</v>
      </c>
      <c r="K50139">
        <f t="shared" si="1566"/>
        <v>11.368499999999999</v>
      </c>
      <c r="L50139">
        <f t="shared" si="1567"/>
        <v>0.90947999999999996</v>
      </c>
    </row>
    <row r="50140" spans="1:12" x14ac:dyDescent="0.35">
      <c r="A50140">
        <v>483</v>
      </c>
      <c r="B50140" s="1">
        <v>42691</v>
      </c>
      <c r="C50140" s="1">
        <v>42698</v>
      </c>
      <c r="D50140">
        <v>12816</v>
      </c>
      <c r="E50140">
        <v>8</v>
      </c>
      <c r="F50140" t="s">
        <v>56490</v>
      </c>
      <c r="G50140">
        <v>4</v>
      </c>
      <c r="H50140">
        <v>4</v>
      </c>
      <c r="I50140" s="11">
        <v>42.9</v>
      </c>
      <c r="J50140" s="11">
        <v>60.13920000000001</v>
      </c>
      <c r="K50140">
        <f t="shared" si="1566"/>
        <v>171.6</v>
      </c>
      <c r="L50140">
        <f t="shared" si="1567"/>
        <v>13.728</v>
      </c>
    </row>
    <row r="50141" spans="1:12" x14ac:dyDescent="0.35">
      <c r="A50141">
        <v>599</v>
      </c>
      <c r="B50141" s="1">
        <v>42691</v>
      </c>
      <c r="C50141" s="1">
        <v>42698</v>
      </c>
      <c r="D50141">
        <v>15667</v>
      </c>
      <c r="E50141">
        <v>8</v>
      </c>
      <c r="F50141" t="s">
        <v>56491</v>
      </c>
      <c r="G50141">
        <v>1</v>
      </c>
      <c r="H50141">
        <v>4</v>
      </c>
      <c r="I50141" s="11">
        <v>193.046425</v>
      </c>
      <c r="J50141" s="11">
        <v>394.73679800000002</v>
      </c>
      <c r="K50141">
        <f t="shared" si="1566"/>
        <v>772.1857</v>
      </c>
      <c r="L50141">
        <f t="shared" si="1567"/>
        <v>61.774856</v>
      </c>
    </row>
    <row r="50142" spans="1:12" x14ac:dyDescent="0.35">
      <c r="A50142">
        <v>485</v>
      </c>
      <c r="B50142" s="1">
        <v>42691</v>
      </c>
      <c r="C50142" s="1">
        <v>42698</v>
      </c>
      <c r="D50142">
        <v>15667</v>
      </c>
      <c r="E50142">
        <v>8</v>
      </c>
      <c r="F50142" t="s">
        <v>56491</v>
      </c>
      <c r="G50142">
        <v>2</v>
      </c>
      <c r="H50142">
        <v>4</v>
      </c>
      <c r="I50142" s="11">
        <v>7.85785</v>
      </c>
      <c r="J50142" s="11">
        <v>11.015470000000001</v>
      </c>
      <c r="K50142">
        <f t="shared" si="1566"/>
        <v>31.4314</v>
      </c>
      <c r="L50142">
        <f t="shared" si="1567"/>
        <v>2.5145119999999999</v>
      </c>
    </row>
    <row r="50143" spans="1:12" x14ac:dyDescent="0.35">
      <c r="A50143">
        <v>483</v>
      </c>
      <c r="B50143" s="1">
        <v>42691</v>
      </c>
      <c r="C50143" s="1">
        <v>42698</v>
      </c>
      <c r="D50143">
        <v>15667</v>
      </c>
      <c r="E50143">
        <v>8</v>
      </c>
      <c r="F50143" t="s">
        <v>56491</v>
      </c>
      <c r="G50143">
        <v>3</v>
      </c>
      <c r="H50143">
        <v>4</v>
      </c>
      <c r="I50143" s="11">
        <v>42.9</v>
      </c>
      <c r="J50143" s="11">
        <v>60.13920000000001</v>
      </c>
      <c r="K50143">
        <f t="shared" si="1566"/>
        <v>171.6</v>
      </c>
      <c r="L50143">
        <f t="shared" si="1567"/>
        <v>13.728</v>
      </c>
    </row>
    <row r="50144" spans="1:12" x14ac:dyDescent="0.35">
      <c r="A50144">
        <v>467</v>
      </c>
      <c r="B50144" s="1">
        <v>42691</v>
      </c>
      <c r="C50144" s="1">
        <v>42698</v>
      </c>
      <c r="D50144">
        <v>11300</v>
      </c>
      <c r="E50144">
        <v>6</v>
      </c>
      <c r="F50144" t="s">
        <v>56492</v>
      </c>
      <c r="G50144">
        <v>1</v>
      </c>
      <c r="H50144">
        <v>4</v>
      </c>
      <c r="I50144" s="11">
        <v>8.7551749999999995</v>
      </c>
      <c r="J50144" s="11">
        <v>12.273462</v>
      </c>
      <c r="K50144">
        <f t="shared" si="1566"/>
        <v>35.020699999999998</v>
      </c>
      <c r="L50144">
        <f t="shared" si="1567"/>
        <v>2.8016559999999999</v>
      </c>
    </row>
    <row r="50145" spans="1:12" x14ac:dyDescent="0.35">
      <c r="A50145">
        <v>214</v>
      </c>
      <c r="B50145" s="1">
        <v>42691</v>
      </c>
      <c r="C50145" s="1">
        <v>42698</v>
      </c>
      <c r="D50145">
        <v>11300</v>
      </c>
      <c r="E50145">
        <v>6</v>
      </c>
      <c r="F50145" t="s">
        <v>56492</v>
      </c>
      <c r="G50145">
        <v>2</v>
      </c>
      <c r="H50145">
        <v>4</v>
      </c>
      <c r="I50145" s="11">
        <v>12.508925</v>
      </c>
      <c r="J50145" s="11">
        <v>17.535641999999999</v>
      </c>
      <c r="K50145">
        <f t="shared" si="1566"/>
        <v>50.035699999999999</v>
      </c>
      <c r="L50145">
        <f t="shared" si="1567"/>
        <v>4.0028559999999995</v>
      </c>
    </row>
    <row r="50146" spans="1:12" x14ac:dyDescent="0.35">
      <c r="A50146">
        <v>214</v>
      </c>
      <c r="B50146" s="1">
        <v>42691</v>
      </c>
      <c r="C50146" s="1">
        <v>42698</v>
      </c>
      <c r="D50146">
        <v>11883</v>
      </c>
      <c r="E50146">
        <v>1</v>
      </c>
      <c r="F50146" t="s">
        <v>56493</v>
      </c>
      <c r="G50146">
        <v>1</v>
      </c>
      <c r="H50146">
        <v>4</v>
      </c>
      <c r="I50146" s="11">
        <v>12.508925</v>
      </c>
      <c r="J50146" s="11">
        <v>17.535641999999999</v>
      </c>
      <c r="K50146">
        <f t="shared" si="1566"/>
        <v>50.035699999999999</v>
      </c>
      <c r="L50146">
        <f t="shared" si="1567"/>
        <v>4.0028559999999995</v>
      </c>
    </row>
    <row r="50147" spans="1:12" x14ac:dyDescent="0.35">
      <c r="A50147">
        <v>541</v>
      </c>
      <c r="B50147" s="1">
        <v>42691</v>
      </c>
      <c r="C50147" s="1">
        <v>42698</v>
      </c>
      <c r="D50147">
        <v>27238</v>
      </c>
      <c r="E50147">
        <v>4</v>
      </c>
      <c r="F50147" t="s">
        <v>56494</v>
      </c>
      <c r="G50147">
        <v>1</v>
      </c>
      <c r="H50147">
        <v>4</v>
      </c>
      <c r="I50147" s="11">
        <v>10.363924999999998</v>
      </c>
      <c r="J50147" s="11">
        <v>14.528682</v>
      </c>
      <c r="K50147">
        <f t="shared" si="1566"/>
        <v>41.455699999999993</v>
      </c>
      <c r="L50147">
        <f t="shared" si="1567"/>
        <v>3.3164559999999996</v>
      </c>
    </row>
    <row r="50148" spans="1:12" x14ac:dyDescent="0.35">
      <c r="A50148">
        <v>530</v>
      </c>
      <c r="B50148" s="1">
        <v>42691</v>
      </c>
      <c r="C50148" s="1">
        <v>42698</v>
      </c>
      <c r="D50148">
        <v>27238</v>
      </c>
      <c r="E50148">
        <v>4</v>
      </c>
      <c r="F50148" t="s">
        <v>56494</v>
      </c>
      <c r="G50148">
        <v>2</v>
      </c>
      <c r="H50148">
        <v>4</v>
      </c>
      <c r="I50148" s="11">
        <v>1.783925</v>
      </c>
      <c r="J50148" s="11">
        <v>2.5008420000000005</v>
      </c>
      <c r="K50148">
        <f t="shared" si="1566"/>
        <v>7.1356999999999999</v>
      </c>
      <c r="L50148">
        <f t="shared" si="1567"/>
        <v>0.57085600000000003</v>
      </c>
    </row>
    <row r="50149" spans="1:12" x14ac:dyDescent="0.35">
      <c r="A50149">
        <v>214</v>
      </c>
      <c r="B50149" s="1">
        <v>42691</v>
      </c>
      <c r="C50149" s="1">
        <v>42698</v>
      </c>
      <c r="D50149">
        <v>27238</v>
      </c>
      <c r="E50149">
        <v>4</v>
      </c>
      <c r="F50149" t="s">
        <v>56494</v>
      </c>
      <c r="G50149">
        <v>3</v>
      </c>
      <c r="H50149">
        <v>4</v>
      </c>
      <c r="I50149" s="11">
        <v>12.508925</v>
      </c>
      <c r="J50149" s="11">
        <v>17.535641999999999</v>
      </c>
      <c r="K50149">
        <f t="shared" si="1566"/>
        <v>50.035699999999999</v>
      </c>
      <c r="L50149">
        <f t="shared" si="1567"/>
        <v>4.0028559999999995</v>
      </c>
    </row>
    <row r="50150" spans="1:12" x14ac:dyDescent="0.35">
      <c r="A50150">
        <v>541</v>
      </c>
      <c r="B50150" s="1">
        <v>42691</v>
      </c>
      <c r="C50150" s="1">
        <v>42698</v>
      </c>
      <c r="D50150">
        <v>26799</v>
      </c>
      <c r="E50150">
        <v>4</v>
      </c>
      <c r="F50150" t="s">
        <v>56495</v>
      </c>
      <c r="G50150">
        <v>1</v>
      </c>
      <c r="H50150">
        <v>4</v>
      </c>
      <c r="I50150" s="11">
        <v>10.363924999999998</v>
      </c>
      <c r="J50150" s="11">
        <v>14.528682</v>
      </c>
      <c r="K50150">
        <f t="shared" si="1566"/>
        <v>41.455699999999993</v>
      </c>
      <c r="L50150">
        <f t="shared" si="1567"/>
        <v>3.3164559999999996</v>
      </c>
    </row>
    <row r="50151" spans="1:12" x14ac:dyDescent="0.35">
      <c r="A50151">
        <v>536</v>
      </c>
      <c r="B50151" s="1">
        <v>42691</v>
      </c>
      <c r="C50151" s="1">
        <v>42698</v>
      </c>
      <c r="D50151">
        <v>23464</v>
      </c>
      <c r="E50151">
        <v>4</v>
      </c>
      <c r="F50151" t="s">
        <v>56496</v>
      </c>
      <c r="G50151">
        <v>1</v>
      </c>
      <c r="H50151">
        <v>4</v>
      </c>
      <c r="I50151" s="11">
        <v>10.721424999999998</v>
      </c>
      <c r="J50151" s="11">
        <v>15.029842000000002</v>
      </c>
      <c r="K50151">
        <f t="shared" si="1566"/>
        <v>42.885699999999993</v>
      </c>
      <c r="L50151">
        <f t="shared" si="1567"/>
        <v>3.4308559999999995</v>
      </c>
    </row>
    <row r="50152" spans="1:12" x14ac:dyDescent="0.35">
      <c r="A50152">
        <v>528</v>
      </c>
      <c r="B50152" s="1">
        <v>42691</v>
      </c>
      <c r="C50152" s="1">
        <v>42698</v>
      </c>
      <c r="D50152">
        <v>23147</v>
      </c>
      <c r="E50152">
        <v>4</v>
      </c>
      <c r="F50152" t="s">
        <v>56497</v>
      </c>
      <c r="G50152">
        <v>1</v>
      </c>
      <c r="H50152">
        <v>4</v>
      </c>
      <c r="I50152" s="11">
        <v>1.783925</v>
      </c>
      <c r="J50152" s="11">
        <v>2.5008420000000005</v>
      </c>
      <c r="K50152">
        <f t="shared" si="1566"/>
        <v>7.1356999999999999</v>
      </c>
      <c r="L50152">
        <f t="shared" si="1567"/>
        <v>0.57085600000000003</v>
      </c>
    </row>
    <row r="50153" spans="1:12" x14ac:dyDescent="0.35">
      <c r="A50153">
        <v>536</v>
      </c>
      <c r="B50153" s="1">
        <v>42691</v>
      </c>
      <c r="C50153" s="1">
        <v>42698</v>
      </c>
      <c r="D50153">
        <v>23147</v>
      </c>
      <c r="E50153">
        <v>4</v>
      </c>
      <c r="F50153" t="s">
        <v>56497</v>
      </c>
      <c r="G50153">
        <v>2</v>
      </c>
      <c r="H50153">
        <v>4</v>
      </c>
      <c r="I50153" s="11">
        <v>10.721424999999998</v>
      </c>
      <c r="J50153" s="11">
        <v>15.029842000000002</v>
      </c>
      <c r="K50153">
        <f t="shared" si="1566"/>
        <v>42.885699999999993</v>
      </c>
      <c r="L50153">
        <f t="shared" si="1567"/>
        <v>3.4308559999999995</v>
      </c>
    </row>
    <row r="50154" spans="1:12" x14ac:dyDescent="0.35">
      <c r="A50154">
        <v>480</v>
      </c>
      <c r="B50154" s="1">
        <v>42691</v>
      </c>
      <c r="C50154" s="1">
        <v>42698</v>
      </c>
      <c r="D50154">
        <v>23147</v>
      </c>
      <c r="E50154">
        <v>4</v>
      </c>
      <c r="F50154" t="s">
        <v>56497</v>
      </c>
      <c r="G50154">
        <v>3</v>
      </c>
      <c r="H50154">
        <v>4</v>
      </c>
      <c r="I50154" s="11">
        <v>0.81867499999999993</v>
      </c>
      <c r="J50154" s="11">
        <v>1.1477100000000002</v>
      </c>
      <c r="K50154">
        <f t="shared" si="1566"/>
        <v>3.2746999999999997</v>
      </c>
      <c r="L50154">
        <f t="shared" si="1567"/>
        <v>0.26197599999999999</v>
      </c>
    </row>
    <row r="50155" spans="1:12" x14ac:dyDescent="0.35">
      <c r="A50155">
        <v>483</v>
      </c>
      <c r="B50155" s="1">
        <v>42691</v>
      </c>
      <c r="C50155" s="1">
        <v>42698</v>
      </c>
      <c r="D50155">
        <v>23147</v>
      </c>
      <c r="E50155">
        <v>4</v>
      </c>
      <c r="F50155" t="s">
        <v>56497</v>
      </c>
      <c r="G50155">
        <v>4</v>
      </c>
      <c r="H50155">
        <v>4</v>
      </c>
      <c r="I50155" s="11">
        <v>42.9</v>
      </c>
      <c r="J50155" s="11">
        <v>60.13920000000001</v>
      </c>
      <c r="K50155">
        <f t="shared" si="1566"/>
        <v>171.6</v>
      </c>
      <c r="L50155">
        <f t="shared" si="1567"/>
        <v>13.728</v>
      </c>
    </row>
    <row r="50156" spans="1:12" x14ac:dyDescent="0.35">
      <c r="A50156">
        <v>536</v>
      </c>
      <c r="B50156" s="1">
        <v>42691</v>
      </c>
      <c r="C50156" s="1">
        <v>42698</v>
      </c>
      <c r="D50156">
        <v>16731</v>
      </c>
      <c r="E50156">
        <v>6</v>
      </c>
      <c r="F50156" t="s">
        <v>56498</v>
      </c>
      <c r="G50156">
        <v>1</v>
      </c>
      <c r="H50156">
        <v>4</v>
      </c>
      <c r="I50156" s="11">
        <v>10.721424999999998</v>
      </c>
      <c r="J50156" s="11">
        <v>15.029842000000002</v>
      </c>
      <c r="K50156">
        <f t="shared" si="1566"/>
        <v>42.885699999999993</v>
      </c>
      <c r="L50156">
        <f t="shared" si="1567"/>
        <v>3.4308559999999995</v>
      </c>
    </row>
    <row r="50157" spans="1:12" x14ac:dyDescent="0.35">
      <c r="A50157">
        <v>482</v>
      </c>
      <c r="B50157" s="1">
        <v>42691</v>
      </c>
      <c r="C50157" s="1">
        <v>42698</v>
      </c>
      <c r="D50157">
        <v>16731</v>
      </c>
      <c r="E50157">
        <v>6</v>
      </c>
      <c r="F50157" t="s">
        <v>56498</v>
      </c>
      <c r="G50157">
        <v>2</v>
      </c>
      <c r="H50157">
        <v>4</v>
      </c>
      <c r="I50157" s="11">
        <v>3.2139250000000001</v>
      </c>
      <c r="J50157" s="11">
        <v>4.5054819999999998</v>
      </c>
      <c r="K50157">
        <f t="shared" si="1566"/>
        <v>12.855700000000001</v>
      </c>
      <c r="L50157">
        <f t="shared" si="1567"/>
        <v>1.028456</v>
      </c>
    </row>
    <row r="50158" spans="1:12" x14ac:dyDescent="0.35">
      <c r="A50158">
        <v>478</v>
      </c>
      <c r="B50158" s="1">
        <v>42691</v>
      </c>
      <c r="C50158" s="1">
        <v>42698</v>
      </c>
      <c r="D50158">
        <v>14359</v>
      </c>
      <c r="E50158">
        <v>6</v>
      </c>
      <c r="F50158" t="s">
        <v>56499</v>
      </c>
      <c r="G50158">
        <v>1</v>
      </c>
      <c r="H50158">
        <v>4</v>
      </c>
      <c r="I50158" s="11">
        <v>3.5714250000000001</v>
      </c>
      <c r="J50158" s="11">
        <v>5.0066420000000003</v>
      </c>
      <c r="K50158">
        <f t="shared" si="1566"/>
        <v>14.2857</v>
      </c>
      <c r="L50158">
        <f t="shared" si="1567"/>
        <v>1.1428560000000001</v>
      </c>
    </row>
    <row r="50159" spans="1:12" x14ac:dyDescent="0.35">
      <c r="A50159">
        <v>477</v>
      </c>
      <c r="B50159" s="1">
        <v>42691</v>
      </c>
      <c r="C50159" s="1">
        <v>42698</v>
      </c>
      <c r="D50159">
        <v>14359</v>
      </c>
      <c r="E50159">
        <v>6</v>
      </c>
      <c r="F50159" t="s">
        <v>56499</v>
      </c>
      <c r="G50159">
        <v>2</v>
      </c>
      <c r="H50159">
        <v>4</v>
      </c>
      <c r="I50159" s="11">
        <v>1.783925</v>
      </c>
      <c r="J50159" s="11">
        <v>2.5008420000000005</v>
      </c>
      <c r="K50159">
        <f t="shared" si="1566"/>
        <v>7.1356999999999999</v>
      </c>
      <c r="L50159">
        <f t="shared" si="1567"/>
        <v>0.57085600000000003</v>
      </c>
    </row>
    <row r="50160" spans="1:12" x14ac:dyDescent="0.35">
      <c r="A50160">
        <v>483</v>
      </c>
      <c r="B50160" s="1">
        <v>42691</v>
      </c>
      <c r="C50160" s="1">
        <v>42698</v>
      </c>
      <c r="D50160">
        <v>14359</v>
      </c>
      <c r="E50160">
        <v>6</v>
      </c>
      <c r="F50160" t="s">
        <v>56499</v>
      </c>
      <c r="G50160">
        <v>3</v>
      </c>
      <c r="H50160">
        <v>4</v>
      </c>
      <c r="I50160" s="11">
        <v>42.9</v>
      </c>
      <c r="J50160" s="11">
        <v>60.13920000000001</v>
      </c>
      <c r="K50160">
        <f t="shared" si="1566"/>
        <v>171.6</v>
      </c>
      <c r="L50160">
        <f t="shared" si="1567"/>
        <v>13.728</v>
      </c>
    </row>
    <row r="50161" spans="1:12" x14ac:dyDescent="0.35">
      <c r="A50161">
        <v>478</v>
      </c>
      <c r="B50161" s="1">
        <v>42691</v>
      </c>
      <c r="C50161" s="1">
        <v>42698</v>
      </c>
      <c r="D50161">
        <v>12158</v>
      </c>
      <c r="E50161">
        <v>6</v>
      </c>
      <c r="F50161" t="s">
        <v>56500</v>
      </c>
      <c r="G50161">
        <v>1</v>
      </c>
      <c r="H50161">
        <v>4</v>
      </c>
      <c r="I50161" s="11">
        <v>3.5714250000000001</v>
      </c>
      <c r="J50161" s="11">
        <v>5.0066420000000003</v>
      </c>
      <c r="K50161">
        <f t="shared" si="1566"/>
        <v>14.2857</v>
      </c>
      <c r="L50161">
        <f t="shared" si="1567"/>
        <v>1.1428560000000001</v>
      </c>
    </row>
    <row r="50162" spans="1:12" x14ac:dyDescent="0.35">
      <c r="A50162">
        <v>477</v>
      </c>
      <c r="B50162" s="1">
        <v>42691</v>
      </c>
      <c r="C50162" s="1">
        <v>42698</v>
      </c>
      <c r="D50162">
        <v>12158</v>
      </c>
      <c r="E50162">
        <v>6</v>
      </c>
      <c r="F50162" t="s">
        <v>56500</v>
      </c>
      <c r="G50162">
        <v>2</v>
      </c>
      <c r="H50162">
        <v>4</v>
      </c>
      <c r="I50162" s="11">
        <v>1.783925</v>
      </c>
      <c r="J50162" s="11">
        <v>2.5008420000000005</v>
      </c>
      <c r="K50162">
        <f t="shared" si="1566"/>
        <v>7.1356999999999999</v>
      </c>
      <c r="L50162">
        <f t="shared" si="1567"/>
        <v>0.57085600000000003</v>
      </c>
    </row>
    <row r="50163" spans="1:12" x14ac:dyDescent="0.35">
      <c r="A50163">
        <v>222</v>
      </c>
      <c r="B50163" s="1">
        <v>42691</v>
      </c>
      <c r="C50163" s="1">
        <v>42698</v>
      </c>
      <c r="D50163">
        <v>12158</v>
      </c>
      <c r="E50163">
        <v>6</v>
      </c>
      <c r="F50163" t="s">
        <v>56500</v>
      </c>
      <c r="G50163">
        <v>3</v>
      </c>
      <c r="H50163">
        <v>4</v>
      </c>
      <c r="I50163" s="11">
        <v>12.508925</v>
      </c>
      <c r="J50163" s="11">
        <v>17.535641999999999</v>
      </c>
      <c r="K50163">
        <f t="shared" si="1566"/>
        <v>50.035699999999999</v>
      </c>
      <c r="L50163">
        <f t="shared" si="1567"/>
        <v>4.0028559999999995</v>
      </c>
    </row>
    <row r="50164" spans="1:12" x14ac:dyDescent="0.35">
      <c r="A50164">
        <v>478</v>
      </c>
      <c r="B50164" s="1">
        <v>42691</v>
      </c>
      <c r="C50164" s="1">
        <v>42698</v>
      </c>
      <c r="D50164">
        <v>21763</v>
      </c>
      <c r="E50164">
        <v>1</v>
      </c>
      <c r="F50164" t="s">
        <v>56501</v>
      </c>
      <c r="G50164">
        <v>1</v>
      </c>
      <c r="H50164">
        <v>4</v>
      </c>
      <c r="I50164" s="11">
        <v>3.5714250000000001</v>
      </c>
      <c r="J50164" s="11">
        <v>5.0066420000000003</v>
      </c>
      <c r="K50164">
        <f t="shared" si="1566"/>
        <v>14.2857</v>
      </c>
      <c r="L50164">
        <f t="shared" si="1567"/>
        <v>1.1428560000000001</v>
      </c>
    </row>
    <row r="50165" spans="1:12" x14ac:dyDescent="0.35">
      <c r="A50165">
        <v>477</v>
      </c>
      <c r="B50165" s="1">
        <v>42691</v>
      </c>
      <c r="C50165" s="1">
        <v>42698</v>
      </c>
      <c r="D50165">
        <v>21763</v>
      </c>
      <c r="E50165">
        <v>1</v>
      </c>
      <c r="F50165" t="s">
        <v>56501</v>
      </c>
      <c r="G50165">
        <v>2</v>
      </c>
      <c r="H50165">
        <v>4</v>
      </c>
      <c r="I50165" s="11">
        <v>1.783925</v>
      </c>
      <c r="J50165" s="11">
        <v>2.5008420000000005</v>
      </c>
      <c r="K50165">
        <f t="shared" si="1566"/>
        <v>7.1356999999999999</v>
      </c>
      <c r="L50165">
        <f t="shared" si="1567"/>
        <v>0.57085600000000003</v>
      </c>
    </row>
    <row r="50166" spans="1:12" x14ac:dyDescent="0.35">
      <c r="A50166">
        <v>222</v>
      </c>
      <c r="B50166" s="1">
        <v>42691</v>
      </c>
      <c r="C50166" s="1">
        <v>42698</v>
      </c>
      <c r="D50166">
        <v>21763</v>
      </c>
      <c r="E50166">
        <v>1</v>
      </c>
      <c r="F50166" t="s">
        <v>56501</v>
      </c>
      <c r="G50166">
        <v>3</v>
      </c>
      <c r="H50166">
        <v>4</v>
      </c>
      <c r="I50166" s="11">
        <v>12.508925</v>
      </c>
      <c r="J50166" s="11">
        <v>17.535641999999999</v>
      </c>
      <c r="K50166">
        <f t="shared" si="1566"/>
        <v>50.035699999999999</v>
      </c>
      <c r="L50166">
        <f t="shared" si="1567"/>
        <v>4.0028559999999995</v>
      </c>
    </row>
    <row r="50167" spans="1:12" x14ac:dyDescent="0.35">
      <c r="A50167">
        <v>478</v>
      </c>
      <c r="B50167" s="1">
        <v>42691</v>
      </c>
      <c r="C50167" s="1">
        <v>42698</v>
      </c>
      <c r="D50167">
        <v>21498</v>
      </c>
      <c r="E50167">
        <v>4</v>
      </c>
      <c r="F50167" t="s">
        <v>56502</v>
      </c>
      <c r="G50167">
        <v>1</v>
      </c>
      <c r="H50167">
        <v>4</v>
      </c>
      <c r="I50167" s="11">
        <v>3.5714250000000001</v>
      </c>
      <c r="J50167" s="11">
        <v>5.0066420000000003</v>
      </c>
      <c r="K50167">
        <f t="shared" si="1566"/>
        <v>14.2857</v>
      </c>
      <c r="L50167">
        <f t="shared" si="1567"/>
        <v>1.1428560000000001</v>
      </c>
    </row>
    <row r="50168" spans="1:12" x14ac:dyDescent="0.35">
      <c r="A50168">
        <v>477</v>
      </c>
      <c r="B50168" s="1">
        <v>42691</v>
      </c>
      <c r="C50168" s="1">
        <v>42698</v>
      </c>
      <c r="D50168">
        <v>21498</v>
      </c>
      <c r="E50168">
        <v>4</v>
      </c>
      <c r="F50168" t="s">
        <v>56502</v>
      </c>
      <c r="G50168">
        <v>2</v>
      </c>
      <c r="H50168">
        <v>4</v>
      </c>
      <c r="I50168" s="11">
        <v>1.783925</v>
      </c>
      <c r="J50168" s="11">
        <v>2.5008420000000005</v>
      </c>
      <c r="K50168">
        <f t="shared" si="1566"/>
        <v>7.1356999999999999</v>
      </c>
      <c r="L50168">
        <f t="shared" si="1567"/>
        <v>0.57085600000000003</v>
      </c>
    </row>
    <row r="50169" spans="1:12" x14ac:dyDescent="0.35">
      <c r="A50169">
        <v>483</v>
      </c>
      <c r="B50169" s="1">
        <v>42691</v>
      </c>
      <c r="C50169" s="1">
        <v>42698</v>
      </c>
      <c r="D50169">
        <v>21498</v>
      </c>
      <c r="E50169">
        <v>4</v>
      </c>
      <c r="F50169" t="s">
        <v>56502</v>
      </c>
      <c r="G50169">
        <v>3</v>
      </c>
      <c r="H50169">
        <v>4</v>
      </c>
      <c r="I50169" s="11">
        <v>42.9</v>
      </c>
      <c r="J50169" s="11">
        <v>60.13920000000001</v>
      </c>
      <c r="K50169">
        <f t="shared" si="1566"/>
        <v>171.6</v>
      </c>
      <c r="L50169">
        <f t="shared" si="1567"/>
        <v>13.728</v>
      </c>
    </row>
    <row r="50170" spans="1:12" x14ac:dyDescent="0.35">
      <c r="A50170">
        <v>478</v>
      </c>
      <c r="B50170" s="1">
        <v>42691</v>
      </c>
      <c r="C50170" s="1">
        <v>42698</v>
      </c>
      <c r="D50170">
        <v>20493</v>
      </c>
      <c r="E50170">
        <v>1</v>
      </c>
      <c r="F50170" t="s">
        <v>56503</v>
      </c>
      <c r="G50170">
        <v>1</v>
      </c>
      <c r="H50170">
        <v>4</v>
      </c>
      <c r="I50170" s="11">
        <v>3.5714250000000001</v>
      </c>
      <c r="J50170" s="11">
        <v>5.0066420000000003</v>
      </c>
      <c r="K50170">
        <f t="shared" si="1566"/>
        <v>14.2857</v>
      </c>
      <c r="L50170">
        <f t="shared" si="1567"/>
        <v>1.1428560000000001</v>
      </c>
    </row>
    <row r="50171" spans="1:12" x14ac:dyDescent="0.35">
      <c r="A50171">
        <v>477</v>
      </c>
      <c r="B50171" s="1">
        <v>42691</v>
      </c>
      <c r="C50171" s="1">
        <v>42698</v>
      </c>
      <c r="D50171">
        <v>20493</v>
      </c>
      <c r="E50171">
        <v>1</v>
      </c>
      <c r="F50171" t="s">
        <v>56503</v>
      </c>
      <c r="G50171">
        <v>2</v>
      </c>
      <c r="H50171">
        <v>4</v>
      </c>
      <c r="I50171" s="11">
        <v>1.783925</v>
      </c>
      <c r="J50171" s="11">
        <v>2.5008420000000005</v>
      </c>
      <c r="K50171">
        <f t="shared" si="1566"/>
        <v>7.1356999999999999</v>
      </c>
      <c r="L50171">
        <f t="shared" si="1567"/>
        <v>0.57085600000000003</v>
      </c>
    </row>
    <row r="50172" spans="1:12" x14ac:dyDescent="0.35">
      <c r="A50172">
        <v>481</v>
      </c>
      <c r="B50172" s="1">
        <v>42691</v>
      </c>
      <c r="C50172" s="1">
        <v>42698</v>
      </c>
      <c r="D50172">
        <v>20493</v>
      </c>
      <c r="E50172">
        <v>1</v>
      </c>
      <c r="F50172" t="s">
        <v>56503</v>
      </c>
      <c r="G50172">
        <v>3</v>
      </c>
      <c r="H50172">
        <v>4</v>
      </c>
      <c r="I50172" s="11">
        <v>3.2139250000000001</v>
      </c>
      <c r="J50172" s="11">
        <v>4.5054819999999998</v>
      </c>
      <c r="K50172">
        <f t="shared" si="1566"/>
        <v>12.855700000000001</v>
      </c>
      <c r="L50172">
        <f t="shared" si="1567"/>
        <v>1.028456</v>
      </c>
    </row>
    <row r="50173" spans="1:12" x14ac:dyDescent="0.35">
      <c r="A50173">
        <v>528</v>
      </c>
      <c r="B50173" s="1">
        <v>42691</v>
      </c>
      <c r="C50173" s="1">
        <v>42698</v>
      </c>
      <c r="D50173">
        <v>27110</v>
      </c>
      <c r="E50173">
        <v>6</v>
      </c>
      <c r="F50173" t="s">
        <v>56504</v>
      </c>
      <c r="G50173">
        <v>1</v>
      </c>
      <c r="H50173">
        <v>4</v>
      </c>
      <c r="I50173" s="11">
        <v>1.783925</v>
      </c>
      <c r="J50173" s="11">
        <v>2.5008420000000005</v>
      </c>
      <c r="K50173">
        <f t="shared" si="1566"/>
        <v>7.1356999999999999</v>
      </c>
      <c r="L50173">
        <f t="shared" si="1567"/>
        <v>0.57085600000000003</v>
      </c>
    </row>
    <row r="50174" spans="1:12" x14ac:dyDescent="0.35">
      <c r="A50174">
        <v>485</v>
      </c>
      <c r="B50174" s="1">
        <v>42691</v>
      </c>
      <c r="C50174" s="1">
        <v>42698</v>
      </c>
      <c r="D50174">
        <v>13922</v>
      </c>
      <c r="E50174">
        <v>1</v>
      </c>
      <c r="F50174" t="s">
        <v>56505</v>
      </c>
      <c r="G50174">
        <v>1</v>
      </c>
      <c r="H50174">
        <v>4</v>
      </c>
      <c r="I50174" s="11">
        <v>7.85785</v>
      </c>
      <c r="J50174" s="11">
        <v>11.015470000000001</v>
      </c>
      <c r="K50174">
        <f t="shared" si="1566"/>
        <v>31.4314</v>
      </c>
      <c r="L50174">
        <f t="shared" si="1567"/>
        <v>2.5145119999999999</v>
      </c>
    </row>
    <row r="50175" spans="1:12" x14ac:dyDescent="0.35">
      <c r="A50175">
        <v>217</v>
      </c>
      <c r="B50175" s="1">
        <v>42691</v>
      </c>
      <c r="C50175" s="1">
        <v>42698</v>
      </c>
      <c r="D50175">
        <v>13922</v>
      </c>
      <c r="E50175">
        <v>1</v>
      </c>
      <c r="F50175" t="s">
        <v>56505</v>
      </c>
      <c r="G50175">
        <v>2</v>
      </c>
      <c r="H50175">
        <v>4</v>
      </c>
      <c r="I50175" s="11">
        <v>12.508925</v>
      </c>
      <c r="J50175" s="11">
        <v>17.535641999999999</v>
      </c>
      <c r="K50175">
        <f t="shared" si="1566"/>
        <v>50.035699999999999</v>
      </c>
      <c r="L50175">
        <f t="shared" si="1567"/>
        <v>4.0028559999999995</v>
      </c>
    </row>
    <row r="50176" spans="1:12" x14ac:dyDescent="0.35">
      <c r="A50176">
        <v>485</v>
      </c>
      <c r="B50176" s="1">
        <v>42691</v>
      </c>
      <c r="C50176" s="1">
        <v>42698</v>
      </c>
      <c r="D50176">
        <v>13445</v>
      </c>
      <c r="E50176">
        <v>4</v>
      </c>
      <c r="F50176" t="s">
        <v>56506</v>
      </c>
      <c r="G50176">
        <v>1</v>
      </c>
      <c r="H50176">
        <v>4</v>
      </c>
      <c r="I50176" s="11">
        <v>7.85785</v>
      </c>
      <c r="J50176" s="11">
        <v>11.015470000000001</v>
      </c>
      <c r="K50176">
        <f t="shared" si="1566"/>
        <v>31.4314</v>
      </c>
      <c r="L50176">
        <f t="shared" si="1567"/>
        <v>2.5145119999999999</v>
      </c>
    </row>
    <row r="50177" spans="1:12" x14ac:dyDescent="0.35">
      <c r="A50177">
        <v>488</v>
      </c>
      <c r="B50177" s="1">
        <v>42691</v>
      </c>
      <c r="C50177" s="1">
        <v>42698</v>
      </c>
      <c r="D50177">
        <v>13445</v>
      </c>
      <c r="E50177">
        <v>4</v>
      </c>
      <c r="F50177" t="s">
        <v>56506</v>
      </c>
      <c r="G50177">
        <v>2</v>
      </c>
      <c r="H50177">
        <v>4</v>
      </c>
      <c r="I50177" s="11">
        <v>19.301424999999998</v>
      </c>
      <c r="J50177" s="11">
        <v>55.706882</v>
      </c>
      <c r="K50177">
        <f t="shared" si="1566"/>
        <v>77.205699999999993</v>
      </c>
      <c r="L50177">
        <f t="shared" si="1567"/>
        <v>6.1764559999999999</v>
      </c>
    </row>
    <row r="50178" spans="1:12" x14ac:dyDescent="0.35">
      <c r="A50178">
        <v>539</v>
      </c>
      <c r="B50178" s="1">
        <v>42691</v>
      </c>
      <c r="C50178" s="1">
        <v>42698</v>
      </c>
      <c r="D50178">
        <v>20800</v>
      </c>
      <c r="E50178">
        <v>10</v>
      </c>
      <c r="F50178" t="s">
        <v>56507</v>
      </c>
      <c r="G50178">
        <v>1</v>
      </c>
      <c r="H50178">
        <v>4</v>
      </c>
      <c r="I50178" s="11">
        <v>8.9339249999999986</v>
      </c>
      <c r="J50178" s="11">
        <v>12.524042</v>
      </c>
      <c r="K50178">
        <f t="shared" si="1566"/>
        <v>35.735699999999994</v>
      </c>
      <c r="L50178">
        <f t="shared" si="1567"/>
        <v>2.8588559999999994</v>
      </c>
    </row>
    <row r="50179" spans="1:12" x14ac:dyDescent="0.35">
      <c r="A50179">
        <v>529</v>
      </c>
      <c r="B50179" s="1">
        <v>42691</v>
      </c>
      <c r="C50179" s="1">
        <v>42698</v>
      </c>
      <c r="D50179">
        <v>20800</v>
      </c>
      <c r="E50179">
        <v>10</v>
      </c>
      <c r="F50179" t="s">
        <v>56507</v>
      </c>
      <c r="G50179">
        <v>2</v>
      </c>
      <c r="H50179">
        <v>4</v>
      </c>
      <c r="I50179" s="11">
        <v>1.4264250000000001</v>
      </c>
      <c r="J50179" s="11">
        <v>1.999682</v>
      </c>
      <c r="K50179">
        <f t="shared" si="1566"/>
        <v>5.7057000000000002</v>
      </c>
      <c r="L50179">
        <f t="shared" si="1567"/>
        <v>0.45645600000000003</v>
      </c>
    </row>
    <row r="50180" spans="1:12" x14ac:dyDescent="0.35">
      <c r="A50180">
        <v>214</v>
      </c>
      <c r="B50180" s="1">
        <v>42691</v>
      </c>
      <c r="C50180" s="1">
        <v>42698</v>
      </c>
      <c r="D50180">
        <v>20800</v>
      </c>
      <c r="E50180">
        <v>10</v>
      </c>
      <c r="F50180" t="s">
        <v>56507</v>
      </c>
      <c r="G50180">
        <v>3</v>
      </c>
      <c r="H50180">
        <v>4</v>
      </c>
      <c r="I50180" s="11">
        <v>12.508925</v>
      </c>
      <c r="J50180" s="11">
        <v>17.535641999999999</v>
      </c>
      <c r="K50180">
        <f t="shared" si="1566"/>
        <v>50.035699999999999</v>
      </c>
      <c r="L50180">
        <f t="shared" si="1567"/>
        <v>4.0028559999999995</v>
      </c>
    </row>
    <row r="50181" spans="1:12" x14ac:dyDescent="0.35">
      <c r="A50181">
        <v>540</v>
      </c>
      <c r="B50181" s="1">
        <v>42691</v>
      </c>
      <c r="C50181" s="1">
        <v>42698</v>
      </c>
      <c r="D50181">
        <v>14201</v>
      </c>
      <c r="E50181">
        <v>7</v>
      </c>
      <c r="F50181" t="s">
        <v>56508</v>
      </c>
      <c r="G50181">
        <v>1</v>
      </c>
      <c r="H50181">
        <v>4</v>
      </c>
      <c r="I50181" s="11">
        <v>11.654500000000001</v>
      </c>
      <c r="J50181" s="11">
        <v>16.337816</v>
      </c>
      <c r="K50181">
        <f t="shared" si="1566"/>
        <v>46.618000000000002</v>
      </c>
      <c r="L50181">
        <f t="shared" si="1567"/>
        <v>3.7294400000000003</v>
      </c>
    </row>
    <row r="50182" spans="1:12" x14ac:dyDescent="0.35">
      <c r="A50182">
        <v>540</v>
      </c>
      <c r="B50182" s="1">
        <v>42691</v>
      </c>
      <c r="C50182" s="1">
        <v>42698</v>
      </c>
      <c r="D50182">
        <v>14156</v>
      </c>
      <c r="E50182">
        <v>10</v>
      </c>
      <c r="F50182" t="s">
        <v>56509</v>
      </c>
      <c r="G50182">
        <v>1</v>
      </c>
      <c r="H50182">
        <v>4</v>
      </c>
      <c r="I50182" s="11">
        <v>11.654500000000001</v>
      </c>
      <c r="J50182" s="11">
        <v>16.337816</v>
      </c>
      <c r="K50182">
        <f t="shared" ref="K50182:K50245" si="1568">H50182*I50182</f>
        <v>46.618000000000002</v>
      </c>
      <c r="L50182">
        <f t="shared" ref="L50182:L50245" si="1569">K50182*0.08</f>
        <v>3.7294400000000003</v>
      </c>
    </row>
    <row r="50183" spans="1:12" x14ac:dyDescent="0.35">
      <c r="A50183">
        <v>529</v>
      </c>
      <c r="B50183" s="1">
        <v>42691</v>
      </c>
      <c r="C50183" s="1">
        <v>42698</v>
      </c>
      <c r="D50183">
        <v>14156</v>
      </c>
      <c r="E50183">
        <v>10</v>
      </c>
      <c r="F50183" t="s">
        <v>56509</v>
      </c>
      <c r="G50183">
        <v>2</v>
      </c>
      <c r="H50183">
        <v>4</v>
      </c>
      <c r="I50183" s="11">
        <v>1.4264250000000001</v>
      </c>
      <c r="J50183" s="11">
        <v>1.999682</v>
      </c>
      <c r="K50183">
        <f t="shared" si="1568"/>
        <v>5.7057000000000002</v>
      </c>
      <c r="L50183">
        <f t="shared" si="1569"/>
        <v>0.45645600000000003</v>
      </c>
    </row>
    <row r="50184" spans="1:12" x14ac:dyDescent="0.35">
      <c r="A50184">
        <v>486</v>
      </c>
      <c r="B50184" s="1">
        <v>42691</v>
      </c>
      <c r="C50184" s="1">
        <v>42698</v>
      </c>
      <c r="D50184">
        <v>14156</v>
      </c>
      <c r="E50184">
        <v>10</v>
      </c>
      <c r="F50184" t="s">
        <v>56509</v>
      </c>
      <c r="G50184">
        <v>3</v>
      </c>
      <c r="H50184">
        <v>4</v>
      </c>
      <c r="I50184" s="11">
        <v>56.842499999999994</v>
      </c>
      <c r="J50184" s="11">
        <v>79.684440000000009</v>
      </c>
      <c r="K50184">
        <f t="shared" si="1568"/>
        <v>227.36999999999998</v>
      </c>
      <c r="L50184">
        <f t="shared" si="1569"/>
        <v>18.189599999999999</v>
      </c>
    </row>
    <row r="50185" spans="1:12" x14ac:dyDescent="0.35">
      <c r="A50185">
        <v>539</v>
      </c>
      <c r="B50185" s="1">
        <v>42691</v>
      </c>
      <c r="C50185" s="1">
        <v>42698</v>
      </c>
      <c r="D50185">
        <v>17955</v>
      </c>
      <c r="E50185">
        <v>8</v>
      </c>
      <c r="F50185" t="s">
        <v>56510</v>
      </c>
      <c r="G50185">
        <v>1</v>
      </c>
      <c r="H50185">
        <v>4</v>
      </c>
      <c r="I50185" s="11">
        <v>8.9339249999999986</v>
      </c>
      <c r="J50185" s="11">
        <v>12.524042</v>
      </c>
      <c r="K50185">
        <f t="shared" si="1568"/>
        <v>35.735699999999994</v>
      </c>
      <c r="L50185">
        <f t="shared" si="1569"/>
        <v>2.8588559999999994</v>
      </c>
    </row>
    <row r="50186" spans="1:12" x14ac:dyDescent="0.35">
      <c r="A50186">
        <v>529</v>
      </c>
      <c r="B50186" s="1">
        <v>42691</v>
      </c>
      <c r="C50186" s="1">
        <v>42698</v>
      </c>
      <c r="D50186">
        <v>17955</v>
      </c>
      <c r="E50186">
        <v>8</v>
      </c>
      <c r="F50186" t="s">
        <v>56510</v>
      </c>
      <c r="G50186">
        <v>2</v>
      </c>
      <c r="H50186">
        <v>4</v>
      </c>
      <c r="I50186" s="11">
        <v>1.4264250000000001</v>
      </c>
      <c r="J50186" s="11">
        <v>1.999682</v>
      </c>
      <c r="K50186">
        <f t="shared" si="1568"/>
        <v>5.7057000000000002</v>
      </c>
      <c r="L50186">
        <f t="shared" si="1569"/>
        <v>0.45645600000000003</v>
      </c>
    </row>
    <row r="50187" spans="1:12" x14ac:dyDescent="0.35">
      <c r="A50187">
        <v>217</v>
      </c>
      <c r="B50187" s="1">
        <v>42691</v>
      </c>
      <c r="C50187" s="1">
        <v>42698</v>
      </c>
      <c r="D50187">
        <v>17955</v>
      </c>
      <c r="E50187">
        <v>8</v>
      </c>
      <c r="F50187" t="s">
        <v>56510</v>
      </c>
      <c r="G50187">
        <v>3</v>
      </c>
      <c r="H50187">
        <v>4</v>
      </c>
      <c r="I50187" s="11">
        <v>12.508925</v>
      </c>
      <c r="J50187" s="11">
        <v>17.535641999999999</v>
      </c>
      <c r="K50187">
        <f t="shared" si="1568"/>
        <v>50.035699999999999</v>
      </c>
      <c r="L50187">
        <f t="shared" si="1569"/>
        <v>4.0028559999999995</v>
      </c>
    </row>
    <row r="50188" spans="1:12" x14ac:dyDescent="0.35">
      <c r="A50188">
        <v>477</v>
      </c>
      <c r="B50188" s="1">
        <v>42691</v>
      </c>
      <c r="C50188" s="1">
        <v>42698</v>
      </c>
      <c r="D50188">
        <v>21826</v>
      </c>
      <c r="E50188">
        <v>8</v>
      </c>
      <c r="F50188" t="s">
        <v>56511</v>
      </c>
      <c r="G50188">
        <v>1</v>
      </c>
      <c r="H50188">
        <v>4</v>
      </c>
      <c r="I50188" s="11">
        <v>1.783925</v>
      </c>
      <c r="J50188" s="11">
        <v>2.5008420000000005</v>
      </c>
      <c r="K50188">
        <f t="shared" si="1568"/>
        <v>7.1356999999999999</v>
      </c>
      <c r="L50188">
        <f t="shared" si="1569"/>
        <v>0.57085600000000003</v>
      </c>
    </row>
    <row r="50189" spans="1:12" x14ac:dyDescent="0.35">
      <c r="A50189">
        <v>484</v>
      </c>
      <c r="B50189" s="1">
        <v>42691</v>
      </c>
      <c r="C50189" s="1">
        <v>42698</v>
      </c>
      <c r="D50189">
        <v>21826</v>
      </c>
      <c r="E50189">
        <v>8</v>
      </c>
      <c r="F50189" t="s">
        <v>56511</v>
      </c>
      <c r="G50189">
        <v>2</v>
      </c>
      <c r="H50189">
        <v>4</v>
      </c>
      <c r="I50189" s="11">
        <v>2.8421249999999998</v>
      </c>
      <c r="J50189" s="11">
        <v>3.9842220000000004</v>
      </c>
      <c r="K50189">
        <f t="shared" si="1568"/>
        <v>11.368499999999999</v>
      </c>
      <c r="L50189">
        <f t="shared" si="1569"/>
        <v>0.90947999999999996</v>
      </c>
    </row>
    <row r="50190" spans="1:12" x14ac:dyDescent="0.35">
      <c r="A50190">
        <v>536</v>
      </c>
      <c r="B50190" s="1">
        <v>42691</v>
      </c>
      <c r="C50190" s="1">
        <v>42698</v>
      </c>
      <c r="D50190">
        <v>19368</v>
      </c>
      <c r="E50190">
        <v>8</v>
      </c>
      <c r="F50190" t="s">
        <v>56512</v>
      </c>
      <c r="G50190">
        <v>1</v>
      </c>
      <c r="H50190">
        <v>4</v>
      </c>
      <c r="I50190" s="11">
        <v>10.721424999999998</v>
      </c>
      <c r="J50190" s="11">
        <v>15.029842000000002</v>
      </c>
      <c r="K50190">
        <f t="shared" si="1568"/>
        <v>42.885699999999993</v>
      </c>
      <c r="L50190">
        <f t="shared" si="1569"/>
        <v>3.4308559999999995</v>
      </c>
    </row>
    <row r="50191" spans="1:12" x14ac:dyDescent="0.35">
      <c r="A50191">
        <v>480</v>
      </c>
      <c r="B50191" s="1">
        <v>42691</v>
      </c>
      <c r="C50191" s="1">
        <v>42698</v>
      </c>
      <c r="D50191">
        <v>19368</v>
      </c>
      <c r="E50191">
        <v>8</v>
      </c>
      <c r="F50191" t="s">
        <v>56512</v>
      </c>
      <c r="G50191">
        <v>2</v>
      </c>
      <c r="H50191">
        <v>4</v>
      </c>
      <c r="I50191" s="11">
        <v>0.81867499999999993</v>
      </c>
      <c r="J50191" s="11">
        <v>1.1477100000000002</v>
      </c>
      <c r="K50191">
        <f t="shared" si="1568"/>
        <v>3.2746999999999997</v>
      </c>
      <c r="L50191">
        <f t="shared" si="1569"/>
        <v>0.26197599999999999</v>
      </c>
    </row>
    <row r="50192" spans="1:12" x14ac:dyDescent="0.35">
      <c r="A50192">
        <v>539</v>
      </c>
      <c r="B50192" s="1">
        <v>42691</v>
      </c>
      <c r="C50192" s="1">
        <v>42698</v>
      </c>
      <c r="D50192">
        <v>21870</v>
      </c>
      <c r="E50192">
        <v>10</v>
      </c>
      <c r="F50192" t="s">
        <v>56513</v>
      </c>
      <c r="G50192">
        <v>1</v>
      </c>
      <c r="H50192">
        <v>4</v>
      </c>
      <c r="I50192" s="11">
        <v>8.9339249999999986</v>
      </c>
      <c r="J50192" s="11">
        <v>12.524042</v>
      </c>
      <c r="K50192">
        <f t="shared" si="1568"/>
        <v>35.735699999999994</v>
      </c>
      <c r="L50192">
        <f t="shared" si="1569"/>
        <v>2.8588559999999994</v>
      </c>
    </row>
    <row r="50193" spans="1:12" x14ac:dyDescent="0.35">
      <c r="A50193">
        <v>529</v>
      </c>
      <c r="B50193" s="1">
        <v>42691</v>
      </c>
      <c r="C50193" s="1">
        <v>42698</v>
      </c>
      <c r="D50193">
        <v>21870</v>
      </c>
      <c r="E50193">
        <v>10</v>
      </c>
      <c r="F50193" t="s">
        <v>56513</v>
      </c>
      <c r="G50193">
        <v>2</v>
      </c>
      <c r="H50193">
        <v>4</v>
      </c>
      <c r="I50193" s="11">
        <v>1.4264250000000001</v>
      </c>
      <c r="J50193" s="11">
        <v>1.999682</v>
      </c>
      <c r="K50193">
        <f t="shared" si="1568"/>
        <v>5.7057000000000002</v>
      </c>
      <c r="L50193">
        <f t="shared" si="1569"/>
        <v>0.45645600000000003</v>
      </c>
    </row>
    <row r="50194" spans="1:12" x14ac:dyDescent="0.35">
      <c r="A50194">
        <v>214</v>
      </c>
      <c r="B50194" s="1">
        <v>42691</v>
      </c>
      <c r="C50194" s="1">
        <v>42698</v>
      </c>
      <c r="D50194">
        <v>21870</v>
      </c>
      <c r="E50194">
        <v>10</v>
      </c>
      <c r="F50194" t="s">
        <v>56513</v>
      </c>
      <c r="G50194">
        <v>3</v>
      </c>
      <c r="H50194">
        <v>4</v>
      </c>
      <c r="I50194" s="11">
        <v>12.508925</v>
      </c>
      <c r="J50194" s="11">
        <v>17.535641999999999</v>
      </c>
      <c r="K50194">
        <f t="shared" si="1568"/>
        <v>50.035699999999999</v>
      </c>
      <c r="L50194">
        <f t="shared" si="1569"/>
        <v>4.0028559999999995</v>
      </c>
    </row>
    <row r="50195" spans="1:12" x14ac:dyDescent="0.35">
      <c r="A50195">
        <v>225</v>
      </c>
      <c r="B50195" s="1">
        <v>42691</v>
      </c>
      <c r="C50195" s="1">
        <v>42698</v>
      </c>
      <c r="D50195">
        <v>21870</v>
      </c>
      <c r="E50195">
        <v>10</v>
      </c>
      <c r="F50195" t="s">
        <v>56513</v>
      </c>
      <c r="G50195">
        <v>4</v>
      </c>
      <c r="H50195">
        <v>4</v>
      </c>
      <c r="I50195" s="11">
        <v>3.2139250000000001</v>
      </c>
      <c r="J50195" s="11">
        <v>9.2758820000000011</v>
      </c>
      <c r="K50195">
        <f t="shared" si="1568"/>
        <v>12.855700000000001</v>
      </c>
      <c r="L50195">
        <f t="shared" si="1569"/>
        <v>1.028456</v>
      </c>
    </row>
    <row r="50196" spans="1:12" x14ac:dyDescent="0.35">
      <c r="A50196">
        <v>536</v>
      </c>
      <c r="B50196" s="1">
        <v>42691</v>
      </c>
      <c r="C50196" s="1">
        <v>42698</v>
      </c>
      <c r="D50196">
        <v>18015</v>
      </c>
      <c r="E50196">
        <v>7</v>
      </c>
      <c r="F50196" t="s">
        <v>56514</v>
      </c>
      <c r="G50196">
        <v>1</v>
      </c>
      <c r="H50196">
        <v>4</v>
      </c>
      <c r="I50196" s="11">
        <v>10.721424999999998</v>
      </c>
      <c r="J50196" s="11">
        <v>15.029842000000002</v>
      </c>
      <c r="K50196">
        <f t="shared" si="1568"/>
        <v>42.885699999999993</v>
      </c>
      <c r="L50196">
        <f t="shared" si="1569"/>
        <v>3.4308559999999995</v>
      </c>
    </row>
    <row r="50197" spans="1:12" x14ac:dyDescent="0.35">
      <c r="A50197">
        <v>528</v>
      </c>
      <c r="B50197" s="1">
        <v>42691</v>
      </c>
      <c r="C50197" s="1">
        <v>42698</v>
      </c>
      <c r="D50197">
        <v>18015</v>
      </c>
      <c r="E50197">
        <v>7</v>
      </c>
      <c r="F50197" t="s">
        <v>56514</v>
      </c>
      <c r="G50197">
        <v>2</v>
      </c>
      <c r="H50197">
        <v>4</v>
      </c>
      <c r="I50197" s="11">
        <v>1.783925</v>
      </c>
      <c r="J50197" s="11">
        <v>2.5008420000000005</v>
      </c>
      <c r="K50197">
        <f t="shared" si="1568"/>
        <v>7.1356999999999999</v>
      </c>
      <c r="L50197">
        <f t="shared" si="1569"/>
        <v>0.57085600000000003</v>
      </c>
    </row>
    <row r="50198" spans="1:12" x14ac:dyDescent="0.35">
      <c r="A50198">
        <v>480</v>
      </c>
      <c r="B50198" s="1">
        <v>42691</v>
      </c>
      <c r="C50198" s="1">
        <v>42698</v>
      </c>
      <c r="D50198">
        <v>18015</v>
      </c>
      <c r="E50198">
        <v>7</v>
      </c>
      <c r="F50198" t="s">
        <v>56514</v>
      </c>
      <c r="G50198">
        <v>3</v>
      </c>
      <c r="H50198">
        <v>4</v>
      </c>
      <c r="I50198" s="11">
        <v>0.81867499999999993</v>
      </c>
      <c r="J50198" s="11">
        <v>1.1477100000000002</v>
      </c>
      <c r="K50198">
        <f t="shared" si="1568"/>
        <v>3.2746999999999997</v>
      </c>
      <c r="L50198">
        <f t="shared" si="1569"/>
        <v>0.26197599999999999</v>
      </c>
    </row>
    <row r="50199" spans="1:12" x14ac:dyDescent="0.35">
      <c r="A50199">
        <v>528</v>
      </c>
      <c r="B50199" s="1">
        <v>42691</v>
      </c>
      <c r="C50199" s="1">
        <v>42698</v>
      </c>
      <c r="D50199">
        <v>18016</v>
      </c>
      <c r="E50199">
        <v>7</v>
      </c>
      <c r="F50199" t="s">
        <v>56515</v>
      </c>
      <c r="G50199">
        <v>1</v>
      </c>
      <c r="H50199">
        <v>4</v>
      </c>
      <c r="I50199" s="11">
        <v>1.783925</v>
      </c>
      <c r="J50199" s="11">
        <v>2.5008420000000005</v>
      </c>
      <c r="K50199">
        <f t="shared" si="1568"/>
        <v>7.1356999999999999</v>
      </c>
      <c r="L50199">
        <f t="shared" si="1569"/>
        <v>0.57085600000000003</v>
      </c>
    </row>
    <row r="50200" spans="1:12" x14ac:dyDescent="0.35">
      <c r="A50200">
        <v>536</v>
      </c>
      <c r="B50200" s="1">
        <v>42691</v>
      </c>
      <c r="C50200" s="1">
        <v>42698</v>
      </c>
      <c r="D50200">
        <v>18016</v>
      </c>
      <c r="E50200">
        <v>7</v>
      </c>
      <c r="F50200" t="s">
        <v>56515</v>
      </c>
      <c r="G50200">
        <v>2</v>
      </c>
      <c r="H50200">
        <v>4</v>
      </c>
      <c r="I50200" s="11">
        <v>10.721424999999998</v>
      </c>
      <c r="J50200" s="11">
        <v>15.029842000000002</v>
      </c>
      <c r="K50200">
        <f t="shared" si="1568"/>
        <v>42.885699999999993</v>
      </c>
      <c r="L50200">
        <f t="shared" si="1569"/>
        <v>3.4308559999999995</v>
      </c>
    </row>
    <row r="50201" spans="1:12" x14ac:dyDescent="0.35">
      <c r="A50201">
        <v>539</v>
      </c>
      <c r="B50201" s="1">
        <v>42691</v>
      </c>
      <c r="C50201" s="1">
        <v>42698</v>
      </c>
      <c r="D50201">
        <v>14815</v>
      </c>
      <c r="E50201">
        <v>10</v>
      </c>
      <c r="F50201" t="s">
        <v>56516</v>
      </c>
      <c r="G50201">
        <v>1</v>
      </c>
      <c r="H50201">
        <v>4</v>
      </c>
      <c r="I50201" s="11">
        <v>8.9339249999999986</v>
      </c>
      <c r="J50201" s="11">
        <v>12.524042</v>
      </c>
      <c r="K50201">
        <f t="shared" si="1568"/>
        <v>35.735699999999994</v>
      </c>
      <c r="L50201">
        <f t="shared" si="1569"/>
        <v>2.8588559999999994</v>
      </c>
    </row>
    <row r="50202" spans="1:12" x14ac:dyDescent="0.35">
      <c r="A50202">
        <v>529</v>
      </c>
      <c r="B50202" s="1">
        <v>42691</v>
      </c>
      <c r="C50202" s="1">
        <v>42698</v>
      </c>
      <c r="D50202">
        <v>14815</v>
      </c>
      <c r="E50202">
        <v>10</v>
      </c>
      <c r="F50202" t="s">
        <v>56516</v>
      </c>
      <c r="G50202">
        <v>2</v>
      </c>
      <c r="H50202">
        <v>4</v>
      </c>
      <c r="I50202" s="11">
        <v>1.4264250000000001</v>
      </c>
      <c r="J50202" s="11">
        <v>1.999682</v>
      </c>
      <c r="K50202">
        <f t="shared" si="1568"/>
        <v>5.7057000000000002</v>
      </c>
      <c r="L50202">
        <f t="shared" si="1569"/>
        <v>0.45645600000000003</v>
      </c>
    </row>
    <row r="50203" spans="1:12" x14ac:dyDescent="0.35">
      <c r="A50203">
        <v>222</v>
      </c>
      <c r="B50203" s="1">
        <v>42691</v>
      </c>
      <c r="C50203" s="1">
        <v>42698</v>
      </c>
      <c r="D50203">
        <v>14815</v>
      </c>
      <c r="E50203">
        <v>10</v>
      </c>
      <c r="F50203" t="s">
        <v>56516</v>
      </c>
      <c r="G50203">
        <v>3</v>
      </c>
      <c r="H50203">
        <v>4</v>
      </c>
      <c r="I50203" s="11">
        <v>12.508925</v>
      </c>
      <c r="J50203" s="11">
        <v>17.535641999999999</v>
      </c>
      <c r="K50203">
        <f t="shared" si="1568"/>
        <v>50.035699999999999</v>
      </c>
      <c r="L50203">
        <f t="shared" si="1569"/>
        <v>4.0028559999999995</v>
      </c>
    </row>
    <row r="50204" spans="1:12" x14ac:dyDescent="0.35">
      <c r="A50204">
        <v>530</v>
      </c>
      <c r="B50204" s="1">
        <v>42691</v>
      </c>
      <c r="C50204" s="1">
        <v>42698</v>
      </c>
      <c r="D50204">
        <v>14530</v>
      </c>
      <c r="E50204">
        <v>10</v>
      </c>
      <c r="F50204" t="s">
        <v>56517</v>
      </c>
      <c r="G50204">
        <v>1</v>
      </c>
      <c r="H50204">
        <v>4</v>
      </c>
      <c r="I50204" s="11">
        <v>1.783925</v>
      </c>
      <c r="J50204" s="11">
        <v>2.5008420000000005</v>
      </c>
      <c r="K50204">
        <f t="shared" si="1568"/>
        <v>7.1356999999999999</v>
      </c>
      <c r="L50204">
        <f t="shared" si="1569"/>
        <v>0.57085600000000003</v>
      </c>
    </row>
    <row r="50205" spans="1:12" x14ac:dyDescent="0.35">
      <c r="A50205">
        <v>541</v>
      </c>
      <c r="B50205" s="1">
        <v>42691</v>
      </c>
      <c r="C50205" s="1">
        <v>42698</v>
      </c>
      <c r="D50205">
        <v>14530</v>
      </c>
      <c r="E50205">
        <v>10</v>
      </c>
      <c r="F50205" t="s">
        <v>56517</v>
      </c>
      <c r="G50205">
        <v>2</v>
      </c>
      <c r="H50205">
        <v>4</v>
      </c>
      <c r="I50205" s="11">
        <v>10.363924999999998</v>
      </c>
      <c r="J50205" s="11">
        <v>14.528682</v>
      </c>
      <c r="K50205">
        <f t="shared" si="1568"/>
        <v>41.455699999999993</v>
      </c>
      <c r="L50205">
        <f t="shared" si="1569"/>
        <v>3.3164559999999996</v>
      </c>
    </row>
    <row r="50206" spans="1:12" x14ac:dyDescent="0.35">
      <c r="A50206">
        <v>480</v>
      </c>
      <c r="B50206" s="1">
        <v>42691</v>
      </c>
      <c r="C50206" s="1">
        <v>42698</v>
      </c>
      <c r="D50206">
        <v>14530</v>
      </c>
      <c r="E50206">
        <v>10</v>
      </c>
      <c r="F50206" t="s">
        <v>56517</v>
      </c>
      <c r="G50206">
        <v>3</v>
      </c>
      <c r="H50206">
        <v>4</v>
      </c>
      <c r="I50206" s="11">
        <v>0.81867499999999993</v>
      </c>
      <c r="J50206" s="11">
        <v>1.1477100000000002</v>
      </c>
      <c r="K50206">
        <f t="shared" si="1568"/>
        <v>3.2746999999999997</v>
      </c>
      <c r="L50206">
        <f t="shared" si="1569"/>
        <v>0.26197599999999999</v>
      </c>
    </row>
    <row r="50207" spans="1:12" x14ac:dyDescent="0.35">
      <c r="A50207">
        <v>530</v>
      </c>
      <c r="B50207" s="1">
        <v>42691</v>
      </c>
      <c r="C50207" s="1">
        <v>42698</v>
      </c>
      <c r="D50207">
        <v>12324</v>
      </c>
      <c r="E50207">
        <v>8</v>
      </c>
      <c r="F50207" t="s">
        <v>56518</v>
      </c>
      <c r="G50207">
        <v>1</v>
      </c>
      <c r="H50207">
        <v>4</v>
      </c>
      <c r="I50207" s="11">
        <v>1.783925</v>
      </c>
      <c r="J50207" s="11">
        <v>2.5008420000000005</v>
      </c>
      <c r="K50207">
        <f t="shared" si="1568"/>
        <v>7.1356999999999999</v>
      </c>
      <c r="L50207">
        <f t="shared" si="1569"/>
        <v>0.57085600000000003</v>
      </c>
    </row>
    <row r="50208" spans="1:12" x14ac:dyDescent="0.35">
      <c r="A50208">
        <v>480</v>
      </c>
      <c r="B50208" s="1">
        <v>42691</v>
      </c>
      <c r="C50208" s="1">
        <v>42698</v>
      </c>
      <c r="D50208">
        <v>12324</v>
      </c>
      <c r="E50208">
        <v>8</v>
      </c>
      <c r="F50208" t="s">
        <v>56518</v>
      </c>
      <c r="G50208">
        <v>2</v>
      </c>
      <c r="H50208">
        <v>4</v>
      </c>
      <c r="I50208" s="11">
        <v>0.81867499999999993</v>
      </c>
      <c r="J50208" s="11">
        <v>1.1477100000000002</v>
      </c>
      <c r="K50208">
        <f t="shared" si="1568"/>
        <v>3.2746999999999997</v>
      </c>
      <c r="L50208">
        <f t="shared" si="1569"/>
        <v>0.26197599999999999</v>
      </c>
    </row>
    <row r="50209" spans="1:12" x14ac:dyDescent="0.35">
      <c r="A50209">
        <v>537</v>
      </c>
      <c r="B50209" s="1">
        <v>42691</v>
      </c>
      <c r="C50209" s="1">
        <v>42698</v>
      </c>
      <c r="D50209">
        <v>11702</v>
      </c>
      <c r="E50209">
        <v>4</v>
      </c>
      <c r="F50209" t="s">
        <v>56519</v>
      </c>
      <c r="G50209">
        <v>1</v>
      </c>
      <c r="H50209">
        <v>4</v>
      </c>
      <c r="I50209" s="11">
        <v>12.512499999999999</v>
      </c>
      <c r="J50209" s="11">
        <v>17.540600000000001</v>
      </c>
      <c r="K50209">
        <f t="shared" si="1568"/>
        <v>50.05</v>
      </c>
      <c r="L50209">
        <f t="shared" si="1569"/>
        <v>4.0039999999999996</v>
      </c>
    </row>
    <row r="50210" spans="1:12" x14ac:dyDescent="0.35">
      <c r="A50210">
        <v>528</v>
      </c>
      <c r="B50210" s="1">
        <v>42691</v>
      </c>
      <c r="C50210" s="1">
        <v>42698</v>
      </c>
      <c r="D50210">
        <v>11702</v>
      </c>
      <c r="E50210">
        <v>4</v>
      </c>
      <c r="F50210" t="s">
        <v>56519</v>
      </c>
      <c r="G50210">
        <v>2</v>
      </c>
      <c r="H50210">
        <v>4</v>
      </c>
      <c r="I50210" s="11">
        <v>1.783925</v>
      </c>
      <c r="J50210" s="11">
        <v>2.5008420000000005</v>
      </c>
      <c r="K50210">
        <f t="shared" si="1568"/>
        <v>7.1356999999999999</v>
      </c>
      <c r="L50210">
        <f t="shared" si="1569"/>
        <v>0.57085600000000003</v>
      </c>
    </row>
    <row r="50211" spans="1:12" x14ac:dyDescent="0.35">
      <c r="A50211">
        <v>480</v>
      </c>
      <c r="B50211" s="1">
        <v>42691</v>
      </c>
      <c r="C50211" s="1">
        <v>42698</v>
      </c>
      <c r="D50211">
        <v>11702</v>
      </c>
      <c r="E50211">
        <v>4</v>
      </c>
      <c r="F50211" t="s">
        <v>56519</v>
      </c>
      <c r="G50211">
        <v>3</v>
      </c>
      <c r="H50211">
        <v>4</v>
      </c>
      <c r="I50211" s="11">
        <v>0.81867499999999993</v>
      </c>
      <c r="J50211" s="11">
        <v>1.1477100000000002</v>
      </c>
      <c r="K50211">
        <f t="shared" si="1568"/>
        <v>3.2746999999999997</v>
      </c>
      <c r="L50211">
        <f t="shared" si="1569"/>
        <v>0.26197599999999999</v>
      </c>
    </row>
    <row r="50212" spans="1:12" x14ac:dyDescent="0.35">
      <c r="A50212">
        <v>537</v>
      </c>
      <c r="B50212" s="1">
        <v>42691</v>
      </c>
      <c r="C50212" s="1">
        <v>42698</v>
      </c>
      <c r="D50212">
        <v>12962</v>
      </c>
      <c r="E50212">
        <v>4</v>
      </c>
      <c r="F50212" t="s">
        <v>56520</v>
      </c>
      <c r="G50212">
        <v>1</v>
      </c>
      <c r="H50212">
        <v>4</v>
      </c>
      <c r="I50212" s="11">
        <v>12.512499999999999</v>
      </c>
      <c r="J50212" s="11">
        <v>17.540600000000001</v>
      </c>
      <c r="K50212">
        <f t="shared" si="1568"/>
        <v>50.05</v>
      </c>
      <c r="L50212">
        <f t="shared" si="1569"/>
        <v>4.0039999999999996</v>
      </c>
    </row>
    <row r="50213" spans="1:12" x14ac:dyDescent="0.35">
      <c r="A50213">
        <v>528</v>
      </c>
      <c r="B50213" s="1">
        <v>42691</v>
      </c>
      <c r="C50213" s="1">
        <v>42698</v>
      </c>
      <c r="D50213">
        <v>12962</v>
      </c>
      <c r="E50213">
        <v>4</v>
      </c>
      <c r="F50213" t="s">
        <v>56520</v>
      </c>
      <c r="G50213">
        <v>2</v>
      </c>
      <c r="H50213">
        <v>4</v>
      </c>
      <c r="I50213" s="11">
        <v>1.783925</v>
      </c>
      <c r="J50213" s="11">
        <v>2.5008420000000005</v>
      </c>
      <c r="K50213">
        <f t="shared" si="1568"/>
        <v>7.1356999999999999</v>
      </c>
      <c r="L50213">
        <f t="shared" si="1569"/>
        <v>0.57085600000000003</v>
      </c>
    </row>
    <row r="50214" spans="1:12" x14ac:dyDescent="0.35">
      <c r="A50214">
        <v>217</v>
      </c>
      <c r="B50214" s="1">
        <v>42691</v>
      </c>
      <c r="C50214" s="1">
        <v>42698</v>
      </c>
      <c r="D50214">
        <v>12962</v>
      </c>
      <c r="E50214">
        <v>4</v>
      </c>
      <c r="F50214" t="s">
        <v>56520</v>
      </c>
      <c r="G50214">
        <v>3</v>
      </c>
      <c r="H50214">
        <v>4</v>
      </c>
      <c r="I50214" s="11">
        <v>12.508925</v>
      </c>
      <c r="J50214" s="11">
        <v>17.535641999999999</v>
      </c>
      <c r="K50214">
        <f t="shared" si="1568"/>
        <v>50.035699999999999</v>
      </c>
      <c r="L50214">
        <f t="shared" si="1569"/>
        <v>4.0028559999999995</v>
      </c>
    </row>
    <row r="50215" spans="1:12" x14ac:dyDescent="0.35">
      <c r="A50215">
        <v>485</v>
      </c>
      <c r="B50215" s="1">
        <v>42691</v>
      </c>
      <c r="C50215" s="1">
        <v>42698</v>
      </c>
      <c r="D50215">
        <v>18356</v>
      </c>
      <c r="E50215">
        <v>6</v>
      </c>
      <c r="F50215" t="s">
        <v>56521</v>
      </c>
      <c r="G50215">
        <v>1</v>
      </c>
      <c r="H50215">
        <v>4</v>
      </c>
      <c r="I50215" s="11">
        <v>7.85785</v>
      </c>
      <c r="J50215" s="11">
        <v>11.015470000000001</v>
      </c>
      <c r="K50215">
        <f t="shared" si="1568"/>
        <v>31.4314</v>
      </c>
      <c r="L50215">
        <f t="shared" si="1569"/>
        <v>2.5145119999999999</v>
      </c>
    </row>
    <row r="50216" spans="1:12" x14ac:dyDescent="0.35">
      <c r="A50216">
        <v>484</v>
      </c>
      <c r="B50216" s="1">
        <v>42691</v>
      </c>
      <c r="C50216" s="1">
        <v>42698</v>
      </c>
      <c r="D50216">
        <v>18356</v>
      </c>
      <c r="E50216">
        <v>6</v>
      </c>
      <c r="F50216" t="s">
        <v>56521</v>
      </c>
      <c r="G50216">
        <v>2</v>
      </c>
      <c r="H50216">
        <v>4</v>
      </c>
      <c r="I50216" s="11">
        <v>2.8421249999999998</v>
      </c>
      <c r="J50216" s="11">
        <v>3.9842220000000004</v>
      </c>
      <c r="K50216">
        <f t="shared" si="1568"/>
        <v>11.368499999999999</v>
      </c>
      <c r="L50216">
        <f t="shared" si="1569"/>
        <v>0.90947999999999996</v>
      </c>
    </row>
    <row r="50217" spans="1:12" x14ac:dyDescent="0.35">
      <c r="A50217">
        <v>353</v>
      </c>
      <c r="B50217" s="1">
        <v>42691</v>
      </c>
      <c r="C50217" s="1">
        <v>42698</v>
      </c>
      <c r="D50217">
        <v>17542</v>
      </c>
      <c r="E50217">
        <v>4</v>
      </c>
      <c r="F50217" t="s">
        <v>56522</v>
      </c>
      <c r="G50217">
        <v>1</v>
      </c>
      <c r="H50217">
        <v>4</v>
      </c>
      <c r="I50217" s="11">
        <v>829.39642499999991</v>
      </c>
      <c r="J50217" s="11">
        <v>1695.9301300000002</v>
      </c>
      <c r="K50217">
        <f t="shared" si="1568"/>
        <v>3317.5856999999996</v>
      </c>
      <c r="L50217">
        <f t="shared" si="1569"/>
        <v>265.40685599999995</v>
      </c>
    </row>
    <row r="50218" spans="1:12" x14ac:dyDescent="0.35">
      <c r="A50218">
        <v>485</v>
      </c>
      <c r="B50218" s="1">
        <v>42691</v>
      </c>
      <c r="C50218" s="1">
        <v>42698</v>
      </c>
      <c r="D50218">
        <v>17542</v>
      </c>
      <c r="E50218">
        <v>4</v>
      </c>
      <c r="F50218" t="s">
        <v>56522</v>
      </c>
      <c r="G50218">
        <v>2</v>
      </c>
      <c r="H50218">
        <v>4</v>
      </c>
      <c r="I50218" s="11">
        <v>7.85785</v>
      </c>
      <c r="J50218" s="11">
        <v>11.015470000000001</v>
      </c>
      <c r="K50218">
        <f t="shared" si="1568"/>
        <v>31.4314</v>
      </c>
      <c r="L50218">
        <f t="shared" si="1569"/>
        <v>2.5145119999999999</v>
      </c>
    </row>
    <row r="50219" spans="1:12" x14ac:dyDescent="0.35">
      <c r="A50219">
        <v>355</v>
      </c>
      <c r="B50219" s="1">
        <v>42691</v>
      </c>
      <c r="C50219" s="1">
        <v>42698</v>
      </c>
      <c r="D50219">
        <v>17552</v>
      </c>
      <c r="E50219">
        <v>4</v>
      </c>
      <c r="F50219" t="s">
        <v>56523</v>
      </c>
      <c r="G50219">
        <v>1</v>
      </c>
      <c r="H50219">
        <v>4</v>
      </c>
      <c r="I50219" s="11">
        <v>829.39642499999991</v>
      </c>
      <c r="J50219" s="11">
        <v>1695.9301300000002</v>
      </c>
      <c r="K50219">
        <f t="shared" si="1568"/>
        <v>3317.5856999999996</v>
      </c>
      <c r="L50219">
        <f t="shared" si="1569"/>
        <v>265.40685599999995</v>
      </c>
    </row>
    <row r="50220" spans="1:12" x14ac:dyDescent="0.35">
      <c r="A50220">
        <v>537</v>
      </c>
      <c r="B50220" s="1">
        <v>42691</v>
      </c>
      <c r="C50220" s="1">
        <v>42698</v>
      </c>
      <c r="D50220">
        <v>17552</v>
      </c>
      <c r="E50220">
        <v>4</v>
      </c>
      <c r="F50220" t="s">
        <v>56523</v>
      </c>
      <c r="G50220">
        <v>2</v>
      </c>
      <c r="H50220">
        <v>4</v>
      </c>
      <c r="I50220" s="11">
        <v>12.512499999999999</v>
      </c>
      <c r="J50220" s="11">
        <v>17.540600000000001</v>
      </c>
      <c r="K50220">
        <f t="shared" si="1568"/>
        <v>50.05</v>
      </c>
      <c r="L50220">
        <f t="shared" si="1569"/>
        <v>4.0039999999999996</v>
      </c>
    </row>
    <row r="50221" spans="1:12" x14ac:dyDescent="0.35">
      <c r="A50221">
        <v>480</v>
      </c>
      <c r="B50221" s="1">
        <v>42691</v>
      </c>
      <c r="C50221" s="1">
        <v>42698</v>
      </c>
      <c r="D50221">
        <v>17552</v>
      </c>
      <c r="E50221">
        <v>4</v>
      </c>
      <c r="F50221" t="s">
        <v>56523</v>
      </c>
      <c r="G50221">
        <v>3</v>
      </c>
      <c r="H50221">
        <v>4</v>
      </c>
      <c r="I50221" s="11">
        <v>0.81867499999999993</v>
      </c>
      <c r="J50221" s="11">
        <v>1.1477100000000002</v>
      </c>
      <c r="K50221">
        <f t="shared" si="1568"/>
        <v>3.2746999999999997</v>
      </c>
      <c r="L50221">
        <f t="shared" si="1569"/>
        <v>0.26197599999999999</v>
      </c>
    </row>
    <row r="50222" spans="1:12" x14ac:dyDescent="0.35">
      <c r="A50222">
        <v>568</v>
      </c>
      <c r="B50222" s="1">
        <v>42691</v>
      </c>
      <c r="C50222" s="1">
        <v>42698</v>
      </c>
      <c r="D50222">
        <v>27780</v>
      </c>
      <c r="E50222">
        <v>7</v>
      </c>
      <c r="F50222" t="s">
        <v>56524</v>
      </c>
      <c r="G50222">
        <v>1</v>
      </c>
      <c r="H50222">
        <v>4</v>
      </c>
      <c r="I50222" s="11">
        <v>265.39012500000001</v>
      </c>
      <c r="J50222" s="11">
        <v>618.33603200000005</v>
      </c>
      <c r="K50222">
        <f t="shared" si="1568"/>
        <v>1061.5605</v>
      </c>
      <c r="L50222">
        <f t="shared" si="1569"/>
        <v>84.924840000000003</v>
      </c>
    </row>
    <row r="50223" spans="1:12" x14ac:dyDescent="0.35">
      <c r="A50223">
        <v>222</v>
      </c>
      <c r="B50223" s="1">
        <v>42691</v>
      </c>
      <c r="C50223" s="1">
        <v>42698</v>
      </c>
      <c r="D50223">
        <v>27780</v>
      </c>
      <c r="E50223">
        <v>7</v>
      </c>
      <c r="F50223" t="s">
        <v>56524</v>
      </c>
      <c r="G50223">
        <v>2</v>
      </c>
      <c r="H50223">
        <v>4</v>
      </c>
      <c r="I50223" s="11">
        <v>12.508925</v>
      </c>
      <c r="J50223" s="11">
        <v>17.535641999999999</v>
      </c>
      <c r="K50223">
        <f t="shared" si="1568"/>
        <v>50.035699999999999</v>
      </c>
      <c r="L50223">
        <f t="shared" si="1569"/>
        <v>4.0028559999999995</v>
      </c>
    </row>
    <row r="50224" spans="1:12" x14ac:dyDescent="0.35">
      <c r="A50224">
        <v>564</v>
      </c>
      <c r="B50224" s="1">
        <v>42691</v>
      </c>
      <c r="C50224" s="1">
        <v>42698</v>
      </c>
      <c r="D50224">
        <v>12130</v>
      </c>
      <c r="E50224">
        <v>8</v>
      </c>
      <c r="F50224" t="s">
        <v>56525</v>
      </c>
      <c r="G50224">
        <v>1</v>
      </c>
      <c r="H50224">
        <v>4</v>
      </c>
      <c r="I50224" s="11">
        <v>852.305025</v>
      </c>
      <c r="J50224" s="11">
        <v>1985.7967859999999</v>
      </c>
      <c r="K50224">
        <f t="shared" si="1568"/>
        <v>3409.2201</v>
      </c>
      <c r="L50224">
        <f t="shared" si="1569"/>
        <v>272.73760800000002</v>
      </c>
    </row>
    <row r="50225" spans="1:12" x14ac:dyDescent="0.35">
      <c r="A50225">
        <v>477</v>
      </c>
      <c r="B50225" s="1">
        <v>42691</v>
      </c>
      <c r="C50225" s="1">
        <v>42698</v>
      </c>
      <c r="D50225">
        <v>12130</v>
      </c>
      <c r="E50225">
        <v>8</v>
      </c>
      <c r="F50225" t="s">
        <v>56525</v>
      </c>
      <c r="G50225">
        <v>2</v>
      </c>
      <c r="H50225">
        <v>4</v>
      </c>
      <c r="I50225" s="11">
        <v>1.783925</v>
      </c>
      <c r="J50225" s="11">
        <v>2.5008420000000005</v>
      </c>
      <c r="K50225">
        <f t="shared" si="1568"/>
        <v>7.1356999999999999</v>
      </c>
      <c r="L50225">
        <f t="shared" si="1569"/>
        <v>0.57085600000000003</v>
      </c>
    </row>
    <row r="50226" spans="1:12" x14ac:dyDescent="0.35">
      <c r="A50226">
        <v>479</v>
      </c>
      <c r="B50226" s="1">
        <v>42691</v>
      </c>
      <c r="C50226" s="1">
        <v>42698</v>
      </c>
      <c r="D50226">
        <v>12130</v>
      </c>
      <c r="E50226">
        <v>8</v>
      </c>
      <c r="F50226" t="s">
        <v>56525</v>
      </c>
      <c r="G50226">
        <v>3</v>
      </c>
      <c r="H50226">
        <v>4</v>
      </c>
      <c r="I50226" s="11">
        <v>3.2139250000000001</v>
      </c>
      <c r="J50226" s="11">
        <v>4.5054819999999998</v>
      </c>
      <c r="K50226">
        <f t="shared" si="1568"/>
        <v>12.855700000000001</v>
      </c>
      <c r="L50226">
        <f t="shared" si="1569"/>
        <v>1.028456</v>
      </c>
    </row>
    <row r="50227" spans="1:12" x14ac:dyDescent="0.35">
      <c r="A50227">
        <v>390</v>
      </c>
      <c r="B50227" s="1">
        <v>42691</v>
      </c>
      <c r="C50227" s="1">
        <v>42698</v>
      </c>
      <c r="D50227">
        <v>17927</v>
      </c>
      <c r="E50227">
        <v>9</v>
      </c>
      <c r="F50227" t="s">
        <v>56526</v>
      </c>
      <c r="G50227">
        <v>1</v>
      </c>
      <c r="H50227">
        <v>4</v>
      </c>
      <c r="I50227" s="11">
        <v>400.575175</v>
      </c>
      <c r="J50227" s="11">
        <v>955.52693199999999</v>
      </c>
      <c r="K50227">
        <f t="shared" si="1568"/>
        <v>1602.3007</v>
      </c>
      <c r="L50227">
        <f t="shared" si="1569"/>
        <v>128.184056</v>
      </c>
    </row>
    <row r="50228" spans="1:12" x14ac:dyDescent="0.35">
      <c r="A50228">
        <v>539</v>
      </c>
      <c r="B50228" s="1">
        <v>42691</v>
      </c>
      <c r="C50228" s="1">
        <v>42698</v>
      </c>
      <c r="D50228">
        <v>17927</v>
      </c>
      <c r="E50228">
        <v>9</v>
      </c>
      <c r="F50228" t="s">
        <v>56526</v>
      </c>
      <c r="G50228">
        <v>2</v>
      </c>
      <c r="H50228">
        <v>4</v>
      </c>
      <c r="I50228" s="11">
        <v>8.9339249999999986</v>
      </c>
      <c r="J50228" s="11">
        <v>12.524042</v>
      </c>
      <c r="K50228">
        <f t="shared" si="1568"/>
        <v>35.735699999999994</v>
      </c>
      <c r="L50228">
        <f t="shared" si="1569"/>
        <v>2.8588559999999994</v>
      </c>
    </row>
    <row r="50229" spans="1:12" x14ac:dyDescent="0.35">
      <c r="A50229">
        <v>480</v>
      </c>
      <c r="B50229" s="1">
        <v>42691</v>
      </c>
      <c r="C50229" s="1">
        <v>42698</v>
      </c>
      <c r="D50229">
        <v>17927</v>
      </c>
      <c r="E50229">
        <v>9</v>
      </c>
      <c r="F50229" t="s">
        <v>56526</v>
      </c>
      <c r="G50229">
        <v>3</v>
      </c>
      <c r="H50229">
        <v>4</v>
      </c>
      <c r="I50229" s="11">
        <v>0.81867499999999993</v>
      </c>
      <c r="J50229" s="11">
        <v>1.1477100000000002</v>
      </c>
      <c r="K50229">
        <f t="shared" si="1568"/>
        <v>3.2746999999999997</v>
      </c>
      <c r="L50229">
        <f t="shared" si="1569"/>
        <v>0.26197599999999999</v>
      </c>
    </row>
    <row r="50230" spans="1:12" x14ac:dyDescent="0.35">
      <c r="A50230">
        <v>582</v>
      </c>
      <c r="B50230" s="1">
        <v>42691</v>
      </c>
      <c r="C50230" s="1">
        <v>42698</v>
      </c>
      <c r="D50230">
        <v>21986</v>
      </c>
      <c r="E50230">
        <v>9</v>
      </c>
      <c r="F50230" t="s">
        <v>56527</v>
      </c>
      <c r="G50230">
        <v>1</v>
      </c>
      <c r="H50230">
        <v>4</v>
      </c>
      <c r="I50230" s="11">
        <v>608.103925</v>
      </c>
      <c r="J50230" s="11">
        <v>1450.5634</v>
      </c>
      <c r="K50230">
        <f t="shared" si="1568"/>
        <v>2432.4157</v>
      </c>
      <c r="L50230">
        <f t="shared" si="1569"/>
        <v>194.593256</v>
      </c>
    </row>
    <row r="50231" spans="1:12" x14ac:dyDescent="0.35">
      <c r="A50231">
        <v>583</v>
      </c>
      <c r="B50231" s="1">
        <v>42691</v>
      </c>
      <c r="C50231" s="1">
        <v>42698</v>
      </c>
      <c r="D50231">
        <v>22033</v>
      </c>
      <c r="E50231">
        <v>9</v>
      </c>
      <c r="F50231" t="s">
        <v>56528</v>
      </c>
      <c r="G50231">
        <v>1</v>
      </c>
      <c r="H50231">
        <v>4</v>
      </c>
      <c r="I50231" s="11">
        <v>608.103925</v>
      </c>
      <c r="J50231" s="11">
        <v>1450.5634</v>
      </c>
      <c r="K50231">
        <f t="shared" si="1568"/>
        <v>2432.4157</v>
      </c>
      <c r="L50231">
        <f t="shared" si="1569"/>
        <v>194.593256</v>
      </c>
    </row>
    <row r="50232" spans="1:12" x14ac:dyDescent="0.35">
      <c r="A50232">
        <v>214</v>
      </c>
      <c r="B50232" s="1">
        <v>42691</v>
      </c>
      <c r="C50232" s="1">
        <v>42698</v>
      </c>
      <c r="D50232">
        <v>22033</v>
      </c>
      <c r="E50232">
        <v>9</v>
      </c>
      <c r="F50232" t="s">
        <v>56528</v>
      </c>
      <c r="G50232">
        <v>2</v>
      </c>
      <c r="H50232">
        <v>4</v>
      </c>
      <c r="I50232" s="11">
        <v>12.508925</v>
      </c>
      <c r="J50232" s="11">
        <v>17.535641999999999</v>
      </c>
      <c r="K50232">
        <f t="shared" si="1568"/>
        <v>50.035699999999999</v>
      </c>
      <c r="L50232">
        <f t="shared" si="1569"/>
        <v>4.0028559999999995</v>
      </c>
    </row>
    <row r="50233" spans="1:12" x14ac:dyDescent="0.35">
      <c r="A50233">
        <v>598</v>
      </c>
      <c r="B50233" s="1">
        <v>42691</v>
      </c>
      <c r="C50233" s="1">
        <v>42698</v>
      </c>
      <c r="D50233">
        <v>13018</v>
      </c>
      <c r="E50233">
        <v>9</v>
      </c>
      <c r="F50233" t="s">
        <v>56529</v>
      </c>
      <c r="G50233">
        <v>1</v>
      </c>
      <c r="H50233">
        <v>4</v>
      </c>
      <c r="I50233" s="11">
        <v>193.046425</v>
      </c>
      <c r="J50233" s="11">
        <v>394.73679800000002</v>
      </c>
      <c r="K50233">
        <f t="shared" si="1568"/>
        <v>772.1857</v>
      </c>
      <c r="L50233">
        <f t="shared" si="1569"/>
        <v>61.774856</v>
      </c>
    </row>
    <row r="50234" spans="1:12" x14ac:dyDescent="0.35">
      <c r="A50234">
        <v>485</v>
      </c>
      <c r="B50234" s="1">
        <v>42691</v>
      </c>
      <c r="C50234" s="1">
        <v>42698</v>
      </c>
      <c r="D50234">
        <v>13018</v>
      </c>
      <c r="E50234">
        <v>9</v>
      </c>
      <c r="F50234" t="s">
        <v>56529</v>
      </c>
      <c r="G50234">
        <v>2</v>
      </c>
      <c r="H50234">
        <v>4</v>
      </c>
      <c r="I50234" s="11">
        <v>7.85785</v>
      </c>
      <c r="J50234" s="11">
        <v>11.015470000000001</v>
      </c>
      <c r="K50234">
        <f t="shared" si="1568"/>
        <v>31.4314</v>
      </c>
      <c r="L50234">
        <f t="shared" si="1569"/>
        <v>2.5145119999999999</v>
      </c>
    </row>
    <row r="50235" spans="1:12" x14ac:dyDescent="0.35">
      <c r="A50235">
        <v>482</v>
      </c>
      <c r="B50235" s="1">
        <v>42691</v>
      </c>
      <c r="C50235" s="1">
        <v>42698</v>
      </c>
      <c r="D50235">
        <v>13018</v>
      </c>
      <c r="E50235">
        <v>9</v>
      </c>
      <c r="F50235" t="s">
        <v>56529</v>
      </c>
      <c r="G50235">
        <v>3</v>
      </c>
      <c r="H50235">
        <v>4</v>
      </c>
      <c r="I50235" s="11">
        <v>3.2139250000000001</v>
      </c>
      <c r="J50235" s="11">
        <v>4.5054819999999998</v>
      </c>
      <c r="K50235">
        <f t="shared" si="1568"/>
        <v>12.855700000000001</v>
      </c>
      <c r="L50235">
        <f t="shared" si="1569"/>
        <v>1.028456</v>
      </c>
    </row>
    <row r="50236" spans="1:12" x14ac:dyDescent="0.35">
      <c r="A50236">
        <v>589</v>
      </c>
      <c r="B50236" s="1">
        <v>42691</v>
      </c>
      <c r="C50236" s="1">
        <v>42698</v>
      </c>
      <c r="D50236">
        <v>17299</v>
      </c>
      <c r="E50236">
        <v>9</v>
      </c>
      <c r="F50236" t="s">
        <v>56530</v>
      </c>
      <c r="G50236">
        <v>1</v>
      </c>
      <c r="H50236">
        <v>4</v>
      </c>
      <c r="I50236" s="11">
        <v>275.09267499999999</v>
      </c>
      <c r="J50236" s="11">
        <v>562.50305600000002</v>
      </c>
      <c r="K50236">
        <f t="shared" si="1568"/>
        <v>1100.3706999999999</v>
      </c>
      <c r="L50236">
        <f t="shared" si="1569"/>
        <v>88.029656000000003</v>
      </c>
    </row>
    <row r="50237" spans="1:12" x14ac:dyDescent="0.35">
      <c r="A50237">
        <v>222</v>
      </c>
      <c r="B50237" s="1">
        <v>42691</v>
      </c>
      <c r="C50237" s="1">
        <v>42698</v>
      </c>
      <c r="D50237">
        <v>17299</v>
      </c>
      <c r="E50237">
        <v>9</v>
      </c>
      <c r="F50237" t="s">
        <v>56530</v>
      </c>
      <c r="G50237">
        <v>2</v>
      </c>
      <c r="H50237">
        <v>4</v>
      </c>
      <c r="I50237" s="11">
        <v>12.508925</v>
      </c>
      <c r="J50237" s="11">
        <v>17.535641999999999</v>
      </c>
      <c r="K50237">
        <f t="shared" si="1568"/>
        <v>50.035699999999999</v>
      </c>
      <c r="L50237">
        <f t="shared" si="1569"/>
        <v>4.0028559999999995</v>
      </c>
    </row>
    <row r="50238" spans="1:12" x14ac:dyDescent="0.35">
      <c r="A50238">
        <v>363</v>
      </c>
      <c r="B50238" s="1">
        <v>42691</v>
      </c>
      <c r="C50238" s="1">
        <v>42698</v>
      </c>
      <c r="D50238">
        <v>16156</v>
      </c>
      <c r="E50238">
        <v>9</v>
      </c>
      <c r="F50238" t="s">
        <v>56531</v>
      </c>
      <c r="G50238">
        <v>1</v>
      </c>
      <c r="H50238">
        <v>4</v>
      </c>
      <c r="I50238" s="11">
        <v>820.45892499999991</v>
      </c>
      <c r="J50238" s="11">
        <v>1677.6549419999999</v>
      </c>
      <c r="K50238">
        <f t="shared" si="1568"/>
        <v>3281.8356999999996</v>
      </c>
      <c r="L50238">
        <f t="shared" si="1569"/>
        <v>262.54685599999999</v>
      </c>
    </row>
    <row r="50239" spans="1:12" x14ac:dyDescent="0.35">
      <c r="A50239">
        <v>357</v>
      </c>
      <c r="B50239" s="1">
        <v>42691</v>
      </c>
      <c r="C50239" s="1">
        <v>42698</v>
      </c>
      <c r="D50239">
        <v>15765</v>
      </c>
      <c r="E50239">
        <v>9</v>
      </c>
      <c r="F50239" t="s">
        <v>56532</v>
      </c>
      <c r="G50239">
        <v>1</v>
      </c>
      <c r="H50239">
        <v>4</v>
      </c>
      <c r="I50239" s="11">
        <v>829.39642499999991</v>
      </c>
      <c r="J50239" s="11">
        <v>1695.9301300000002</v>
      </c>
      <c r="K50239">
        <f t="shared" si="1568"/>
        <v>3317.5856999999996</v>
      </c>
      <c r="L50239">
        <f t="shared" si="1569"/>
        <v>265.40685599999995</v>
      </c>
    </row>
    <row r="50240" spans="1:12" x14ac:dyDescent="0.35">
      <c r="A50240">
        <v>573</v>
      </c>
      <c r="B50240" s="1">
        <v>42691</v>
      </c>
      <c r="C50240" s="1">
        <v>42698</v>
      </c>
      <c r="D50240">
        <v>15490</v>
      </c>
      <c r="E50240">
        <v>6</v>
      </c>
      <c r="F50240" t="s">
        <v>56533</v>
      </c>
      <c r="G50240">
        <v>1</v>
      </c>
      <c r="H50240">
        <v>4</v>
      </c>
      <c r="I50240" s="11">
        <v>852.305025</v>
      </c>
      <c r="J50240" s="11">
        <v>1985.7967859999999</v>
      </c>
      <c r="K50240">
        <f t="shared" si="1568"/>
        <v>3409.2201</v>
      </c>
      <c r="L50240">
        <f t="shared" si="1569"/>
        <v>272.73760800000002</v>
      </c>
    </row>
    <row r="50241" spans="1:12" x14ac:dyDescent="0.35">
      <c r="A50241">
        <v>217</v>
      </c>
      <c r="B50241" s="1">
        <v>42691</v>
      </c>
      <c r="C50241" s="1">
        <v>42698</v>
      </c>
      <c r="D50241">
        <v>15490</v>
      </c>
      <c r="E50241">
        <v>6</v>
      </c>
      <c r="F50241" t="s">
        <v>56533</v>
      </c>
      <c r="G50241">
        <v>2</v>
      </c>
      <c r="H50241">
        <v>4</v>
      </c>
      <c r="I50241" s="11">
        <v>12.508925</v>
      </c>
      <c r="J50241" s="11">
        <v>17.535641999999999</v>
      </c>
      <c r="K50241">
        <f t="shared" si="1568"/>
        <v>50.035699999999999</v>
      </c>
      <c r="L50241">
        <f t="shared" si="1569"/>
        <v>4.0028559999999995</v>
      </c>
    </row>
    <row r="50242" spans="1:12" x14ac:dyDescent="0.35">
      <c r="A50242">
        <v>606</v>
      </c>
      <c r="B50242" s="1">
        <v>42691</v>
      </c>
      <c r="C50242" s="1">
        <v>42698</v>
      </c>
      <c r="D50242">
        <v>23857</v>
      </c>
      <c r="E50242">
        <v>1</v>
      </c>
      <c r="F50242" t="s">
        <v>56534</v>
      </c>
      <c r="G50242">
        <v>1</v>
      </c>
      <c r="H50242">
        <v>4</v>
      </c>
      <c r="I50242" s="11">
        <v>193.046425</v>
      </c>
      <c r="J50242" s="11">
        <v>460.49046400000003</v>
      </c>
      <c r="K50242">
        <f t="shared" si="1568"/>
        <v>772.1857</v>
      </c>
      <c r="L50242">
        <f t="shared" si="1569"/>
        <v>61.774856</v>
      </c>
    </row>
    <row r="50243" spans="1:12" x14ac:dyDescent="0.35">
      <c r="A50243">
        <v>538</v>
      </c>
      <c r="B50243" s="1">
        <v>42691</v>
      </c>
      <c r="C50243" s="1">
        <v>42698</v>
      </c>
      <c r="D50243">
        <v>23857</v>
      </c>
      <c r="E50243">
        <v>1</v>
      </c>
      <c r="F50243" t="s">
        <v>56534</v>
      </c>
      <c r="G50243">
        <v>2</v>
      </c>
      <c r="H50243">
        <v>4</v>
      </c>
      <c r="I50243" s="11">
        <v>7.6826749999999988</v>
      </c>
      <c r="J50243" s="11">
        <v>10.769982000000001</v>
      </c>
      <c r="K50243">
        <f t="shared" si="1568"/>
        <v>30.730699999999995</v>
      </c>
      <c r="L50243">
        <f t="shared" si="1569"/>
        <v>2.4584559999999995</v>
      </c>
    </row>
    <row r="50244" spans="1:12" x14ac:dyDescent="0.35">
      <c r="A50244">
        <v>529</v>
      </c>
      <c r="B50244" s="1">
        <v>42691</v>
      </c>
      <c r="C50244" s="1">
        <v>42698</v>
      </c>
      <c r="D50244">
        <v>23857</v>
      </c>
      <c r="E50244">
        <v>1</v>
      </c>
      <c r="F50244" t="s">
        <v>56534</v>
      </c>
      <c r="G50244">
        <v>3</v>
      </c>
      <c r="H50244">
        <v>4</v>
      </c>
      <c r="I50244" s="11">
        <v>1.4264250000000001</v>
      </c>
      <c r="J50244" s="11">
        <v>1.999682</v>
      </c>
      <c r="K50244">
        <f t="shared" si="1568"/>
        <v>5.7057000000000002</v>
      </c>
      <c r="L50244">
        <f t="shared" si="1569"/>
        <v>0.45645600000000003</v>
      </c>
    </row>
    <row r="50245" spans="1:12" x14ac:dyDescent="0.35">
      <c r="A50245">
        <v>214</v>
      </c>
      <c r="B50245" s="1">
        <v>42691</v>
      </c>
      <c r="C50245" s="1">
        <v>42698</v>
      </c>
      <c r="D50245">
        <v>23857</v>
      </c>
      <c r="E50245">
        <v>1</v>
      </c>
      <c r="F50245" t="s">
        <v>56534</v>
      </c>
      <c r="G50245">
        <v>4</v>
      </c>
      <c r="H50245">
        <v>4</v>
      </c>
      <c r="I50245" s="11">
        <v>12.508925</v>
      </c>
      <c r="J50245" s="11">
        <v>17.535641999999999</v>
      </c>
      <c r="K50245">
        <f t="shared" si="1568"/>
        <v>50.035699999999999</v>
      </c>
      <c r="L50245">
        <f t="shared" si="1569"/>
        <v>4.0028559999999995</v>
      </c>
    </row>
    <row r="50246" spans="1:12" x14ac:dyDescent="0.35">
      <c r="A50246">
        <v>584</v>
      </c>
      <c r="B50246" s="1">
        <v>42691</v>
      </c>
      <c r="C50246" s="1">
        <v>42698</v>
      </c>
      <c r="D50246">
        <v>23492</v>
      </c>
      <c r="E50246">
        <v>4</v>
      </c>
      <c r="F50246" t="s">
        <v>56535</v>
      </c>
      <c r="G50246">
        <v>1</v>
      </c>
      <c r="H50246">
        <v>4</v>
      </c>
      <c r="I50246" s="11">
        <v>193.046425</v>
      </c>
      <c r="J50246" s="11">
        <v>460.49046400000003</v>
      </c>
      <c r="K50246">
        <f t="shared" ref="K50246:K50309" si="1570">H50246*I50246</f>
        <v>772.1857</v>
      </c>
      <c r="L50246">
        <f t="shared" ref="L50246:L50309" si="1571">K50246*0.08</f>
        <v>61.774856</v>
      </c>
    </row>
    <row r="50247" spans="1:12" x14ac:dyDescent="0.35">
      <c r="A50247">
        <v>477</v>
      </c>
      <c r="B50247" s="1">
        <v>42691</v>
      </c>
      <c r="C50247" s="1">
        <v>42698</v>
      </c>
      <c r="D50247">
        <v>23492</v>
      </c>
      <c r="E50247">
        <v>4</v>
      </c>
      <c r="F50247" t="s">
        <v>56535</v>
      </c>
      <c r="G50247">
        <v>2</v>
      </c>
      <c r="H50247">
        <v>4</v>
      </c>
      <c r="I50247" s="11">
        <v>1.783925</v>
      </c>
      <c r="J50247" s="11">
        <v>2.5008420000000005</v>
      </c>
      <c r="K50247">
        <f t="shared" si="1570"/>
        <v>7.1356999999999999</v>
      </c>
      <c r="L50247">
        <f t="shared" si="1571"/>
        <v>0.57085600000000003</v>
      </c>
    </row>
    <row r="50248" spans="1:12" x14ac:dyDescent="0.35">
      <c r="A50248">
        <v>479</v>
      </c>
      <c r="B50248" s="1">
        <v>42691</v>
      </c>
      <c r="C50248" s="1">
        <v>42698</v>
      </c>
      <c r="D50248">
        <v>23492</v>
      </c>
      <c r="E50248">
        <v>4</v>
      </c>
      <c r="F50248" t="s">
        <v>56535</v>
      </c>
      <c r="G50248">
        <v>3</v>
      </c>
      <c r="H50248">
        <v>4</v>
      </c>
      <c r="I50248" s="11">
        <v>3.2139250000000001</v>
      </c>
      <c r="J50248" s="11">
        <v>4.5054819999999998</v>
      </c>
      <c r="K50248">
        <f t="shared" si="1570"/>
        <v>12.855700000000001</v>
      </c>
      <c r="L50248">
        <f t="shared" si="1571"/>
        <v>1.028456</v>
      </c>
    </row>
    <row r="50249" spans="1:12" x14ac:dyDescent="0.35">
      <c r="A50249">
        <v>214</v>
      </c>
      <c r="B50249" s="1">
        <v>42691</v>
      </c>
      <c r="C50249" s="1">
        <v>42698</v>
      </c>
      <c r="D50249">
        <v>23492</v>
      </c>
      <c r="E50249">
        <v>4</v>
      </c>
      <c r="F50249" t="s">
        <v>56535</v>
      </c>
      <c r="G50249">
        <v>4</v>
      </c>
      <c r="H50249">
        <v>4</v>
      </c>
      <c r="I50249" s="11">
        <v>12.508925</v>
      </c>
      <c r="J50249" s="11">
        <v>17.535641999999999</v>
      </c>
      <c r="K50249">
        <f t="shared" si="1570"/>
        <v>50.035699999999999</v>
      </c>
      <c r="L50249">
        <f t="shared" si="1571"/>
        <v>4.0028559999999995</v>
      </c>
    </row>
    <row r="50250" spans="1:12" x14ac:dyDescent="0.35">
      <c r="A50250">
        <v>386</v>
      </c>
      <c r="B50250" s="1">
        <v>42691</v>
      </c>
      <c r="C50250" s="1">
        <v>42698</v>
      </c>
      <c r="D50250">
        <v>20546</v>
      </c>
      <c r="E50250">
        <v>6</v>
      </c>
      <c r="F50250" t="s">
        <v>56536</v>
      </c>
      <c r="G50250">
        <v>1</v>
      </c>
      <c r="H50250">
        <v>4</v>
      </c>
      <c r="I50250" s="11">
        <v>400.575175</v>
      </c>
      <c r="J50250" s="11">
        <v>955.52693199999999</v>
      </c>
      <c r="K50250">
        <f t="shared" si="1570"/>
        <v>1602.3007</v>
      </c>
      <c r="L50250">
        <f t="shared" si="1571"/>
        <v>128.184056</v>
      </c>
    </row>
    <row r="50251" spans="1:12" x14ac:dyDescent="0.35">
      <c r="A50251">
        <v>479</v>
      </c>
      <c r="B50251" s="1">
        <v>42691</v>
      </c>
      <c r="C50251" s="1">
        <v>42698</v>
      </c>
      <c r="D50251">
        <v>20546</v>
      </c>
      <c r="E50251">
        <v>6</v>
      </c>
      <c r="F50251" t="s">
        <v>56536</v>
      </c>
      <c r="G50251">
        <v>2</v>
      </c>
      <c r="H50251">
        <v>4</v>
      </c>
      <c r="I50251" s="11">
        <v>3.2139250000000001</v>
      </c>
      <c r="J50251" s="11">
        <v>4.5054819999999998</v>
      </c>
      <c r="K50251">
        <f t="shared" si="1570"/>
        <v>12.855700000000001</v>
      </c>
      <c r="L50251">
        <f t="shared" si="1571"/>
        <v>1.028456</v>
      </c>
    </row>
    <row r="50252" spans="1:12" x14ac:dyDescent="0.35">
      <c r="A50252">
        <v>477</v>
      </c>
      <c r="B50252" s="1">
        <v>42691</v>
      </c>
      <c r="C50252" s="1">
        <v>42698</v>
      </c>
      <c r="D50252">
        <v>20546</v>
      </c>
      <c r="E50252">
        <v>6</v>
      </c>
      <c r="F50252" t="s">
        <v>56536</v>
      </c>
      <c r="G50252">
        <v>3</v>
      </c>
      <c r="H50252">
        <v>4</v>
      </c>
      <c r="I50252" s="11">
        <v>1.783925</v>
      </c>
      <c r="J50252" s="11">
        <v>2.5008420000000005</v>
      </c>
      <c r="K50252">
        <f t="shared" si="1570"/>
        <v>7.1356999999999999</v>
      </c>
      <c r="L50252">
        <f t="shared" si="1571"/>
        <v>0.57085600000000003</v>
      </c>
    </row>
    <row r="50253" spans="1:12" x14ac:dyDescent="0.35">
      <c r="A50253">
        <v>225</v>
      </c>
      <c r="B50253" s="1">
        <v>42691</v>
      </c>
      <c r="C50253" s="1">
        <v>42698</v>
      </c>
      <c r="D50253">
        <v>20546</v>
      </c>
      <c r="E50253">
        <v>6</v>
      </c>
      <c r="F50253" t="s">
        <v>56536</v>
      </c>
      <c r="G50253">
        <v>4</v>
      </c>
      <c r="H50253">
        <v>4</v>
      </c>
      <c r="I50253" s="11">
        <v>3.2139250000000001</v>
      </c>
      <c r="J50253" s="11">
        <v>9.2758820000000011</v>
      </c>
      <c r="K50253">
        <f t="shared" si="1570"/>
        <v>12.855700000000001</v>
      </c>
      <c r="L50253">
        <f t="shared" si="1571"/>
        <v>1.028456</v>
      </c>
    </row>
    <row r="50254" spans="1:12" x14ac:dyDescent="0.35">
      <c r="A50254">
        <v>490</v>
      </c>
      <c r="B50254" s="1">
        <v>42691</v>
      </c>
      <c r="C50254" s="1">
        <v>42698</v>
      </c>
      <c r="D50254">
        <v>20546</v>
      </c>
      <c r="E50254">
        <v>6</v>
      </c>
      <c r="F50254" t="s">
        <v>56536</v>
      </c>
      <c r="G50254">
        <v>5</v>
      </c>
      <c r="H50254">
        <v>4</v>
      </c>
      <c r="I50254" s="11">
        <v>19.301424999999998</v>
      </c>
      <c r="J50254" s="11">
        <v>55.706882</v>
      </c>
      <c r="K50254">
        <f t="shared" si="1570"/>
        <v>77.205699999999993</v>
      </c>
      <c r="L50254">
        <f t="shared" si="1571"/>
        <v>6.1764559999999999</v>
      </c>
    </row>
    <row r="50255" spans="1:12" x14ac:dyDescent="0.35">
      <c r="A50255">
        <v>388</v>
      </c>
      <c r="B50255" s="1">
        <v>42691</v>
      </c>
      <c r="C50255" s="1">
        <v>42698</v>
      </c>
      <c r="D50255">
        <v>20656</v>
      </c>
      <c r="E50255">
        <v>6</v>
      </c>
      <c r="F50255" t="s">
        <v>56537</v>
      </c>
      <c r="G50255">
        <v>1</v>
      </c>
      <c r="H50255">
        <v>4</v>
      </c>
      <c r="I50255" s="11">
        <v>400.575175</v>
      </c>
      <c r="J50255" s="11">
        <v>955.52693199999999</v>
      </c>
      <c r="K50255">
        <f t="shared" si="1570"/>
        <v>1602.3007</v>
      </c>
      <c r="L50255">
        <f t="shared" si="1571"/>
        <v>128.184056</v>
      </c>
    </row>
    <row r="50256" spans="1:12" x14ac:dyDescent="0.35">
      <c r="A50256">
        <v>490</v>
      </c>
      <c r="B50256" s="1">
        <v>42691</v>
      </c>
      <c r="C50256" s="1">
        <v>42698</v>
      </c>
      <c r="D50256">
        <v>20656</v>
      </c>
      <c r="E50256">
        <v>6</v>
      </c>
      <c r="F50256" t="s">
        <v>56537</v>
      </c>
      <c r="G50256">
        <v>2</v>
      </c>
      <c r="H50256">
        <v>4</v>
      </c>
      <c r="I50256" s="11">
        <v>19.301424999999998</v>
      </c>
      <c r="J50256" s="11">
        <v>55.706882</v>
      </c>
      <c r="K50256">
        <f t="shared" si="1570"/>
        <v>77.205699999999993</v>
      </c>
      <c r="L50256">
        <f t="shared" si="1571"/>
        <v>6.1764559999999999</v>
      </c>
    </row>
    <row r="50257" spans="1:12" x14ac:dyDescent="0.35">
      <c r="A50257">
        <v>382</v>
      </c>
      <c r="B50257" s="1">
        <v>42691</v>
      </c>
      <c r="C50257" s="1">
        <v>42698</v>
      </c>
      <c r="D50257">
        <v>14882</v>
      </c>
      <c r="E50257">
        <v>4</v>
      </c>
      <c r="F50257" t="s">
        <v>56538</v>
      </c>
      <c r="G50257">
        <v>1</v>
      </c>
      <c r="H50257">
        <v>4</v>
      </c>
      <c r="I50257" s="11">
        <v>400.575175</v>
      </c>
      <c r="J50257" s="11">
        <v>955.52693199999999</v>
      </c>
      <c r="K50257">
        <f t="shared" si="1570"/>
        <v>1602.3007</v>
      </c>
      <c r="L50257">
        <f t="shared" si="1571"/>
        <v>128.184056</v>
      </c>
    </row>
    <row r="50258" spans="1:12" x14ac:dyDescent="0.35">
      <c r="A50258">
        <v>217</v>
      </c>
      <c r="B50258" s="1">
        <v>42691</v>
      </c>
      <c r="C50258" s="1">
        <v>42698</v>
      </c>
      <c r="D50258">
        <v>14882</v>
      </c>
      <c r="E50258">
        <v>4</v>
      </c>
      <c r="F50258" t="s">
        <v>56538</v>
      </c>
      <c r="G50258">
        <v>2</v>
      </c>
      <c r="H50258">
        <v>4</v>
      </c>
      <c r="I50258" s="11">
        <v>12.508925</v>
      </c>
      <c r="J50258" s="11">
        <v>17.535641999999999</v>
      </c>
      <c r="K50258">
        <f t="shared" si="1570"/>
        <v>50.035699999999999</v>
      </c>
      <c r="L50258">
        <f t="shared" si="1571"/>
        <v>4.0028559999999995</v>
      </c>
    </row>
    <row r="50259" spans="1:12" x14ac:dyDescent="0.35">
      <c r="A50259">
        <v>384</v>
      </c>
      <c r="B50259" s="1">
        <v>42691</v>
      </c>
      <c r="C50259" s="1">
        <v>42698</v>
      </c>
      <c r="D50259">
        <v>21604</v>
      </c>
      <c r="E50259">
        <v>4</v>
      </c>
      <c r="F50259" t="s">
        <v>56539</v>
      </c>
      <c r="G50259">
        <v>1</v>
      </c>
      <c r="H50259">
        <v>4</v>
      </c>
      <c r="I50259" s="11">
        <v>400.575175</v>
      </c>
      <c r="J50259" s="11">
        <v>955.52693199999999</v>
      </c>
      <c r="K50259">
        <f t="shared" si="1570"/>
        <v>1602.3007</v>
      </c>
      <c r="L50259">
        <f t="shared" si="1571"/>
        <v>128.184056</v>
      </c>
    </row>
    <row r="50260" spans="1:12" x14ac:dyDescent="0.35">
      <c r="A50260">
        <v>222</v>
      </c>
      <c r="B50260" s="1">
        <v>42691</v>
      </c>
      <c r="C50260" s="1">
        <v>42698</v>
      </c>
      <c r="D50260">
        <v>21604</v>
      </c>
      <c r="E50260">
        <v>4</v>
      </c>
      <c r="F50260" t="s">
        <v>56539</v>
      </c>
      <c r="G50260">
        <v>2</v>
      </c>
      <c r="H50260">
        <v>4</v>
      </c>
      <c r="I50260" s="11">
        <v>12.508925</v>
      </c>
      <c r="J50260" s="11">
        <v>17.535641999999999</v>
      </c>
      <c r="K50260">
        <f t="shared" si="1570"/>
        <v>50.035699999999999</v>
      </c>
      <c r="L50260">
        <f t="shared" si="1571"/>
        <v>4.0028559999999995</v>
      </c>
    </row>
    <row r="50261" spans="1:12" x14ac:dyDescent="0.35">
      <c r="A50261">
        <v>465</v>
      </c>
      <c r="B50261" s="1">
        <v>42691</v>
      </c>
      <c r="C50261" s="1">
        <v>42698</v>
      </c>
      <c r="D50261">
        <v>21604</v>
      </c>
      <c r="E50261">
        <v>4</v>
      </c>
      <c r="F50261" t="s">
        <v>56539</v>
      </c>
      <c r="G50261">
        <v>3</v>
      </c>
      <c r="H50261">
        <v>4</v>
      </c>
      <c r="I50261" s="11">
        <v>8.7551749999999995</v>
      </c>
      <c r="J50261" s="11">
        <v>12.273462</v>
      </c>
      <c r="K50261">
        <f t="shared" si="1570"/>
        <v>35.020699999999998</v>
      </c>
      <c r="L50261">
        <f t="shared" si="1571"/>
        <v>2.8016559999999999</v>
      </c>
    </row>
    <row r="50262" spans="1:12" x14ac:dyDescent="0.35">
      <c r="A50262">
        <v>390</v>
      </c>
      <c r="B50262" s="1">
        <v>42691</v>
      </c>
      <c r="C50262" s="1">
        <v>42698</v>
      </c>
      <c r="D50262">
        <v>21410</v>
      </c>
      <c r="E50262">
        <v>1</v>
      </c>
      <c r="F50262" t="s">
        <v>56540</v>
      </c>
      <c r="G50262">
        <v>1</v>
      </c>
      <c r="H50262">
        <v>4</v>
      </c>
      <c r="I50262" s="11">
        <v>400.575175</v>
      </c>
      <c r="J50262" s="11">
        <v>955.52693199999999</v>
      </c>
      <c r="K50262">
        <f t="shared" si="1570"/>
        <v>1602.3007</v>
      </c>
      <c r="L50262">
        <f t="shared" si="1571"/>
        <v>128.184056</v>
      </c>
    </row>
    <row r="50263" spans="1:12" x14ac:dyDescent="0.35">
      <c r="A50263">
        <v>222</v>
      </c>
      <c r="B50263" s="1">
        <v>42691</v>
      </c>
      <c r="C50263" s="1">
        <v>42698</v>
      </c>
      <c r="D50263">
        <v>21410</v>
      </c>
      <c r="E50263">
        <v>1</v>
      </c>
      <c r="F50263" t="s">
        <v>56540</v>
      </c>
      <c r="G50263">
        <v>2</v>
      </c>
      <c r="H50263">
        <v>4</v>
      </c>
      <c r="I50263" s="11">
        <v>12.508925</v>
      </c>
      <c r="J50263" s="11">
        <v>17.535641999999999</v>
      </c>
      <c r="K50263">
        <f t="shared" si="1570"/>
        <v>50.035699999999999</v>
      </c>
      <c r="L50263">
        <f t="shared" si="1571"/>
        <v>4.0028559999999995</v>
      </c>
    </row>
    <row r="50264" spans="1:12" x14ac:dyDescent="0.35">
      <c r="A50264">
        <v>386</v>
      </c>
      <c r="B50264" s="1">
        <v>42691</v>
      </c>
      <c r="C50264" s="1">
        <v>42698</v>
      </c>
      <c r="D50264">
        <v>21598</v>
      </c>
      <c r="E50264">
        <v>1</v>
      </c>
      <c r="F50264" t="s">
        <v>56541</v>
      </c>
      <c r="G50264">
        <v>1</v>
      </c>
      <c r="H50264">
        <v>4</v>
      </c>
      <c r="I50264" s="11">
        <v>400.575175</v>
      </c>
      <c r="J50264" s="11">
        <v>955.52693199999999</v>
      </c>
      <c r="K50264">
        <f t="shared" si="1570"/>
        <v>1602.3007</v>
      </c>
      <c r="L50264">
        <f t="shared" si="1571"/>
        <v>128.184056</v>
      </c>
    </row>
    <row r="50265" spans="1:12" x14ac:dyDescent="0.35">
      <c r="A50265">
        <v>390</v>
      </c>
      <c r="B50265" s="1">
        <v>42691</v>
      </c>
      <c r="C50265" s="1">
        <v>42698</v>
      </c>
      <c r="D50265">
        <v>20888</v>
      </c>
      <c r="E50265">
        <v>7</v>
      </c>
      <c r="F50265" t="s">
        <v>56542</v>
      </c>
      <c r="G50265">
        <v>1</v>
      </c>
      <c r="H50265">
        <v>4</v>
      </c>
      <c r="I50265" s="11">
        <v>400.575175</v>
      </c>
      <c r="J50265" s="11">
        <v>955.52693199999999</v>
      </c>
      <c r="K50265">
        <f t="shared" si="1570"/>
        <v>1602.3007</v>
      </c>
      <c r="L50265">
        <f t="shared" si="1571"/>
        <v>128.184056</v>
      </c>
    </row>
    <row r="50266" spans="1:12" x14ac:dyDescent="0.35">
      <c r="A50266">
        <v>489</v>
      </c>
      <c r="B50266" s="1">
        <v>42691</v>
      </c>
      <c r="C50266" s="1">
        <v>42698</v>
      </c>
      <c r="D50266">
        <v>20888</v>
      </c>
      <c r="E50266">
        <v>7</v>
      </c>
      <c r="F50266" t="s">
        <v>56542</v>
      </c>
      <c r="G50266">
        <v>2</v>
      </c>
      <c r="H50266">
        <v>4</v>
      </c>
      <c r="I50266" s="11">
        <v>19.301424999999998</v>
      </c>
      <c r="J50266" s="11">
        <v>55.706882</v>
      </c>
      <c r="K50266">
        <f t="shared" si="1570"/>
        <v>77.205699999999993</v>
      </c>
      <c r="L50266">
        <f t="shared" si="1571"/>
        <v>6.1764559999999999</v>
      </c>
    </row>
    <row r="50267" spans="1:12" x14ac:dyDescent="0.35">
      <c r="A50267">
        <v>604</v>
      </c>
      <c r="B50267" s="1">
        <v>42691</v>
      </c>
      <c r="C50267" s="1">
        <v>42698</v>
      </c>
      <c r="D50267">
        <v>13823</v>
      </c>
      <c r="E50267">
        <v>7</v>
      </c>
      <c r="F50267" t="s">
        <v>56543</v>
      </c>
      <c r="G50267">
        <v>1</v>
      </c>
      <c r="H50267">
        <v>4</v>
      </c>
      <c r="I50267" s="11">
        <v>193.046425</v>
      </c>
      <c r="J50267" s="11">
        <v>460.49046400000003</v>
      </c>
      <c r="K50267">
        <f t="shared" si="1570"/>
        <v>772.1857</v>
      </c>
      <c r="L50267">
        <f t="shared" si="1571"/>
        <v>61.774856</v>
      </c>
    </row>
    <row r="50268" spans="1:12" x14ac:dyDescent="0.35">
      <c r="A50268">
        <v>222</v>
      </c>
      <c r="B50268" s="1">
        <v>42691</v>
      </c>
      <c r="C50268" s="1">
        <v>42698</v>
      </c>
      <c r="D50268">
        <v>13823</v>
      </c>
      <c r="E50268">
        <v>7</v>
      </c>
      <c r="F50268" t="s">
        <v>56543</v>
      </c>
      <c r="G50268">
        <v>2</v>
      </c>
      <c r="H50268">
        <v>4</v>
      </c>
      <c r="I50268" s="11">
        <v>12.508925</v>
      </c>
      <c r="J50268" s="11">
        <v>17.535641999999999</v>
      </c>
      <c r="K50268">
        <f t="shared" si="1570"/>
        <v>50.035699999999999</v>
      </c>
      <c r="L50268">
        <f t="shared" si="1571"/>
        <v>4.0028559999999995</v>
      </c>
    </row>
    <row r="50269" spans="1:12" x14ac:dyDescent="0.35">
      <c r="A50269">
        <v>574</v>
      </c>
      <c r="B50269" s="1">
        <v>42691</v>
      </c>
      <c r="C50269" s="1">
        <v>42698</v>
      </c>
      <c r="D50269">
        <v>17202</v>
      </c>
      <c r="E50269">
        <v>10</v>
      </c>
      <c r="F50269" t="s">
        <v>56544</v>
      </c>
      <c r="G50269">
        <v>1</v>
      </c>
      <c r="H50269">
        <v>4</v>
      </c>
      <c r="I50269" s="11">
        <v>852.305025</v>
      </c>
      <c r="J50269" s="11">
        <v>1985.7967859999999</v>
      </c>
      <c r="K50269">
        <f t="shared" si="1570"/>
        <v>3409.2201</v>
      </c>
      <c r="L50269">
        <f t="shared" si="1571"/>
        <v>272.73760800000002</v>
      </c>
    </row>
    <row r="50270" spans="1:12" x14ac:dyDescent="0.35">
      <c r="A50270">
        <v>479</v>
      </c>
      <c r="B50270" s="1">
        <v>42691</v>
      </c>
      <c r="C50270" s="1">
        <v>42698</v>
      </c>
      <c r="D50270">
        <v>17202</v>
      </c>
      <c r="E50270">
        <v>10</v>
      </c>
      <c r="F50270" t="s">
        <v>56544</v>
      </c>
      <c r="G50270">
        <v>2</v>
      </c>
      <c r="H50270">
        <v>4</v>
      </c>
      <c r="I50270" s="11">
        <v>3.2139250000000001</v>
      </c>
      <c r="J50270" s="11">
        <v>4.5054819999999998</v>
      </c>
      <c r="K50270">
        <f t="shared" si="1570"/>
        <v>12.855700000000001</v>
      </c>
      <c r="L50270">
        <f t="shared" si="1571"/>
        <v>1.028456</v>
      </c>
    </row>
    <row r="50271" spans="1:12" x14ac:dyDescent="0.35">
      <c r="A50271">
        <v>477</v>
      </c>
      <c r="B50271" s="1">
        <v>42691</v>
      </c>
      <c r="C50271" s="1">
        <v>42698</v>
      </c>
      <c r="D50271">
        <v>17202</v>
      </c>
      <c r="E50271">
        <v>10</v>
      </c>
      <c r="F50271" t="s">
        <v>56544</v>
      </c>
      <c r="G50271">
        <v>3</v>
      </c>
      <c r="H50271">
        <v>4</v>
      </c>
      <c r="I50271" s="11">
        <v>1.783925</v>
      </c>
      <c r="J50271" s="11">
        <v>2.5008420000000005</v>
      </c>
      <c r="K50271">
        <f t="shared" si="1570"/>
        <v>7.1356999999999999</v>
      </c>
      <c r="L50271">
        <f t="shared" si="1571"/>
        <v>0.57085600000000003</v>
      </c>
    </row>
    <row r="50272" spans="1:12" x14ac:dyDescent="0.35">
      <c r="A50272">
        <v>217</v>
      </c>
      <c r="B50272" s="1">
        <v>42691</v>
      </c>
      <c r="C50272" s="1">
        <v>42698</v>
      </c>
      <c r="D50272">
        <v>17202</v>
      </c>
      <c r="E50272">
        <v>10</v>
      </c>
      <c r="F50272" t="s">
        <v>56544</v>
      </c>
      <c r="G50272">
        <v>4</v>
      </c>
      <c r="H50272">
        <v>4</v>
      </c>
      <c r="I50272" s="11">
        <v>12.508925</v>
      </c>
      <c r="J50272" s="11">
        <v>17.535641999999999</v>
      </c>
      <c r="K50272">
        <f t="shared" si="1570"/>
        <v>50.035699999999999</v>
      </c>
      <c r="L50272">
        <f t="shared" si="1571"/>
        <v>4.0028559999999995</v>
      </c>
    </row>
    <row r="50273" spans="1:12" x14ac:dyDescent="0.35">
      <c r="A50273">
        <v>585</v>
      </c>
      <c r="B50273" s="1">
        <v>42691</v>
      </c>
      <c r="C50273" s="1">
        <v>42698</v>
      </c>
      <c r="D50273">
        <v>11048</v>
      </c>
      <c r="E50273">
        <v>9</v>
      </c>
      <c r="F50273" t="s">
        <v>56545</v>
      </c>
      <c r="G50273">
        <v>1</v>
      </c>
      <c r="H50273">
        <v>4</v>
      </c>
      <c r="I50273" s="11">
        <v>265.39012500000001</v>
      </c>
      <c r="J50273" s="11">
        <v>618.33603200000005</v>
      </c>
      <c r="K50273">
        <f t="shared" si="1570"/>
        <v>1061.5605</v>
      </c>
      <c r="L50273">
        <f t="shared" si="1571"/>
        <v>84.924840000000003</v>
      </c>
    </row>
    <row r="50274" spans="1:12" x14ac:dyDescent="0.35">
      <c r="A50274">
        <v>484</v>
      </c>
      <c r="B50274" s="1">
        <v>42691</v>
      </c>
      <c r="C50274" s="1">
        <v>42698</v>
      </c>
      <c r="D50274">
        <v>11048</v>
      </c>
      <c r="E50274">
        <v>9</v>
      </c>
      <c r="F50274" t="s">
        <v>56545</v>
      </c>
      <c r="G50274">
        <v>2</v>
      </c>
      <c r="H50274">
        <v>4</v>
      </c>
      <c r="I50274" s="11">
        <v>2.8421249999999998</v>
      </c>
      <c r="J50274" s="11">
        <v>3.9842220000000004</v>
      </c>
      <c r="K50274">
        <f t="shared" si="1570"/>
        <v>11.368499999999999</v>
      </c>
      <c r="L50274">
        <f t="shared" si="1571"/>
        <v>0.90947999999999996</v>
      </c>
    </row>
    <row r="50275" spans="1:12" x14ac:dyDescent="0.35">
      <c r="A50275">
        <v>568</v>
      </c>
      <c r="B50275" s="1">
        <v>42691</v>
      </c>
      <c r="C50275" s="1">
        <v>42698</v>
      </c>
      <c r="D50275">
        <v>11358</v>
      </c>
      <c r="E50275">
        <v>9</v>
      </c>
      <c r="F50275" t="s">
        <v>56546</v>
      </c>
      <c r="G50275">
        <v>1</v>
      </c>
      <c r="H50275">
        <v>4</v>
      </c>
      <c r="I50275" s="11">
        <v>265.39012500000001</v>
      </c>
      <c r="J50275" s="11">
        <v>618.33603200000005</v>
      </c>
      <c r="K50275">
        <f t="shared" si="1570"/>
        <v>1061.5605</v>
      </c>
      <c r="L50275">
        <f t="shared" si="1571"/>
        <v>84.924840000000003</v>
      </c>
    </row>
    <row r="50276" spans="1:12" x14ac:dyDescent="0.35">
      <c r="A50276">
        <v>477</v>
      </c>
      <c r="B50276" s="1">
        <v>42691</v>
      </c>
      <c r="C50276" s="1">
        <v>42698</v>
      </c>
      <c r="D50276">
        <v>11358</v>
      </c>
      <c r="E50276">
        <v>9</v>
      </c>
      <c r="F50276" t="s">
        <v>56546</v>
      </c>
      <c r="G50276">
        <v>2</v>
      </c>
      <c r="H50276">
        <v>4</v>
      </c>
      <c r="I50276" s="11">
        <v>1.783925</v>
      </c>
      <c r="J50276" s="11">
        <v>2.5008420000000005</v>
      </c>
      <c r="K50276">
        <f t="shared" si="1570"/>
        <v>7.1356999999999999</v>
      </c>
      <c r="L50276">
        <f t="shared" si="1571"/>
        <v>0.57085600000000003</v>
      </c>
    </row>
    <row r="50277" spans="1:12" x14ac:dyDescent="0.35">
      <c r="A50277">
        <v>479</v>
      </c>
      <c r="B50277" s="1">
        <v>42691</v>
      </c>
      <c r="C50277" s="1">
        <v>42698</v>
      </c>
      <c r="D50277">
        <v>11358</v>
      </c>
      <c r="E50277">
        <v>9</v>
      </c>
      <c r="F50277" t="s">
        <v>56546</v>
      </c>
      <c r="G50277">
        <v>3</v>
      </c>
      <c r="H50277">
        <v>4</v>
      </c>
      <c r="I50277" s="11">
        <v>3.2139250000000001</v>
      </c>
      <c r="J50277" s="11">
        <v>4.5054819999999998</v>
      </c>
      <c r="K50277">
        <f t="shared" si="1570"/>
        <v>12.855700000000001</v>
      </c>
      <c r="L50277">
        <f t="shared" si="1571"/>
        <v>1.028456</v>
      </c>
    </row>
    <row r="50278" spans="1:12" x14ac:dyDescent="0.35">
      <c r="A50278">
        <v>487</v>
      </c>
      <c r="B50278" s="1">
        <v>42691</v>
      </c>
      <c r="C50278" s="1">
        <v>42698</v>
      </c>
      <c r="D50278">
        <v>11358</v>
      </c>
      <c r="E50278">
        <v>9</v>
      </c>
      <c r="F50278" t="s">
        <v>56546</v>
      </c>
      <c r="G50278">
        <v>4</v>
      </c>
      <c r="H50278">
        <v>4</v>
      </c>
      <c r="I50278" s="11">
        <v>19.658925</v>
      </c>
      <c r="J50278" s="11">
        <v>27.558841999999999</v>
      </c>
      <c r="K50278">
        <f t="shared" si="1570"/>
        <v>78.6357</v>
      </c>
      <c r="L50278">
        <f t="shared" si="1571"/>
        <v>6.2908559999999998</v>
      </c>
    </row>
    <row r="50279" spans="1:12" x14ac:dyDescent="0.35">
      <c r="A50279">
        <v>576</v>
      </c>
      <c r="B50279" s="1">
        <v>42691</v>
      </c>
      <c r="C50279" s="1">
        <v>42698</v>
      </c>
      <c r="D50279">
        <v>13078</v>
      </c>
      <c r="E50279">
        <v>9</v>
      </c>
      <c r="F50279" t="s">
        <v>56547</v>
      </c>
      <c r="G50279">
        <v>1</v>
      </c>
      <c r="H50279">
        <v>4</v>
      </c>
      <c r="I50279" s="11">
        <v>852.305025</v>
      </c>
      <c r="J50279" s="11">
        <v>1985.7967859999999</v>
      </c>
      <c r="K50279">
        <f t="shared" si="1570"/>
        <v>3409.2201</v>
      </c>
      <c r="L50279">
        <f t="shared" si="1571"/>
        <v>272.73760800000002</v>
      </c>
    </row>
    <row r="50280" spans="1:12" x14ac:dyDescent="0.35">
      <c r="A50280">
        <v>222</v>
      </c>
      <c r="B50280" s="1">
        <v>42691</v>
      </c>
      <c r="C50280" s="1">
        <v>42698</v>
      </c>
      <c r="D50280">
        <v>13078</v>
      </c>
      <c r="E50280">
        <v>9</v>
      </c>
      <c r="F50280" t="s">
        <v>56547</v>
      </c>
      <c r="G50280">
        <v>2</v>
      </c>
      <c r="H50280">
        <v>4</v>
      </c>
      <c r="I50280" s="11">
        <v>12.508925</v>
      </c>
      <c r="J50280" s="11">
        <v>17.535641999999999</v>
      </c>
      <c r="K50280">
        <f t="shared" si="1570"/>
        <v>50.035699999999999</v>
      </c>
      <c r="L50280">
        <f t="shared" si="1571"/>
        <v>4.0028559999999995</v>
      </c>
    </row>
    <row r="50281" spans="1:12" x14ac:dyDescent="0.35">
      <c r="A50281">
        <v>535</v>
      </c>
      <c r="B50281" s="1">
        <v>42692</v>
      </c>
      <c r="C50281" s="1">
        <v>42699</v>
      </c>
      <c r="D50281">
        <v>12697</v>
      </c>
      <c r="E50281">
        <v>9</v>
      </c>
      <c r="F50281" t="s">
        <v>56548</v>
      </c>
      <c r="G50281">
        <v>1</v>
      </c>
      <c r="H50281">
        <v>1</v>
      </c>
      <c r="I50281" s="11">
        <v>35.735699999999994</v>
      </c>
      <c r="J50281" s="11">
        <v>12.524042</v>
      </c>
      <c r="K50281">
        <f t="shared" si="1570"/>
        <v>35.735699999999994</v>
      </c>
      <c r="L50281">
        <f t="shared" si="1571"/>
        <v>2.8588559999999994</v>
      </c>
    </row>
    <row r="50282" spans="1:12" x14ac:dyDescent="0.35">
      <c r="A50282">
        <v>214</v>
      </c>
      <c r="B50282" s="1">
        <v>42692</v>
      </c>
      <c r="C50282" s="1">
        <v>42699</v>
      </c>
      <c r="D50282">
        <v>12697</v>
      </c>
      <c r="E50282">
        <v>9</v>
      </c>
      <c r="F50282" t="s">
        <v>56548</v>
      </c>
      <c r="G50282">
        <v>2</v>
      </c>
      <c r="H50282">
        <v>1</v>
      </c>
      <c r="I50282" s="11">
        <v>50.035699999999999</v>
      </c>
      <c r="J50282" s="11">
        <v>17.535641999999999</v>
      </c>
      <c r="K50282">
        <f t="shared" si="1570"/>
        <v>50.035699999999999</v>
      </c>
      <c r="L50282">
        <f t="shared" si="1571"/>
        <v>4.0028559999999995</v>
      </c>
    </row>
    <row r="50283" spans="1:12" x14ac:dyDescent="0.35">
      <c r="A50283">
        <v>481</v>
      </c>
      <c r="B50283" s="1">
        <v>42692</v>
      </c>
      <c r="C50283" s="1">
        <v>42699</v>
      </c>
      <c r="D50283">
        <v>12697</v>
      </c>
      <c r="E50283">
        <v>9</v>
      </c>
      <c r="F50283" t="s">
        <v>56548</v>
      </c>
      <c r="G50283">
        <v>3</v>
      </c>
      <c r="H50283">
        <v>1</v>
      </c>
      <c r="I50283" s="11">
        <v>12.855700000000001</v>
      </c>
      <c r="J50283" s="11">
        <v>4.5054819999999998</v>
      </c>
      <c r="K50283">
        <f t="shared" si="1570"/>
        <v>12.855700000000001</v>
      </c>
      <c r="L50283">
        <f t="shared" si="1571"/>
        <v>1.028456</v>
      </c>
    </row>
    <row r="50284" spans="1:12" x14ac:dyDescent="0.35">
      <c r="A50284">
        <v>528</v>
      </c>
      <c r="B50284" s="1">
        <v>42692</v>
      </c>
      <c r="C50284" s="1">
        <v>42699</v>
      </c>
      <c r="D50284">
        <v>16162</v>
      </c>
      <c r="E50284">
        <v>9</v>
      </c>
      <c r="F50284" t="s">
        <v>56549</v>
      </c>
      <c r="G50284">
        <v>1</v>
      </c>
      <c r="H50284">
        <v>1</v>
      </c>
      <c r="I50284" s="11">
        <v>7.1356999999999999</v>
      </c>
      <c r="J50284" s="11">
        <v>2.5008420000000005</v>
      </c>
      <c r="K50284">
        <f t="shared" si="1570"/>
        <v>7.1356999999999999</v>
      </c>
      <c r="L50284">
        <f t="shared" si="1571"/>
        <v>0.57085600000000003</v>
      </c>
    </row>
    <row r="50285" spans="1:12" x14ac:dyDescent="0.35">
      <c r="A50285">
        <v>536</v>
      </c>
      <c r="B50285" s="1">
        <v>42692</v>
      </c>
      <c r="C50285" s="1">
        <v>42699</v>
      </c>
      <c r="D50285">
        <v>16162</v>
      </c>
      <c r="E50285">
        <v>9</v>
      </c>
      <c r="F50285" t="s">
        <v>56549</v>
      </c>
      <c r="G50285">
        <v>2</v>
      </c>
      <c r="H50285">
        <v>1</v>
      </c>
      <c r="I50285" s="11">
        <v>42.885699999999993</v>
      </c>
      <c r="J50285" s="11">
        <v>15.029842000000002</v>
      </c>
      <c r="K50285">
        <f t="shared" si="1570"/>
        <v>42.885699999999993</v>
      </c>
      <c r="L50285">
        <f t="shared" si="1571"/>
        <v>3.4308559999999995</v>
      </c>
    </row>
    <row r="50286" spans="1:12" x14ac:dyDescent="0.35">
      <c r="A50286">
        <v>217</v>
      </c>
      <c r="B50286" s="1">
        <v>42692</v>
      </c>
      <c r="C50286" s="1">
        <v>42699</v>
      </c>
      <c r="D50286">
        <v>16162</v>
      </c>
      <c r="E50286">
        <v>9</v>
      </c>
      <c r="F50286" t="s">
        <v>56549</v>
      </c>
      <c r="G50286">
        <v>3</v>
      </c>
      <c r="H50286">
        <v>1</v>
      </c>
      <c r="I50286" s="11">
        <v>50.035699999999999</v>
      </c>
      <c r="J50286" s="11">
        <v>17.535641999999999</v>
      </c>
      <c r="K50286">
        <f t="shared" si="1570"/>
        <v>50.035699999999999</v>
      </c>
      <c r="L50286">
        <f t="shared" si="1571"/>
        <v>4.0028559999999995</v>
      </c>
    </row>
    <row r="50287" spans="1:12" x14ac:dyDescent="0.35">
      <c r="A50287">
        <v>463</v>
      </c>
      <c r="B50287" s="1">
        <v>42692</v>
      </c>
      <c r="C50287" s="1">
        <v>42699</v>
      </c>
      <c r="D50287">
        <v>16162</v>
      </c>
      <c r="E50287">
        <v>9</v>
      </c>
      <c r="F50287" t="s">
        <v>56549</v>
      </c>
      <c r="G50287">
        <v>4</v>
      </c>
      <c r="H50287">
        <v>1</v>
      </c>
      <c r="I50287" s="11">
        <v>35.020699999999998</v>
      </c>
      <c r="J50287" s="11">
        <v>12.273462</v>
      </c>
      <c r="K50287">
        <f t="shared" si="1570"/>
        <v>35.020699999999998</v>
      </c>
      <c r="L50287">
        <f t="shared" si="1571"/>
        <v>2.8016559999999999</v>
      </c>
    </row>
    <row r="50288" spans="1:12" x14ac:dyDescent="0.35">
      <c r="A50288">
        <v>488</v>
      </c>
      <c r="B50288" s="1">
        <v>42692</v>
      </c>
      <c r="C50288" s="1">
        <v>42699</v>
      </c>
      <c r="D50288">
        <v>16162</v>
      </c>
      <c r="E50288">
        <v>9</v>
      </c>
      <c r="F50288" t="s">
        <v>56549</v>
      </c>
      <c r="G50288">
        <v>5</v>
      </c>
      <c r="H50288">
        <v>1</v>
      </c>
      <c r="I50288" s="11">
        <v>77.205699999999993</v>
      </c>
      <c r="J50288" s="11">
        <v>55.706882</v>
      </c>
      <c r="K50288">
        <f t="shared" si="1570"/>
        <v>77.205699999999993</v>
      </c>
      <c r="L50288">
        <f t="shared" si="1571"/>
        <v>6.1764559999999999</v>
      </c>
    </row>
    <row r="50289" spans="1:12" x14ac:dyDescent="0.35">
      <c r="A50289">
        <v>536</v>
      </c>
      <c r="B50289" s="1">
        <v>42692</v>
      </c>
      <c r="C50289" s="1">
        <v>42699</v>
      </c>
      <c r="D50289">
        <v>21970</v>
      </c>
      <c r="E50289">
        <v>9</v>
      </c>
      <c r="F50289" t="s">
        <v>56550</v>
      </c>
      <c r="G50289">
        <v>1</v>
      </c>
      <c r="H50289">
        <v>1</v>
      </c>
      <c r="I50289" s="11">
        <v>42.885699999999993</v>
      </c>
      <c r="J50289" s="11">
        <v>15.029842000000002</v>
      </c>
      <c r="K50289">
        <f t="shared" si="1570"/>
        <v>42.885699999999993</v>
      </c>
      <c r="L50289">
        <f t="shared" si="1571"/>
        <v>3.4308559999999995</v>
      </c>
    </row>
    <row r="50290" spans="1:12" x14ac:dyDescent="0.35">
      <c r="A50290">
        <v>480</v>
      </c>
      <c r="B50290" s="1">
        <v>42692</v>
      </c>
      <c r="C50290" s="1">
        <v>42699</v>
      </c>
      <c r="D50290">
        <v>21970</v>
      </c>
      <c r="E50290">
        <v>9</v>
      </c>
      <c r="F50290" t="s">
        <v>56550</v>
      </c>
      <c r="G50290">
        <v>2</v>
      </c>
      <c r="H50290">
        <v>1</v>
      </c>
      <c r="I50290" s="11">
        <v>3.2746999999999997</v>
      </c>
      <c r="J50290" s="11">
        <v>1.1477100000000002</v>
      </c>
      <c r="K50290">
        <f t="shared" si="1570"/>
        <v>3.2746999999999997</v>
      </c>
      <c r="L50290">
        <f t="shared" si="1571"/>
        <v>0.26197599999999999</v>
      </c>
    </row>
    <row r="50291" spans="1:12" x14ac:dyDescent="0.35">
      <c r="A50291">
        <v>538</v>
      </c>
      <c r="B50291" s="1">
        <v>42692</v>
      </c>
      <c r="C50291" s="1">
        <v>42699</v>
      </c>
      <c r="D50291">
        <v>25212</v>
      </c>
      <c r="E50291">
        <v>9</v>
      </c>
      <c r="F50291" t="s">
        <v>56551</v>
      </c>
      <c r="G50291">
        <v>1</v>
      </c>
      <c r="H50291">
        <v>1</v>
      </c>
      <c r="I50291" s="11">
        <v>30.730699999999995</v>
      </c>
      <c r="J50291" s="11">
        <v>10.769982000000001</v>
      </c>
      <c r="K50291">
        <f t="shared" si="1570"/>
        <v>30.730699999999995</v>
      </c>
      <c r="L50291">
        <f t="shared" si="1571"/>
        <v>2.4584559999999995</v>
      </c>
    </row>
    <row r="50292" spans="1:12" x14ac:dyDescent="0.35">
      <c r="A50292">
        <v>529</v>
      </c>
      <c r="B50292" s="1">
        <v>42692</v>
      </c>
      <c r="C50292" s="1">
        <v>42699</v>
      </c>
      <c r="D50292">
        <v>25212</v>
      </c>
      <c r="E50292">
        <v>9</v>
      </c>
      <c r="F50292" t="s">
        <v>56551</v>
      </c>
      <c r="G50292">
        <v>2</v>
      </c>
      <c r="H50292">
        <v>1</v>
      </c>
      <c r="I50292" s="11">
        <v>5.7057000000000002</v>
      </c>
      <c r="J50292" s="11">
        <v>1.999682</v>
      </c>
      <c r="K50292">
        <f t="shared" si="1570"/>
        <v>5.7057000000000002</v>
      </c>
      <c r="L50292">
        <f t="shared" si="1571"/>
        <v>0.45645600000000003</v>
      </c>
    </row>
    <row r="50293" spans="1:12" x14ac:dyDescent="0.35">
      <c r="A50293">
        <v>480</v>
      </c>
      <c r="B50293" s="1">
        <v>42692</v>
      </c>
      <c r="C50293" s="1">
        <v>42699</v>
      </c>
      <c r="D50293">
        <v>25212</v>
      </c>
      <c r="E50293">
        <v>9</v>
      </c>
      <c r="F50293" t="s">
        <v>56551</v>
      </c>
      <c r="G50293">
        <v>3</v>
      </c>
      <c r="H50293">
        <v>1</v>
      </c>
      <c r="I50293" s="11">
        <v>3.2746999999999997</v>
      </c>
      <c r="J50293" s="11">
        <v>1.1477100000000002</v>
      </c>
      <c r="K50293">
        <f t="shared" si="1570"/>
        <v>3.2746999999999997</v>
      </c>
      <c r="L50293">
        <f t="shared" si="1571"/>
        <v>0.26197599999999999</v>
      </c>
    </row>
    <row r="50294" spans="1:12" x14ac:dyDescent="0.35">
      <c r="A50294">
        <v>372</v>
      </c>
      <c r="B50294" s="1">
        <v>42692</v>
      </c>
      <c r="C50294" s="1">
        <v>42699</v>
      </c>
      <c r="D50294">
        <v>22692</v>
      </c>
      <c r="E50294">
        <v>7</v>
      </c>
      <c r="F50294" t="s">
        <v>56552</v>
      </c>
      <c r="G50294">
        <v>1</v>
      </c>
      <c r="H50294">
        <v>1</v>
      </c>
      <c r="I50294" s="11">
        <v>3493.9904999999999</v>
      </c>
      <c r="J50294" s="11">
        <v>2083.6301859999999</v>
      </c>
      <c r="K50294">
        <f t="shared" si="1570"/>
        <v>3493.9904999999999</v>
      </c>
      <c r="L50294">
        <f t="shared" si="1571"/>
        <v>279.51924000000002</v>
      </c>
    </row>
    <row r="50295" spans="1:12" x14ac:dyDescent="0.35">
      <c r="A50295">
        <v>477</v>
      </c>
      <c r="B50295" s="1">
        <v>42692</v>
      </c>
      <c r="C50295" s="1">
        <v>42699</v>
      </c>
      <c r="D50295">
        <v>22692</v>
      </c>
      <c r="E50295">
        <v>7</v>
      </c>
      <c r="F50295" t="s">
        <v>56552</v>
      </c>
      <c r="G50295">
        <v>2</v>
      </c>
      <c r="H50295">
        <v>1</v>
      </c>
      <c r="I50295" s="11">
        <v>7.1356999999999999</v>
      </c>
      <c r="J50295" s="11">
        <v>2.5008420000000005</v>
      </c>
      <c r="K50295">
        <f t="shared" si="1570"/>
        <v>7.1356999999999999</v>
      </c>
      <c r="L50295">
        <f t="shared" si="1571"/>
        <v>0.57085600000000003</v>
      </c>
    </row>
    <row r="50296" spans="1:12" x14ac:dyDescent="0.35">
      <c r="A50296">
        <v>479</v>
      </c>
      <c r="B50296" s="1">
        <v>42692</v>
      </c>
      <c r="C50296" s="1">
        <v>42699</v>
      </c>
      <c r="D50296">
        <v>22692</v>
      </c>
      <c r="E50296">
        <v>7</v>
      </c>
      <c r="F50296" t="s">
        <v>56552</v>
      </c>
      <c r="G50296">
        <v>3</v>
      </c>
      <c r="H50296">
        <v>1</v>
      </c>
      <c r="I50296" s="11">
        <v>12.855700000000001</v>
      </c>
      <c r="J50296" s="11">
        <v>4.5054819999999998</v>
      </c>
      <c r="K50296">
        <f t="shared" si="1570"/>
        <v>12.855700000000001</v>
      </c>
      <c r="L50296">
        <f t="shared" si="1571"/>
        <v>1.028456</v>
      </c>
    </row>
    <row r="50297" spans="1:12" x14ac:dyDescent="0.35">
      <c r="A50297">
        <v>465</v>
      </c>
      <c r="B50297" s="1">
        <v>42692</v>
      </c>
      <c r="C50297" s="1">
        <v>42699</v>
      </c>
      <c r="D50297">
        <v>22692</v>
      </c>
      <c r="E50297">
        <v>7</v>
      </c>
      <c r="F50297" t="s">
        <v>56552</v>
      </c>
      <c r="G50297">
        <v>4</v>
      </c>
      <c r="H50297">
        <v>1</v>
      </c>
      <c r="I50297" s="11">
        <v>35.020699999999998</v>
      </c>
      <c r="J50297" s="11">
        <v>12.273462</v>
      </c>
      <c r="K50297">
        <f t="shared" si="1570"/>
        <v>35.020699999999998</v>
      </c>
      <c r="L50297">
        <f t="shared" si="1571"/>
        <v>2.8016559999999999</v>
      </c>
    </row>
    <row r="50298" spans="1:12" x14ac:dyDescent="0.35">
      <c r="A50298">
        <v>357</v>
      </c>
      <c r="B50298" s="1">
        <v>42692</v>
      </c>
      <c r="C50298" s="1">
        <v>42699</v>
      </c>
      <c r="D50298">
        <v>19197</v>
      </c>
      <c r="E50298">
        <v>8</v>
      </c>
      <c r="F50298" t="s">
        <v>56553</v>
      </c>
      <c r="G50298">
        <v>1</v>
      </c>
      <c r="H50298">
        <v>1</v>
      </c>
      <c r="I50298" s="11">
        <v>3317.5856999999996</v>
      </c>
      <c r="J50298" s="11">
        <v>1695.9301300000002</v>
      </c>
      <c r="K50298">
        <f t="shared" si="1570"/>
        <v>3317.5856999999996</v>
      </c>
      <c r="L50298">
        <f t="shared" si="1571"/>
        <v>265.40685599999995</v>
      </c>
    </row>
    <row r="50299" spans="1:12" x14ac:dyDescent="0.35">
      <c r="A50299">
        <v>477</v>
      </c>
      <c r="B50299" s="1">
        <v>42692</v>
      </c>
      <c r="C50299" s="1">
        <v>42699</v>
      </c>
      <c r="D50299">
        <v>19197</v>
      </c>
      <c r="E50299">
        <v>8</v>
      </c>
      <c r="F50299" t="s">
        <v>56553</v>
      </c>
      <c r="G50299">
        <v>2</v>
      </c>
      <c r="H50299">
        <v>1</v>
      </c>
      <c r="I50299" s="11">
        <v>7.1356999999999999</v>
      </c>
      <c r="J50299" s="11">
        <v>2.5008420000000005</v>
      </c>
      <c r="K50299">
        <f t="shared" si="1570"/>
        <v>7.1356999999999999</v>
      </c>
      <c r="L50299">
        <f t="shared" si="1571"/>
        <v>0.57085600000000003</v>
      </c>
    </row>
    <row r="50300" spans="1:12" x14ac:dyDescent="0.35">
      <c r="A50300">
        <v>478</v>
      </c>
      <c r="B50300" s="1">
        <v>42692</v>
      </c>
      <c r="C50300" s="1">
        <v>42699</v>
      </c>
      <c r="D50300">
        <v>19197</v>
      </c>
      <c r="E50300">
        <v>8</v>
      </c>
      <c r="F50300" t="s">
        <v>56553</v>
      </c>
      <c r="G50300">
        <v>3</v>
      </c>
      <c r="H50300">
        <v>1</v>
      </c>
      <c r="I50300" s="11">
        <v>14.2857</v>
      </c>
      <c r="J50300" s="11">
        <v>5.0066420000000003</v>
      </c>
      <c r="K50300">
        <f t="shared" si="1570"/>
        <v>14.2857</v>
      </c>
      <c r="L50300">
        <f t="shared" si="1571"/>
        <v>1.1428560000000001</v>
      </c>
    </row>
    <row r="50301" spans="1:12" x14ac:dyDescent="0.35">
      <c r="A50301">
        <v>467</v>
      </c>
      <c r="B50301" s="1">
        <v>42692</v>
      </c>
      <c r="C50301" s="1">
        <v>42699</v>
      </c>
      <c r="D50301">
        <v>19197</v>
      </c>
      <c r="E50301">
        <v>8</v>
      </c>
      <c r="F50301" t="s">
        <v>56553</v>
      </c>
      <c r="G50301">
        <v>4</v>
      </c>
      <c r="H50301">
        <v>1</v>
      </c>
      <c r="I50301" s="11">
        <v>35.020699999999998</v>
      </c>
      <c r="J50301" s="11">
        <v>12.273462</v>
      </c>
      <c r="K50301">
        <f t="shared" si="1570"/>
        <v>35.020699999999998</v>
      </c>
      <c r="L50301">
        <f t="shared" si="1571"/>
        <v>2.8016559999999999</v>
      </c>
    </row>
    <row r="50302" spans="1:12" x14ac:dyDescent="0.35">
      <c r="A50302">
        <v>357</v>
      </c>
      <c r="B50302" s="1">
        <v>42692</v>
      </c>
      <c r="C50302" s="1">
        <v>42699</v>
      </c>
      <c r="D50302">
        <v>20590</v>
      </c>
      <c r="E50302">
        <v>8</v>
      </c>
      <c r="F50302" t="s">
        <v>56554</v>
      </c>
      <c r="G50302">
        <v>1</v>
      </c>
      <c r="H50302">
        <v>1</v>
      </c>
      <c r="I50302" s="11">
        <v>3317.5856999999996</v>
      </c>
      <c r="J50302" s="11">
        <v>1695.9301300000002</v>
      </c>
      <c r="K50302">
        <f t="shared" si="1570"/>
        <v>3317.5856999999996</v>
      </c>
      <c r="L50302">
        <f t="shared" si="1571"/>
        <v>265.40685599999995</v>
      </c>
    </row>
    <row r="50303" spans="1:12" x14ac:dyDescent="0.35">
      <c r="A50303">
        <v>485</v>
      </c>
      <c r="B50303" s="1">
        <v>42692</v>
      </c>
      <c r="C50303" s="1">
        <v>42699</v>
      </c>
      <c r="D50303">
        <v>20590</v>
      </c>
      <c r="E50303">
        <v>8</v>
      </c>
      <c r="F50303" t="s">
        <v>56554</v>
      </c>
      <c r="G50303">
        <v>2</v>
      </c>
      <c r="H50303">
        <v>1</v>
      </c>
      <c r="I50303" s="11">
        <v>31.4314</v>
      </c>
      <c r="J50303" s="11">
        <v>11.015470000000001</v>
      </c>
      <c r="K50303">
        <f t="shared" si="1570"/>
        <v>31.4314</v>
      </c>
      <c r="L50303">
        <f t="shared" si="1571"/>
        <v>2.5145119999999999</v>
      </c>
    </row>
    <row r="50304" spans="1:12" x14ac:dyDescent="0.35">
      <c r="A50304">
        <v>480</v>
      </c>
      <c r="B50304" s="1">
        <v>42692</v>
      </c>
      <c r="C50304" s="1">
        <v>42699</v>
      </c>
      <c r="D50304">
        <v>20590</v>
      </c>
      <c r="E50304">
        <v>8</v>
      </c>
      <c r="F50304" t="s">
        <v>56554</v>
      </c>
      <c r="G50304">
        <v>3</v>
      </c>
      <c r="H50304">
        <v>1</v>
      </c>
      <c r="I50304" s="11">
        <v>3.2746999999999997</v>
      </c>
      <c r="J50304" s="11">
        <v>1.1477100000000002</v>
      </c>
      <c r="K50304">
        <f t="shared" si="1570"/>
        <v>3.2746999999999997</v>
      </c>
      <c r="L50304">
        <f t="shared" si="1571"/>
        <v>0.26197599999999999</v>
      </c>
    </row>
    <row r="50305" spans="1:12" x14ac:dyDescent="0.35">
      <c r="A50305">
        <v>583</v>
      </c>
      <c r="B50305" s="1">
        <v>42692</v>
      </c>
      <c r="C50305" s="1">
        <v>42699</v>
      </c>
      <c r="D50305">
        <v>26231</v>
      </c>
      <c r="E50305">
        <v>7</v>
      </c>
      <c r="F50305" t="s">
        <v>56555</v>
      </c>
      <c r="G50305">
        <v>1</v>
      </c>
      <c r="H50305">
        <v>1</v>
      </c>
      <c r="I50305" s="11">
        <v>2432.4157</v>
      </c>
      <c r="J50305" s="11">
        <v>1450.5634</v>
      </c>
      <c r="K50305">
        <f t="shared" si="1570"/>
        <v>2432.4157</v>
      </c>
      <c r="L50305">
        <f t="shared" si="1571"/>
        <v>194.593256</v>
      </c>
    </row>
    <row r="50306" spans="1:12" x14ac:dyDescent="0.35">
      <c r="A50306">
        <v>529</v>
      </c>
      <c r="B50306" s="1">
        <v>42692</v>
      </c>
      <c r="C50306" s="1">
        <v>42699</v>
      </c>
      <c r="D50306">
        <v>26231</v>
      </c>
      <c r="E50306">
        <v>7</v>
      </c>
      <c r="F50306" t="s">
        <v>56555</v>
      </c>
      <c r="G50306">
        <v>2</v>
      </c>
      <c r="H50306">
        <v>1</v>
      </c>
      <c r="I50306" s="11">
        <v>5.7057000000000002</v>
      </c>
      <c r="J50306" s="11">
        <v>1.999682</v>
      </c>
      <c r="K50306">
        <f t="shared" si="1570"/>
        <v>5.7057000000000002</v>
      </c>
      <c r="L50306">
        <f t="shared" si="1571"/>
        <v>0.45645600000000003</v>
      </c>
    </row>
    <row r="50307" spans="1:12" x14ac:dyDescent="0.35">
      <c r="A50307">
        <v>539</v>
      </c>
      <c r="B50307" s="1">
        <v>42692</v>
      </c>
      <c r="C50307" s="1">
        <v>42699</v>
      </c>
      <c r="D50307">
        <v>26231</v>
      </c>
      <c r="E50307">
        <v>7</v>
      </c>
      <c r="F50307" t="s">
        <v>56555</v>
      </c>
      <c r="G50307">
        <v>3</v>
      </c>
      <c r="H50307">
        <v>1</v>
      </c>
      <c r="I50307" s="11">
        <v>35.735699999999994</v>
      </c>
      <c r="J50307" s="11">
        <v>12.524042</v>
      </c>
      <c r="K50307">
        <f t="shared" si="1570"/>
        <v>35.735699999999994</v>
      </c>
      <c r="L50307">
        <f t="shared" si="1571"/>
        <v>2.8588559999999994</v>
      </c>
    </row>
    <row r="50308" spans="1:12" x14ac:dyDescent="0.35">
      <c r="A50308">
        <v>214</v>
      </c>
      <c r="B50308" s="1">
        <v>42692</v>
      </c>
      <c r="C50308" s="1">
        <v>42699</v>
      </c>
      <c r="D50308">
        <v>26231</v>
      </c>
      <c r="E50308">
        <v>7</v>
      </c>
      <c r="F50308" t="s">
        <v>56555</v>
      </c>
      <c r="G50308">
        <v>4</v>
      </c>
      <c r="H50308">
        <v>1</v>
      </c>
      <c r="I50308" s="11">
        <v>50.035699999999999</v>
      </c>
      <c r="J50308" s="11">
        <v>17.535641999999999</v>
      </c>
      <c r="K50308">
        <f t="shared" si="1570"/>
        <v>50.035699999999999</v>
      </c>
      <c r="L50308">
        <f t="shared" si="1571"/>
        <v>4.0028559999999995</v>
      </c>
    </row>
    <row r="50309" spans="1:12" x14ac:dyDescent="0.35">
      <c r="A50309">
        <v>580</v>
      </c>
      <c r="B50309" s="1">
        <v>42692</v>
      </c>
      <c r="C50309" s="1">
        <v>42699</v>
      </c>
      <c r="D50309">
        <v>26816</v>
      </c>
      <c r="E50309">
        <v>7</v>
      </c>
      <c r="F50309" t="s">
        <v>56556</v>
      </c>
      <c r="G50309">
        <v>1</v>
      </c>
      <c r="H50309">
        <v>1</v>
      </c>
      <c r="I50309" s="11">
        <v>2432.4157</v>
      </c>
      <c r="J50309" s="11">
        <v>1450.5634</v>
      </c>
      <c r="K50309">
        <f t="shared" si="1570"/>
        <v>2432.4157</v>
      </c>
      <c r="L50309">
        <f t="shared" si="1571"/>
        <v>194.593256</v>
      </c>
    </row>
    <row r="50310" spans="1:12" x14ac:dyDescent="0.35">
      <c r="A50310">
        <v>217</v>
      </c>
      <c r="B50310" s="1">
        <v>42692</v>
      </c>
      <c r="C50310" s="1">
        <v>42699</v>
      </c>
      <c r="D50310">
        <v>26816</v>
      </c>
      <c r="E50310">
        <v>7</v>
      </c>
      <c r="F50310" t="s">
        <v>56556</v>
      </c>
      <c r="G50310">
        <v>2</v>
      </c>
      <c r="H50310">
        <v>1</v>
      </c>
      <c r="I50310" s="11">
        <v>50.035699999999999</v>
      </c>
      <c r="J50310" s="11">
        <v>17.535641999999999</v>
      </c>
      <c r="K50310">
        <f t="shared" ref="K50310:K50373" si="1572">H50310*I50310</f>
        <v>50.035699999999999</v>
      </c>
      <c r="L50310">
        <f t="shared" ref="L50310:L50373" si="1573">K50310*0.08</f>
        <v>4.0028559999999995</v>
      </c>
    </row>
    <row r="50311" spans="1:12" x14ac:dyDescent="0.35">
      <c r="A50311">
        <v>488</v>
      </c>
      <c r="B50311" s="1">
        <v>42692</v>
      </c>
      <c r="C50311" s="1">
        <v>42699</v>
      </c>
      <c r="D50311">
        <v>29329</v>
      </c>
      <c r="E50311">
        <v>1</v>
      </c>
      <c r="F50311" t="s">
        <v>56557</v>
      </c>
      <c r="G50311">
        <v>1</v>
      </c>
      <c r="H50311">
        <v>1</v>
      </c>
      <c r="I50311" s="11">
        <v>77.205699999999993</v>
      </c>
      <c r="J50311" s="11">
        <v>55.706882</v>
      </c>
      <c r="K50311">
        <f t="shared" si="1572"/>
        <v>77.205699999999993</v>
      </c>
      <c r="L50311">
        <f t="shared" si="1573"/>
        <v>6.1764559999999999</v>
      </c>
    </row>
    <row r="50312" spans="1:12" x14ac:dyDescent="0.35">
      <c r="A50312">
        <v>234</v>
      </c>
      <c r="B50312" s="1">
        <v>42692</v>
      </c>
      <c r="C50312" s="1">
        <v>42699</v>
      </c>
      <c r="D50312">
        <v>11847</v>
      </c>
      <c r="E50312">
        <v>1</v>
      </c>
      <c r="F50312" t="s">
        <v>56558</v>
      </c>
      <c r="G50312">
        <v>1</v>
      </c>
      <c r="H50312">
        <v>1</v>
      </c>
      <c r="I50312" s="11">
        <v>71.485699999999994</v>
      </c>
      <c r="J50312" s="11">
        <v>51.579682000000005</v>
      </c>
      <c r="K50312">
        <f t="shared" si="1572"/>
        <v>71.485699999999994</v>
      </c>
      <c r="L50312">
        <f t="shared" si="1573"/>
        <v>5.7188559999999997</v>
      </c>
    </row>
    <row r="50313" spans="1:12" x14ac:dyDescent="0.35">
      <c r="A50313">
        <v>540</v>
      </c>
      <c r="B50313" s="1">
        <v>42692</v>
      </c>
      <c r="C50313" s="1">
        <v>42699</v>
      </c>
      <c r="D50313">
        <v>25202</v>
      </c>
      <c r="E50313">
        <v>1</v>
      </c>
      <c r="F50313" t="s">
        <v>56559</v>
      </c>
      <c r="G50313">
        <v>1</v>
      </c>
      <c r="H50313">
        <v>1</v>
      </c>
      <c r="I50313" s="11">
        <v>46.618000000000002</v>
      </c>
      <c r="J50313" s="11">
        <v>16.337816</v>
      </c>
      <c r="K50313">
        <f t="shared" si="1572"/>
        <v>46.618000000000002</v>
      </c>
      <c r="L50313">
        <f t="shared" si="1573"/>
        <v>3.7294400000000003</v>
      </c>
    </row>
    <row r="50314" spans="1:12" x14ac:dyDescent="0.35">
      <c r="A50314">
        <v>529</v>
      </c>
      <c r="B50314" s="1">
        <v>42692</v>
      </c>
      <c r="C50314" s="1">
        <v>42699</v>
      </c>
      <c r="D50314">
        <v>25202</v>
      </c>
      <c r="E50314">
        <v>1</v>
      </c>
      <c r="F50314" t="s">
        <v>56559</v>
      </c>
      <c r="G50314">
        <v>2</v>
      </c>
      <c r="H50314">
        <v>1</v>
      </c>
      <c r="I50314" s="11">
        <v>5.7057000000000002</v>
      </c>
      <c r="J50314" s="11">
        <v>1.999682</v>
      </c>
      <c r="K50314">
        <f t="shared" si="1572"/>
        <v>5.7057000000000002</v>
      </c>
      <c r="L50314">
        <f t="shared" si="1573"/>
        <v>0.45645600000000003</v>
      </c>
    </row>
    <row r="50315" spans="1:12" x14ac:dyDescent="0.35">
      <c r="A50315">
        <v>477</v>
      </c>
      <c r="B50315" s="1">
        <v>42692</v>
      </c>
      <c r="C50315" s="1">
        <v>42699</v>
      </c>
      <c r="D50315">
        <v>21286</v>
      </c>
      <c r="E50315">
        <v>4</v>
      </c>
      <c r="F50315" t="s">
        <v>56560</v>
      </c>
      <c r="G50315">
        <v>1</v>
      </c>
      <c r="H50315">
        <v>1</v>
      </c>
      <c r="I50315" s="11">
        <v>7.1356999999999999</v>
      </c>
      <c r="J50315" s="11">
        <v>2.5008420000000005</v>
      </c>
      <c r="K50315">
        <f t="shared" si="1572"/>
        <v>7.1356999999999999</v>
      </c>
      <c r="L50315">
        <f t="shared" si="1573"/>
        <v>0.57085600000000003</v>
      </c>
    </row>
    <row r="50316" spans="1:12" x14ac:dyDescent="0.35">
      <c r="A50316">
        <v>478</v>
      </c>
      <c r="B50316" s="1">
        <v>42692</v>
      </c>
      <c r="C50316" s="1">
        <v>42699</v>
      </c>
      <c r="D50316">
        <v>21286</v>
      </c>
      <c r="E50316">
        <v>4</v>
      </c>
      <c r="F50316" t="s">
        <v>56560</v>
      </c>
      <c r="G50316">
        <v>2</v>
      </c>
      <c r="H50316">
        <v>1</v>
      </c>
      <c r="I50316" s="11">
        <v>14.2857</v>
      </c>
      <c r="J50316" s="11">
        <v>5.0066420000000003</v>
      </c>
      <c r="K50316">
        <f t="shared" si="1572"/>
        <v>14.2857</v>
      </c>
      <c r="L50316">
        <f t="shared" si="1573"/>
        <v>1.1428560000000001</v>
      </c>
    </row>
    <row r="50317" spans="1:12" x14ac:dyDescent="0.35">
      <c r="A50317">
        <v>489</v>
      </c>
      <c r="B50317" s="1">
        <v>42692</v>
      </c>
      <c r="C50317" s="1">
        <v>42699</v>
      </c>
      <c r="D50317">
        <v>21286</v>
      </c>
      <c r="E50317">
        <v>4</v>
      </c>
      <c r="F50317" t="s">
        <v>56560</v>
      </c>
      <c r="G50317">
        <v>3</v>
      </c>
      <c r="H50317">
        <v>1</v>
      </c>
      <c r="I50317" s="11">
        <v>77.205699999999993</v>
      </c>
      <c r="J50317" s="11">
        <v>55.706882</v>
      </c>
      <c r="K50317">
        <f t="shared" si="1572"/>
        <v>77.205699999999993</v>
      </c>
      <c r="L50317">
        <f t="shared" si="1573"/>
        <v>6.1764559999999999</v>
      </c>
    </row>
    <row r="50318" spans="1:12" x14ac:dyDescent="0.35">
      <c r="A50318">
        <v>476</v>
      </c>
      <c r="B50318" s="1">
        <v>42692</v>
      </c>
      <c r="C50318" s="1">
        <v>42699</v>
      </c>
      <c r="D50318">
        <v>18892</v>
      </c>
      <c r="E50318">
        <v>4</v>
      </c>
      <c r="F50318" t="s">
        <v>56561</v>
      </c>
      <c r="G50318">
        <v>1</v>
      </c>
      <c r="H50318">
        <v>1</v>
      </c>
      <c r="I50318" s="11">
        <v>100.08569999999999</v>
      </c>
      <c r="J50318" s="11">
        <v>35.076242000000001</v>
      </c>
      <c r="K50318">
        <f t="shared" si="1572"/>
        <v>100.08569999999999</v>
      </c>
      <c r="L50318">
        <f t="shared" si="1573"/>
        <v>8.0068559999999991</v>
      </c>
    </row>
    <row r="50319" spans="1:12" x14ac:dyDescent="0.35">
      <c r="A50319">
        <v>475</v>
      </c>
      <c r="B50319" s="1">
        <v>42692</v>
      </c>
      <c r="C50319" s="1">
        <v>42699</v>
      </c>
      <c r="D50319">
        <v>20333</v>
      </c>
      <c r="E50319">
        <v>1</v>
      </c>
      <c r="F50319" t="s">
        <v>56562</v>
      </c>
      <c r="G50319">
        <v>1</v>
      </c>
      <c r="H50319">
        <v>1</v>
      </c>
      <c r="I50319" s="11">
        <v>100.08569999999999</v>
      </c>
      <c r="J50319" s="11">
        <v>35.076242000000001</v>
      </c>
      <c r="K50319">
        <f t="shared" si="1572"/>
        <v>100.08569999999999</v>
      </c>
      <c r="L50319">
        <f t="shared" si="1573"/>
        <v>8.0068559999999991</v>
      </c>
    </row>
    <row r="50320" spans="1:12" x14ac:dyDescent="0.35">
      <c r="A50320">
        <v>477</v>
      </c>
      <c r="B50320" s="1">
        <v>42692</v>
      </c>
      <c r="C50320" s="1">
        <v>42699</v>
      </c>
      <c r="D50320">
        <v>17164</v>
      </c>
      <c r="E50320">
        <v>4</v>
      </c>
      <c r="F50320" t="s">
        <v>56563</v>
      </c>
      <c r="G50320">
        <v>1</v>
      </c>
      <c r="H50320">
        <v>1</v>
      </c>
      <c r="I50320" s="11">
        <v>7.1356999999999999</v>
      </c>
      <c r="J50320" s="11">
        <v>2.5008420000000005</v>
      </c>
      <c r="K50320">
        <f t="shared" si="1572"/>
        <v>7.1356999999999999</v>
      </c>
      <c r="L50320">
        <f t="shared" si="1573"/>
        <v>0.57085600000000003</v>
      </c>
    </row>
    <row r="50321" spans="1:12" x14ac:dyDescent="0.35">
      <c r="A50321">
        <v>484</v>
      </c>
      <c r="B50321" s="1">
        <v>42692</v>
      </c>
      <c r="C50321" s="1">
        <v>42699</v>
      </c>
      <c r="D50321">
        <v>17164</v>
      </c>
      <c r="E50321">
        <v>4</v>
      </c>
      <c r="F50321" t="s">
        <v>56563</v>
      </c>
      <c r="G50321">
        <v>2</v>
      </c>
      <c r="H50321">
        <v>1</v>
      </c>
      <c r="I50321" s="11">
        <v>11.368499999999999</v>
      </c>
      <c r="J50321" s="11">
        <v>3.9842220000000004</v>
      </c>
      <c r="K50321">
        <f t="shared" si="1572"/>
        <v>11.368499999999999</v>
      </c>
      <c r="L50321">
        <f t="shared" si="1573"/>
        <v>0.90947999999999996</v>
      </c>
    </row>
    <row r="50322" spans="1:12" x14ac:dyDescent="0.35">
      <c r="A50322">
        <v>536</v>
      </c>
      <c r="B50322" s="1">
        <v>42692</v>
      </c>
      <c r="C50322" s="1">
        <v>42699</v>
      </c>
      <c r="D50322">
        <v>21069</v>
      </c>
      <c r="E50322">
        <v>10</v>
      </c>
      <c r="F50322" t="s">
        <v>56564</v>
      </c>
      <c r="G50322">
        <v>1</v>
      </c>
      <c r="H50322">
        <v>1</v>
      </c>
      <c r="I50322" s="11">
        <v>42.885699999999993</v>
      </c>
      <c r="J50322" s="11">
        <v>15.029842000000002</v>
      </c>
      <c r="K50322">
        <f t="shared" si="1572"/>
        <v>42.885699999999993</v>
      </c>
      <c r="L50322">
        <f t="shared" si="1573"/>
        <v>3.4308559999999995</v>
      </c>
    </row>
    <row r="50323" spans="1:12" x14ac:dyDescent="0.35">
      <c r="A50323">
        <v>528</v>
      </c>
      <c r="B50323" s="1">
        <v>42692</v>
      </c>
      <c r="C50323" s="1">
        <v>42699</v>
      </c>
      <c r="D50323">
        <v>21069</v>
      </c>
      <c r="E50323">
        <v>10</v>
      </c>
      <c r="F50323" t="s">
        <v>56564</v>
      </c>
      <c r="G50323">
        <v>2</v>
      </c>
      <c r="H50323">
        <v>1</v>
      </c>
      <c r="I50323" s="11">
        <v>7.1356999999999999</v>
      </c>
      <c r="J50323" s="11">
        <v>2.5008420000000005</v>
      </c>
      <c r="K50323">
        <f t="shared" si="1572"/>
        <v>7.1356999999999999</v>
      </c>
      <c r="L50323">
        <f t="shared" si="1573"/>
        <v>0.57085600000000003</v>
      </c>
    </row>
    <row r="50324" spans="1:12" x14ac:dyDescent="0.35">
      <c r="A50324">
        <v>214</v>
      </c>
      <c r="B50324" s="1">
        <v>42692</v>
      </c>
      <c r="C50324" s="1">
        <v>42699</v>
      </c>
      <c r="D50324">
        <v>21069</v>
      </c>
      <c r="E50324">
        <v>10</v>
      </c>
      <c r="F50324" t="s">
        <v>56564</v>
      </c>
      <c r="G50324">
        <v>3</v>
      </c>
      <c r="H50324">
        <v>1</v>
      </c>
      <c r="I50324" s="11">
        <v>50.035699999999999</v>
      </c>
      <c r="J50324" s="11">
        <v>17.535641999999999</v>
      </c>
      <c r="K50324">
        <f t="shared" si="1572"/>
        <v>50.035699999999999</v>
      </c>
      <c r="L50324">
        <f t="shared" si="1573"/>
        <v>4.0028559999999995</v>
      </c>
    </row>
    <row r="50325" spans="1:12" x14ac:dyDescent="0.35">
      <c r="A50325">
        <v>471</v>
      </c>
      <c r="B50325" s="1">
        <v>42692</v>
      </c>
      <c r="C50325" s="1">
        <v>42699</v>
      </c>
      <c r="D50325">
        <v>23948</v>
      </c>
      <c r="E50325">
        <v>10</v>
      </c>
      <c r="F50325" t="s">
        <v>56565</v>
      </c>
      <c r="G50325">
        <v>1</v>
      </c>
      <c r="H50325">
        <v>1</v>
      </c>
      <c r="I50325" s="11">
        <v>90.804999999999993</v>
      </c>
      <c r="J50325" s="11">
        <v>31.82366</v>
      </c>
      <c r="K50325">
        <f t="shared" si="1572"/>
        <v>90.804999999999993</v>
      </c>
      <c r="L50325">
        <f t="shared" si="1573"/>
        <v>7.2643999999999993</v>
      </c>
    </row>
    <row r="50326" spans="1:12" x14ac:dyDescent="0.35">
      <c r="A50326">
        <v>477</v>
      </c>
      <c r="B50326" s="1">
        <v>42692</v>
      </c>
      <c r="C50326" s="1">
        <v>42699</v>
      </c>
      <c r="D50326">
        <v>23948</v>
      </c>
      <c r="E50326">
        <v>10</v>
      </c>
      <c r="F50326" t="s">
        <v>56565</v>
      </c>
      <c r="G50326">
        <v>2</v>
      </c>
      <c r="H50326">
        <v>1</v>
      </c>
      <c r="I50326" s="11">
        <v>7.1356999999999999</v>
      </c>
      <c r="J50326" s="11">
        <v>2.5008420000000005</v>
      </c>
      <c r="K50326">
        <f t="shared" si="1572"/>
        <v>7.1356999999999999</v>
      </c>
      <c r="L50326">
        <f t="shared" si="1573"/>
        <v>0.57085600000000003</v>
      </c>
    </row>
    <row r="50327" spans="1:12" x14ac:dyDescent="0.35">
      <c r="A50327">
        <v>529</v>
      </c>
      <c r="B50327" s="1">
        <v>42692</v>
      </c>
      <c r="C50327" s="1">
        <v>42699</v>
      </c>
      <c r="D50327">
        <v>26875</v>
      </c>
      <c r="E50327">
        <v>8</v>
      </c>
      <c r="F50327" t="s">
        <v>56566</v>
      </c>
      <c r="G50327">
        <v>1</v>
      </c>
      <c r="H50327">
        <v>1</v>
      </c>
      <c r="I50327" s="11">
        <v>5.7057000000000002</v>
      </c>
      <c r="J50327" s="11">
        <v>1.999682</v>
      </c>
      <c r="K50327">
        <f t="shared" si="1572"/>
        <v>5.7057000000000002</v>
      </c>
      <c r="L50327">
        <f t="shared" si="1573"/>
        <v>0.45645600000000003</v>
      </c>
    </row>
    <row r="50328" spans="1:12" x14ac:dyDescent="0.35">
      <c r="A50328">
        <v>538</v>
      </c>
      <c r="B50328" s="1">
        <v>42692</v>
      </c>
      <c r="C50328" s="1">
        <v>42699</v>
      </c>
      <c r="D50328">
        <v>26875</v>
      </c>
      <c r="E50328">
        <v>8</v>
      </c>
      <c r="F50328" t="s">
        <v>56566</v>
      </c>
      <c r="G50328">
        <v>2</v>
      </c>
      <c r="H50328">
        <v>1</v>
      </c>
      <c r="I50328" s="11">
        <v>30.730699999999995</v>
      </c>
      <c r="J50328" s="11">
        <v>10.769982000000001</v>
      </c>
      <c r="K50328">
        <f t="shared" si="1572"/>
        <v>30.730699999999995</v>
      </c>
      <c r="L50328">
        <f t="shared" si="1573"/>
        <v>2.4584559999999995</v>
      </c>
    </row>
    <row r="50329" spans="1:12" x14ac:dyDescent="0.35">
      <c r="A50329">
        <v>222</v>
      </c>
      <c r="B50329" s="1">
        <v>42692</v>
      </c>
      <c r="C50329" s="1">
        <v>42699</v>
      </c>
      <c r="D50329">
        <v>26875</v>
      </c>
      <c r="E50329">
        <v>8</v>
      </c>
      <c r="F50329" t="s">
        <v>56566</v>
      </c>
      <c r="G50329">
        <v>3</v>
      </c>
      <c r="H50329">
        <v>1</v>
      </c>
      <c r="I50329" s="11">
        <v>50.035699999999999</v>
      </c>
      <c r="J50329" s="11">
        <v>17.535641999999999</v>
      </c>
      <c r="K50329">
        <f t="shared" si="1572"/>
        <v>50.035699999999999</v>
      </c>
      <c r="L50329">
        <f t="shared" si="1573"/>
        <v>4.0028559999999995</v>
      </c>
    </row>
    <row r="50330" spans="1:12" x14ac:dyDescent="0.35">
      <c r="A50330">
        <v>541</v>
      </c>
      <c r="B50330" s="1">
        <v>42692</v>
      </c>
      <c r="C50330" s="1">
        <v>42699</v>
      </c>
      <c r="D50330">
        <v>22696</v>
      </c>
      <c r="E50330">
        <v>7</v>
      </c>
      <c r="F50330" t="s">
        <v>56567</v>
      </c>
      <c r="G50330">
        <v>1</v>
      </c>
      <c r="H50330">
        <v>1</v>
      </c>
      <c r="I50330" s="11">
        <v>41.455699999999993</v>
      </c>
      <c r="J50330" s="11">
        <v>14.528682</v>
      </c>
      <c r="K50330">
        <f t="shared" si="1572"/>
        <v>41.455699999999993</v>
      </c>
      <c r="L50330">
        <f t="shared" si="1573"/>
        <v>3.3164559999999996</v>
      </c>
    </row>
    <row r="50331" spans="1:12" x14ac:dyDescent="0.35">
      <c r="A50331">
        <v>530</v>
      </c>
      <c r="B50331" s="1">
        <v>42692</v>
      </c>
      <c r="C50331" s="1">
        <v>42699</v>
      </c>
      <c r="D50331">
        <v>22696</v>
      </c>
      <c r="E50331">
        <v>7</v>
      </c>
      <c r="F50331" t="s">
        <v>56567</v>
      </c>
      <c r="G50331">
        <v>2</v>
      </c>
      <c r="H50331">
        <v>1</v>
      </c>
      <c r="I50331" s="11">
        <v>7.1356999999999999</v>
      </c>
      <c r="J50331" s="11">
        <v>2.5008420000000005</v>
      </c>
      <c r="K50331">
        <f t="shared" si="1572"/>
        <v>7.1356999999999999</v>
      </c>
      <c r="L50331">
        <f t="shared" si="1573"/>
        <v>0.57085600000000003</v>
      </c>
    </row>
    <row r="50332" spans="1:12" x14ac:dyDescent="0.35">
      <c r="A50332">
        <v>222</v>
      </c>
      <c r="B50332" s="1">
        <v>42692</v>
      </c>
      <c r="C50332" s="1">
        <v>42699</v>
      </c>
      <c r="D50332">
        <v>22696</v>
      </c>
      <c r="E50332">
        <v>7</v>
      </c>
      <c r="F50332" t="s">
        <v>56567</v>
      </c>
      <c r="G50332">
        <v>3</v>
      </c>
      <c r="H50332">
        <v>1</v>
      </c>
      <c r="I50332" s="11">
        <v>50.035699999999999</v>
      </c>
      <c r="J50332" s="11">
        <v>17.535641999999999</v>
      </c>
      <c r="K50332">
        <f t="shared" si="1572"/>
        <v>50.035699999999999</v>
      </c>
      <c r="L50332">
        <f t="shared" si="1573"/>
        <v>4.0028559999999995</v>
      </c>
    </row>
    <row r="50333" spans="1:12" x14ac:dyDescent="0.35">
      <c r="A50333">
        <v>530</v>
      </c>
      <c r="B50333" s="1">
        <v>42692</v>
      </c>
      <c r="C50333" s="1">
        <v>42699</v>
      </c>
      <c r="D50333">
        <v>27779</v>
      </c>
      <c r="E50333">
        <v>7</v>
      </c>
      <c r="F50333" t="s">
        <v>56568</v>
      </c>
      <c r="G50333">
        <v>1</v>
      </c>
      <c r="H50333">
        <v>1</v>
      </c>
      <c r="I50333" s="11">
        <v>7.1356999999999999</v>
      </c>
      <c r="J50333" s="11">
        <v>2.5008420000000005</v>
      </c>
      <c r="K50333">
        <f t="shared" si="1572"/>
        <v>7.1356999999999999</v>
      </c>
      <c r="L50333">
        <f t="shared" si="1573"/>
        <v>0.57085600000000003</v>
      </c>
    </row>
    <row r="50334" spans="1:12" x14ac:dyDescent="0.35">
      <c r="A50334">
        <v>222</v>
      </c>
      <c r="B50334" s="1">
        <v>42692</v>
      </c>
      <c r="C50334" s="1">
        <v>42699</v>
      </c>
      <c r="D50334">
        <v>27779</v>
      </c>
      <c r="E50334">
        <v>7</v>
      </c>
      <c r="F50334" t="s">
        <v>56568</v>
      </c>
      <c r="G50334">
        <v>2</v>
      </c>
      <c r="H50334">
        <v>1</v>
      </c>
      <c r="I50334" s="11">
        <v>50.035699999999999</v>
      </c>
      <c r="J50334" s="11">
        <v>17.535641999999999</v>
      </c>
      <c r="K50334">
        <f t="shared" si="1572"/>
        <v>50.035699999999999</v>
      </c>
      <c r="L50334">
        <f t="shared" si="1573"/>
        <v>4.0028559999999995</v>
      </c>
    </row>
    <row r="50335" spans="1:12" x14ac:dyDescent="0.35">
      <c r="A50335">
        <v>530</v>
      </c>
      <c r="B50335" s="1">
        <v>42692</v>
      </c>
      <c r="C50335" s="1">
        <v>42699</v>
      </c>
      <c r="D50335">
        <v>15686</v>
      </c>
      <c r="E50335">
        <v>10</v>
      </c>
      <c r="F50335" t="s">
        <v>56569</v>
      </c>
      <c r="G50335">
        <v>1</v>
      </c>
      <c r="H50335">
        <v>1</v>
      </c>
      <c r="I50335" s="11">
        <v>7.1356999999999999</v>
      </c>
      <c r="J50335" s="11">
        <v>2.5008420000000005</v>
      </c>
      <c r="K50335">
        <f t="shared" si="1572"/>
        <v>7.1356999999999999</v>
      </c>
      <c r="L50335">
        <f t="shared" si="1573"/>
        <v>0.57085600000000003</v>
      </c>
    </row>
    <row r="50336" spans="1:12" x14ac:dyDescent="0.35">
      <c r="A50336">
        <v>217</v>
      </c>
      <c r="B50336" s="1">
        <v>42692</v>
      </c>
      <c r="C50336" s="1">
        <v>42699</v>
      </c>
      <c r="D50336">
        <v>15686</v>
      </c>
      <c r="E50336">
        <v>10</v>
      </c>
      <c r="F50336" t="s">
        <v>56569</v>
      </c>
      <c r="G50336">
        <v>2</v>
      </c>
      <c r="H50336">
        <v>1</v>
      </c>
      <c r="I50336" s="11">
        <v>50.035699999999999</v>
      </c>
      <c r="J50336" s="11">
        <v>17.535641999999999</v>
      </c>
      <c r="K50336">
        <f t="shared" si="1572"/>
        <v>50.035699999999999</v>
      </c>
      <c r="L50336">
        <f t="shared" si="1573"/>
        <v>4.0028559999999995</v>
      </c>
    </row>
    <row r="50337" spans="1:12" x14ac:dyDescent="0.35">
      <c r="A50337">
        <v>530</v>
      </c>
      <c r="B50337" s="1">
        <v>42692</v>
      </c>
      <c r="C50337" s="1">
        <v>42699</v>
      </c>
      <c r="D50337">
        <v>12831</v>
      </c>
      <c r="E50337">
        <v>8</v>
      </c>
      <c r="F50337" t="s">
        <v>56570</v>
      </c>
      <c r="G50337">
        <v>1</v>
      </c>
      <c r="H50337">
        <v>1</v>
      </c>
      <c r="I50337" s="11">
        <v>7.1356999999999999</v>
      </c>
      <c r="J50337" s="11">
        <v>2.5008420000000005</v>
      </c>
      <c r="K50337">
        <f t="shared" si="1572"/>
        <v>7.1356999999999999</v>
      </c>
      <c r="L50337">
        <f t="shared" si="1573"/>
        <v>0.57085600000000003</v>
      </c>
    </row>
    <row r="50338" spans="1:12" x14ac:dyDescent="0.35">
      <c r="A50338">
        <v>217</v>
      </c>
      <c r="B50338" s="1">
        <v>42692</v>
      </c>
      <c r="C50338" s="1">
        <v>42699</v>
      </c>
      <c r="D50338">
        <v>12831</v>
      </c>
      <c r="E50338">
        <v>8</v>
      </c>
      <c r="F50338" t="s">
        <v>56570</v>
      </c>
      <c r="G50338">
        <v>2</v>
      </c>
      <c r="H50338">
        <v>1</v>
      </c>
      <c r="I50338" s="11">
        <v>50.035699999999999</v>
      </c>
      <c r="J50338" s="11">
        <v>17.535641999999999</v>
      </c>
      <c r="K50338">
        <f t="shared" si="1572"/>
        <v>50.035699999999999</v>
      </c>
      <c r="L50338">
        <f t="shared" si="1573"/>
        <v>4.0028559999999995</v>
      </c>
    </row>
    <row r="50339" spans="1:12" x14ac:dyDescent="0.35">
      <c r="A50339">
        <v>537</v>
      </c>
      <c r="B50339" s="1">
        <v>42692</v>
      </c>
      <c r="C50339" s="1">
        <v>42699</v>
      </c>
      <c r="D50339">
        <v>11276</v>
      </c>
      <c r="E50339">
        <v>6</v>
      </c>
      <c r="F50339" t="s">
        <v>56571</v>
      </c>
      <c r="G50339">
        <v>1</v>
      </c>
      <c r="H50339">
        <v>1</v>
      </c>
      <c r="I50339" s="11">
        <v>50.05</v>
      </c>
      <c r="J50339" s="11">
        <v>17.540600000000001</v>
      </c>
      <c r="K50339">
        <f t="shared" si="1572"/>
        <v>50.05</v>
      </c>
      <c r="L50339">
        <f t="shared" si="1573"/>
        <v>4.0039999999999996</v>
      </c>
    </row>
    <row r="50340" spans="1:12" x14ac:dyDescent="0.35">
      <c r="A50340">
        <v>528</v>
      </c>
      <c r="B50340" s="1">
        <v>42692</v>
      </c>
      <c r="C50340" s="1">
        <v>42699</v>
      </c>
      <c r="D50340">
        <v>11276</v>
      </c>
      <c r="E50340">
        <v>6</v>
      </c>
      <c r="F50340" t="s">
        <v>56571</v>
      </c>
      <c r="G50340">
        <v>2</v>
      </c>
      <c r="H50340">
        <v>1</v>
      </c>
      <c r="I50340" s="11">
        <v>7.1356999999999999</v>
      </c>
      <c r="J50340" s="11">
        <v>2.5008420000000005</v>
      </c>
      <c r="K50340">
        <f t="shared" si="1572"/>
        <v>7.1356999999999999</v>
      </c>
      <c r="L50340">
        <f t="shared" si="1573"/>
        <v>0.57085600000000003</v>
      </c>
    </row>
    <row r="50341" spans="1:12" x14ac:dyDescent="0.35">
      <c r="A50341">
        <v>214</v>
      </c>
      <c r="B50341" s="1">
        <v>42692</v>
      </c>
      <c r="C50341" s="1">
        <v>42699</v>
      </c>
      <c r="D50341">
        <v>12224</v>
      </c>
      <c r="E50341">
        <v>10</v>
      </c>
      <c r="F50341" t="s">
        <v>56572</v>
      </c>
      <c r="G50341">
        <v>1</v>
      </c>
      <c r="H50341">
        <v>1</v>
      </c>
      <c r="I50341" s="11">
        <v>50.035699999999999</v>
      </c>
      <c r="J50341" s="11">
        <v>17.535641999999999</v>
      </c>
      <c r="K50341">
        <f t="shared" si="1572"/>
        <v>50.035699999999999</v>
      </c>
      <c r="L50341">
        <f t="shared" si="1573"/>
        <v>4.0028559999999995</v>
      </c>
    </row>
    <row r="50342" spans="1:12" x14ac:dyDescent="0.35">
      <c r="A50342">
        <v>231</v>
      </c>
      <c r="B50342" s="1">
        <v>42692</v>
      </c>
      <c r="C50342" s="1">
        <v>42699</v>
      </c>
      <c r="D50342">
        <v>12224</v>
      </c>
      <c r="E50342">
        <v>10</v>
      </c>
      <c r="F50342" t="s">
        <v>56572</v>
      </c>
      <c r="G50342">
        <v>2</v>
      </c>
      <c r="H50342">
        <v>1</v>
      </c>
      <c r="I50342" s="11">
        <v>71.485699999999994</v>
      </c>
      <c r="J50342" s="11">
        <v>51.579682000000005</v>
      </c>
      <c r="K50342">
        <f t="shared" si="1572"/>
        <v>71.485699999999994</v>
      </c>
      <c r="L50342">
        <f t="shared" si="1573"/>
        <v>5.7188559999999997</v>
      </c>
    </row>
    <row r="50343" spans="1:12" x14ac:dyDescent="0.35">
      <c r="A50343">
        <v>599</v>
      </c>
      <c r="B50343" s="1">
        <v>42692</v>
      </c>
      <c r="C50343" s="1">
        <v>42699</v>
      </c>
      <c r="D50343">
        <v>19991</v>
      </c>
      <c r="E50343">
        <v>4</v>
      </c>
      <c r="F50343" t="s">
        <v>56573</v>
      </c>
      <c r="G50343">
        <v>1</v>
      </c>
      <c r="H50343">
        <v>1</v>
      </c>
      <c r="I50343" s="11">
        <v>772.1857</v>
      </c>
      <c r="J50343" s="11">
        <v>394.73679800000002</v>
      </c>
      <c r="K50343">
        <f t="shared" si="1572"/>
        <v>772.1857</v>
      </c>
      <c r="L50343">
        <f t="shared" si="1573"/>
        <v>61.774856</v>
      </c>
    </row>
    <row r="50344" spans="1:12" x14ac:dyDescent="0.35">
      <c r="A50344">
        <v>485</v>
      </c>
      <c r="B50344" s="1">
        <v>42692</v>
      </c>
      <c r="C50344" s="1">
        <v>42699</v>
      </c>
      <c r="D50344">
        <v>19991</v>
      </c>
      <c r="E50344">
        <v>4</v>
      </c>
      <c r="F50344" t="s">
        <v>56573</v>
      </c>
      <c r="G50344">
        <v>2</v>
      </c>
      <c r="H50344">
        <v>1</v>
      </c>
      <c r="I50344" s="11">
        <v>31.4314</v>
      </c>
      <c r="J50344" s="11">
        <v>11.015470000000001</v>
      </c>
      <c r="K50344">
        <f t="shared" si="1572"/>
        <v>31.4314</v>
      </c>
      <c r="L50344">
        <f t="shared" si="1573"/>
        <v>2.5145119999999999</v>
      </c>
    </row>
    <row r="50345" spans="1:12" x14ac:dyDescent="0.35">
      <c r="A50345">
        <v>222</v>
      </c>
      <c r="B50345" s="1">
        <v>42692</v>
      </c>
      <c r="C50345" s="1">
        <v>42699</v>
      </c>
      <c r="D50345">
        <v>19991</v>
      </c>
      <c r="E50345">
        <v>4</v>
      </c>
      <c r="F50345" t="s">
        <v>56573</v>
      </c>
      <c r="G50345">
        <v>3</v>
      </c>
      <c r="H50345">
        <v>1</v>
      </c>
      <c r="I50345" s="11">
        <v>50.035699999999999</v>
      </c>
      <c r="J50345" s="11">
        <v>17.535641999999999</v>
      </c>
      <c r="K50345">
        <f t="shared" si="1572"/>
        <v>50.035699999999999</v>
      </c>
      <c r="L50345">
        <f t="shared" si="1573"/>
        <v>4.0028559999999995</v>
      </c>
    </row>
    <row r="50346" spans="1:12" x14ac:dyDescent="0.35">
      <c r="A50346">
        <v>361</v>
      </c>
      <c r="B50346" s="1">
        <v>42692</v>
      </c>
      <c r="C50346" s="1">
        <v>42699</v>
      </c>
      <c r="D50346">
        <v>17470</v>
      </c>
      <c r="E50346">
        <v>4</v>
      </c>
      <c r="F50346" t="s">
        <v>56574</v>
      </c>
      <c r="G50346">
        <v>1</v>
      </c>
      <c r="H50346">
        <v>1</v>
      </c>
      <c r="I50346" s="11">
        <v>3281.8356999999996</v>
      </c>
      <c r="J50346" s="11">
        <v>1677.6549419999999</v>
      </c>
      <c r="K50346">
        <f t="shared" si="1572"/>
        <v>3281.8356999999996</v>
      </c>
      <c r="L50346">
        <f t="shared" si="1573"/>
        <v>262.54685599999999</v>
      </c>
    </row>
    <row r="50347" spans="1:12" x14ac:dyDescent="0.35">
      <c r="A50347">
        <v>537</v>
      </c>
      <c r="B50347" s="1">
        <v>42692</v>
      </c>
      <c r="C50347" s="1">
        <v>42699</v>
      </c>
      <c r="D50347">
        <v>17470</v>
      </c>
      <c r="E50347">
        <v>4</v>
      </c>
      <c r="F50347" t="s">
        <v>56574</v>
      </c>
      <c r="G50347">
        <v>2</v>
      </c>
      <c r="H50347">
        <v>1</v>
      </c>
      <c r="I50347" s="11">
        <v>50.05</v>
      </c>
      <c r="J50347" s="11">
        <v>17.540600000000001</v>
      </c>
      <c r="K50347">
        <f t="shared" si="1572"/>
        <v>50.05</v>
      </c>
      <c r="L50347">
        <f t="shared" si="1573"/>
        <v>4.0039999999999996</v>
      </c>
    </row>
    <row r="50348" spans="1:12" x14ac:dyDescent="0.35">
      <c r="A50348">
        <v>589</v>
      </c>
      <c r="B50348" s="1">
        <v>42692</v>
      </c>
      <c r="C50348" s="1">
        <v>42699</v>
      </c>
      <c r="D50348">
        <v>15314</v>
      </c>
      <c r="E50348">
        <v>4</v>
      </c>
      <c r="F50348" t="s">
        <v>56575</v>
      </c>
      <c r="G50348">
        <v>1</v>
      </c>
      <c r="H50348">
        <v>1</v>
      </c>
      <c r="I50348" s="11">
        <v>1100.3706999999999</v>
      </c>
      <c r="J50348" s="11">
        <v>562.50305600000002</v>
      </c>
      <c r="K50348">
        <f t="shared" si="1572"/>
        <v>1100.3706999999999</v>
      </c>
      <c r="L50348">
        <f t="shared" si="1573"/>
        <v>88.029656000000003</v>
      </c>
    </row>
    <row r="50349" spans="1:12" x14ac:dyDescent="0.35">
      <c r="A50349">
        <v>478</v>
      </c>
      <c r="B50349" s="1">
        <v>42692</v>
      </c>
      <c r="C50349" s="1">
        <v>42699</v>
      </c>
      <c r="D50349">
        <v>15314</v>
      </c>
      <c r="E50349">
        <v>4</v>
      </c>
      <c r="F50349" t="s">
        <v>56575</v>
      </c>
      <c r="G50349">
        <v>2</v>
      </c>
      <c r="H50349">
        <v>1</v>
      </c>
      <c r="I50349" s="11">
        <v>14.2857</v>
      </c>
      <c r="J50349" s="11">
        <v>5.0066420000000003</v>
      </c>
      <c r="K50349">
        <f t="shared" si="1572"/>
        <v>14.2857</v>
      </c>
      <c r="L50349">
        <f t="shared" si="1573"/>
        <v>1.1428560000000001</v>
      </c>
    </row>
    <row r="50350" spans="1:12" x14ac:dyDescent="0.35">
      <c r="A50350">
        <v>225</v>
      </c>
      <c r="B50350" s="1">
        <v>42692</v>
      </c>
      <c r="C50350" s="1">
        <v>42699</v>
      </c>
      <c r="D50350">
        <v>15314</v>
      </c>
      <c r="E50350">
        <v>4</v>
      </c>
      <c r="F50350" t="s">
        <v>56575</v>
      </c>
      <c r="G50350">
        <v>3</v>
      </c>
      <c r="H50350">
        <v>1</v>
      </c>
      <c r="I50350" s="11">
        <v>12.855700000000001</v>
      </c>
      <c r="J50350" s="11">
        <v>9.2758820000000011</v>
      </c>
      <c r="K50350">
        <f t="shared" si="1572"/>
        <v>12.855700000000001</v>
      </c>
      <c r="L50350">
        <f t="shared" si="1573"/>
        <v>1.028456</v>
      </c>
    </row>
    <row r="50351" spans="1:12" x14ac:dyDescent="0.35">
      <c r="A50351">
        <v>477</v>
      </c>
      <c r="B50351" s="1">
        <v>42692</v>
      </c>
      <c r="C50351" s="1">
        <v>42699</v>
      </c>
      <c r="D50351">
        <v>15314</v>
      </c>
      <c r="E50351">
        <v>4</v>
      </c>
      <c r="F50351" t="s">
        <v>56575</v>
      </c>
      <c r="G50351">
        <v>4</v>
      </c>
      <c r="H50351">
        <v>1</v>
      </c>
      <c r="I50351" s="11">
        <v>7.1356999999999999</v>
      </c>
      <c r="J50351" s="11">
        <v>2.5008420000000005</v>
      </c>
      <c r="K50351">
        <f t="shared" si="1572"/>
        <v>7.1356999999999999</v>
      </c>
      <c r="L50351">
        <f t="shared" si="1573"/>
        <v>0.57085600000000003</v>
      </c>
    </row>
    <row r="50352" spans="1:12" x14ac:dyDescent="0.35">
      <c r="A50352">
        <v>587</v>
      </c>
      <c r="B50352" s="1">
        <v>42692</v>
      </c>
      <c r="C50352" s="1">
        <v>42699</v>
      </c>
      <c r="D50352">
        <v>15291</v>
      </c>
      <c r="E50352">
        <v>6</v>
      </c>
      <c r="F50352" t="s">
        <v>56576</v>
      </c>
      <c r="G50352">
        <v>1</v>
      </c>
      <c r="H50352">
        <v>1</v>
      </c>
      <c r="I50352" s="11">
        <v>1100.3706999999999</v>
      </c>
      <c r="J50352" s="11">
        <v>562.50305600000002</v>
      </c>
      <c r="K50352">
        <f t="shared" si="1572"/>
        <v>1100.3706999999999</v>
      </c>
      <c r="L50352">
        <f t="shared" si="1573"/>
        <v>88.029656000000003</v>
      </c>
    </row>
    <row r="50353" spans="1:12" x14ac:dyDescent="0.35">
      <c r="A50353">
        <v>475</v>
      </c>
      <c r="B50353" s="1">
        <v>42692</v>
      </c>
      <c r="C50353" s="1">
        <v>42699</v>
      </c>
      <c r="D50353">
        <v>15291</v>
      </c>
      <c r="E50353">
        <v>6</v>
      </c>
      <c r="F50353" t="s">
        <v>56576</v>
      </c>
      <c r="G50353">
        <v>2</v>
      </c>
      <c r="H50353">
        <v>1</v>
      </c>
      <c r="I50353" s="11">
        <v>100.08569999999999</v>
      </c>
      <c r="J50353" s="11">
        <v>35.076242000000001</v>
      </c>
      <c r="K50353">
        <f t="shared" si="1572"/>
        <v>100.08569999999999</v>
      </c>
      <c r="L50353">
        <f t="shared" si="1573"/>
        <v>8.0068559999999991</v>
      </c>
    </row>
    <row r="50354" spans="1:12" x14ac:dyDescent="0.35">
      <c r="A50354">
        <v>228</v>
      </c>
      <c r="B50354" s="1">
        <v>42692</v>
      </c>
      <c r="C50354" s="1">
        <v>42699</v>
      </c>
      <c r="D50354">
        <v>15291</v>
      </c>
      <c r="E50354">
        <v>6</v>
      </c>
      <c r="F50354" t="s">
        <v>56576</v>
      </c>
      <c r="G50354">
        <v>3</v>
      </c>
      <c r="H50354">
        <v>1</v>
      </c>
      <c r="I50354" s="11">
        <v>71.485699999999994</v>
      </c>
      <c r="J50354" s="11">
        <v>51.579682000000005</v>
      </c>
      <c r="K50354">
        <f t="shared" si="1572"/>
        <v>71.485699999999994</v>
      </c>
      <c r="L50354">
        <f t="shared" si="1573"/>
        <v>5.7188559999999997</v>
      </c>
    </row>
    <row r="50355" spans="1:12" x14ac:dyDescent="0.35">
      <c r="A50355">
        <v>359</v>
      </c>
      <c r="B50355" s="1">
        <v>42692</v>
      </c>
      <c r="C50355" s="1">
        <v>42699</v>
      </c>
      <c r="D50355">
        <v>17008</v>
      </c>
      <c r="E50355">
        <v>4</v>
      </c>
      <c r="F50355" t="s">
        <v>56577</v>
      </c>
      <c r="G50355">
        <v>1</v>
      </c>
      <c r="H50355">
        <v>1</v>
      </c>
      <c r="I50355" s="11">
        <v>3281.8356999999996</v>
      </c>
      <c r="J50355" s="11">
        <v>1677.6549419999999</v>
      </c>
      <c r="K50355">
        <f t="shared" si="1572"/>
        <v>3281.8356999999996</v>
      </c>
      <c r="L50355">
        <f t="shared" si="1573"/>
        <v>262.54685599999999</v>
      </c>
    </row>
    <row r="50356" spans="1:12" x14ac:dyDescent="0.35">
      <c r="A50356">
        <v>485</v>
      </c>
      <c r="B50356" s="1">
        <v>42692</v>
      </c>
      <c r="C50356" s="1">
        <v>42699</v>
      </c>
      <c r="D50356">
        <v>17008</v>
      </c>
      <c r="E50356">
        <v>4</v>
      </c>
      <c r="F50356" t="s">
        <v>56577</v>
      </c>
      <c r="G50356">
        <v>2</v>
      </c>
      <c r="H50356">
        <v>1</v>
      </c>
      <c r="I50356" s="11">
        <v>31.4314</v>
      </c>
      <c r="J50356" s="11">
        <v>11.015470000000001</v>
      </c>
      <c r="K50356">
        <f t="shared" si="1572"/>
        <v>31.4314</v>
      </c>
      <c r="L50356">
        <f t="shared" si="1573"/>
        <v>2.5145119999999999</v>
      </c>
    </row>
    <row r="50357" spans="1:12" x14ac:dyDescent="0.35">
      <c r="A50357">
        <v>363</v>
      </c>
      <c r="B50357" s="1">
        <v>42692</v>
      </c>
      <c r="C50357" s="1">
        <v>42699</v>
      </c>
      <c r="D50357">
        <v>17010</v>
      </c>
      <c r="E50357">
        <v>4</v>
      </c>
      <c r="F50357" t="s">
        <v>56578</v>
      </c>
      <c r="G50357">
        <v>1</v>
      </c>
      <c r="H50357">
        <v>1</v>
      </c>
      <c r="I50357" s="11">
        <v>3281.8356999999996</v>
      </c>
      <c r="J50357" s="11">
        <v>1677.6549419999999</v>
      </c>
      <c r="K50357">
        <f t="shared" si="1572"/>
        <v>3281.8356999999996</v>
      </c>
      <c r="L50357">
        <f t="shared" si="1573"/>
        <v>262.54685599999999</v>
      </c>
    </row>
    <row r="50358" spans="1:12" x14ac:dyDescent="0.35">
      <c r="A50358">
        <v>528</v>
      </c>
      <c r="B50358" s="1">
        <v>42692</v>
      </c>
      <c r="C50358" s="1">
        <v>42699</v>
      </c>
      <c r="D50358">
        <v>17010</v>
      </c>
      <c r="E50358">
        <v>4</v>
      </c>
      <c r="F50358" t="s">
        <v>56578</v>
      </c>
      <c r="G50358">
        <v>2</v>
      </c>
      <c r="H50358">
        <v>1</v>
      </c>
      <c r="I50358" s="11">
        <v>7.1356999999999999</v>
      </c>
      <c r="J50358" s="11">
        <v>2.5008420000000005</v>
      </c>
      <c r="K50358">
        <f t="shared" si="1572"/>
        <v>7.1356999999999999</v>
      </c>
      <c r="L50358">
        <f t="shared" si="1573"/>
        <v>0.57085600000000003</v>
      </c>
    </row>
    <row r="50359" spans="1:12" x14ac:dyDescent="0.35">
      <c r="A50359">
        <v>537</v>
      </c>
      <c r="B50359" s="1">
        <v>42692</v>
      </c>
      <c r="C50359" s="1">
        <v>42699</v>
      </c>
      <c r="D50359">
        <v>17010</v>
      </c>
      <c r="E50359">
        <v>4</v>
      </c>
      <c r="F50359" t="s">
        <v>56578</v>
      </c>
      <c r="G50359">
        <v>3</v>
      </c>
      <c r="H50359">
        <v>1</v>
      </c>
      <c r="I50359" s="11">
        <v>50.05</v>
      </c>
      <c r="J50359" s="11">
        <v>17.540600000000001</v>
      </c>
      <c r="K50359">
        <f t="shared" si="1572"/>
        <v>50.05</v>
      </c>
      <c r="L50359">
        <f t="shared" si="1573"/>
        <v>4.0039999999999996</v>
      </c>
    </row>
    <row r="50360" spans="1:12" x14ac:dyDescent="0.35">
      <c r="A50360">
        <v>234</v>
      </c>
      <c r="B50360" s="1">
        <v>42692</v>
      </c>
      <c r="C50360" s="1">
        <v>42699</v>
      </c>
      <c r="D50360">
        <v>17010</v>
      </c>
      <c r="E50360">
        <v>4</v>
      </c>
      <c r="F50360" t="s">
        <v>56578</v>
      </c>
      <c r="G50360">
        <v>4</v>
      </c>
      <c r="H50360">
        <v>1</v>
      </c>
      <c r="I50360" s="11">
        <v>71.485699999999994</v>
      </c>
      <c r="J50360" s="11">
        <v>51.579682000000005</v>
      </c>
      <c r="K50360">
        <f t="shared" si="1572"/>
        <v>71.485699999999994</v>
      </c>
      <c r="L50360">
        <f t="shared" si="1573"/>
        <v>5.7188559999999997</v>
      </c>
    </row>
    <row r="50361" spans="1:12" x14ac:dyDescent="0.35">
      <c r="A50361">
        <v>355</v>
      </c>
      <c r="B50361" s="1">
        <v>42692</v>
      </c>
      <c r="C50361" s="1">
        <v>42699</v>
      </c>
      <c r="D50361">
        <v>17363</v>
      </c>
      <c r="E50361">
        <v>4</v>
      </c>
      <c r="F50361" t="s">
        <v>56579</v>
      </c>
      <c r="G50361">
        <v>1</v>
      </c>
      <c r="H50361">
        <v>1</v>
      </c>
      <c r="I50361" s="11">
        <v>3317.5856999999996</v>
      </c>
      <c r="J50361" s="11">
        <v>1695.9301300000002</v>
      </c>
      <c r="K50361">
        <f t="shared" si="1572"/>
        <v>3317.5856999999996</v>
      </c>
      <c r="L50361">
        <f t="shared" si="1573"/>
        <v>265.40685599999995</v>
      </c>
    </row>
    <row r="50362" spans="1:12" x14ac:dyDescent="0.35">
      <c r="A50362">
        <v>485</v>
      </c>
      <c r="B50362" s="1">
        <v>42692</v>
      </c>
      <c r="C50362" s="1">
        <v>42699</v>
      </c>
      <c r="D50362">
        <v>17363</v>
      </c>
      <c r="E50362">
        <v>4</v>
      </c>
      <c r="F50362" t="s">
        <v>56579</v>
      </c>
      <c r="G50362">
        <v>2</v>
      </c>
      <c r="H50362">
        <v>1</v>
      </c>
      <c r="I50362" s="11">
        <v>31.4314</v>
      </c>
      <c r="J50362" s="11">
        <v>11.015470000000001</v>
      </c>
      <c r="K50362">
        <f t="shared" si="1572"/>
        <v>31.4314</v>
      </c>
      <c r="L50362">
        <f t="shared" si="1573"/>
        <v>2.5145119999999999</v>
      </c>
    </row>
    <row r="50363" spans="1:12" x14ac:dyDescent="0.35">
      <c r="A50363">
        <v>357</v>
      </c>
      <c r="B50363" s="1">
        <v>42692</v>
      </c>
      <c r="C50363" s="1">
        <v>42699</v>
      </c>
      <c r="D50363">
        <v>17393</v>
      </c>
      <c r="E50363">
        <v>4</v>
      </c>
      <c r="F50363" t="s">
        <v>56580</v>
      </c>
      <c r="G50363">
        <v>1</v>
      </c>
      <c r="H50363">
        <v>1</v>
      </c>
      <c r="I50363" s="11">
        <v>3317.5856999999996</v>
      </c>
      <c r="J50363" s="11">
        <v>1695.9301300000002</v>
      </c>
      <c r="K50363">
        <f t="shared" si="1572"/>
        <v>3317.5856999999996</v>
      </c>
      <c r="L50363">
        <f t="shared" si="1573"/>
        <v>265.40685599999995</v>
      </c>
    </row>
    <row r="50364" spans="1:12" x14ac:dyDescent="0.35">
      <c r="A50364">
        <v>485</v>
      </c>
      <c r="B50364" s="1">
        <v>42692</v>
      </c>
      <c r="C50364" s="1">
        <v>42699</v>
      </c>
      <c r="D50364">
        <v>17393</v>
      </c>
      <c r="E50364">
        <v>4</v>
      </c>
      <c r="F50364" t="s">
        <v>56580</v>
      </c>
      <c r="G50364">
        <v>2</v>
      </c>
      <c r="H50364">
        <v>1</v>
      </c>
      <c r="I50364" s="11">
        <v>31.4314</v>
      </c>
      <c r="J50364" s="11">
        <v>11.015470000000001</v>
      </c>
      <c r="K50364">
        <f t="shared" si="1572"/>
        <v>31.4314</v>
      </c>
      <c r="L50364">
        <f t="shared" si="1573"/>
        <v>2.5145119999999999</v>
      </c>
    </row>
    <row r="50365" spans="1:12" x14ac:dyDescent="0.35">
      <c r="A50365">
        <v>487</v>
      </c>
      <c r="B50365" s="1">
        <v>42692</v>
      </c>
      <c r="C50365" s="1">
        <v>42699</v>
      </c>
      <c r="D50365">
        <v>17393</v>
      </c>
      <c r="E50365">
        <v>4</v>
      </c>
      <c r="F50365" t="s">
        <v>56580</v>
      </c>
      <c r="G50365">
        <v>3</v>
      </c>
      <c r="H50365">
        <v>1</v>
      </c>
      <c r="I50365" s="11">
        <v>78.6357</v>
      </c>
      <c r="J50365" s="11">
        <v>27.558841999999999</v>
      </c>
      <c r="K50365">
        <f t="shared" si="1572"/>
        <v>78.6357</v>
      </c>
      <c r="L50365">
        <f t="shared" si="1573"/>
        <v>6.2908559999999998</v>
      </c>
    </row>
    <row r="50366" spans="1:12" x14ac:dyDescent="0.35">
      <c r="A50366">
        <v>484</v>
      </c>
      <c r="B50366" s="1">
        <v>42692</v>
      </c>
      <c r="C50366" s="1">
        <v>42699</v>
      </c>
      <c r="D50366">
        <v>17393</v>
      </c>
      <c r="E50366">
        <v>4</v>
      </c>
      <c r="F50366" t="s">
        <v>56580</v>
      </c>
      <c r="G50366">
        <v>4</v>
      </c>
      <c r="H50366">
        <v>1</v>
      </c>
      <c r="I50366" s="11">
        <v>11.368499999999999</v>
      </c>
      <c r="J50366" s="11">
        <v>3.9842220000000004</v>
      </c>
      <c r="K50366">
        <f t="shared" si="1572"/>
        <v>11.368499999999999</v>
      </c>
      <c r="L50366">
        <f t="shared" si="1573"/>
        <v>0.90947999999999996</v>
      </c>
    </row>
    <row r="50367" spans="1:12" x14ac:dyDescent="0.35">
      <c r="A50367">
        <v>578</v>
      </c>
      <c r="B50367" s="1">
        <v>42692</v>
      </c>
      <c r="C50367" s="1">
        <v>42699</v>
      </c>
      <c r="D50367">
        <v>25683</v>
      </c>
      <c r="E50367">
        <v>7</v>
      </c>
      <c r="F50367" t="s">
        <v>56581</v>
      </c>
      <c r="G50367">
        <v>1</v>
      </c>
      <c r="H50367">
        <v>1</v>
      </c>
      <c r="I50367" s="11">
        <v>1737.2354999999998</v>
      </c>
      <c r="J50367" s="11">
        <v>1011.9020720000001</v>
      </c>
      <c r="K50367">
        <f t="shared" si="1572"/>
        <v>1737.2354999999998</v>
      </c>
      <c r="L50367">
        <f t="shared" si="1573"/>
        <v>138.97883999999999</v>
      </c>
    </row>
    <row r="50368" spans="1:12" x14ac:dyDescent="0.35">
      <c r="A50368">
        <v>541</v>
      </c>
      <c r="B50368" s="1">
        <v>42692</v>
      </c>
      <c r="C50368" s="1">
        <v>42699</v>
      </c>
      <c r="D50368">
        <v>25683</v>
      </c>
      <c r="E50368">
        <v>7</v>
      </c>
      <c r="F50368" t="s">
        <v>56581</v>
      </c>
      <c r="G50368">
        <v>2</v>
      </c>
      <c r="H50368">
        <v>1</v>
      </c>
      <c r="I50368" s="11">
        <v>41.455699999999993</v>
      </c>
      <c r="J50368" s="11">
        <v>14.528682</v>
      </c>
      <c r="K50368">
        <f t="shared" si="1572"/>
        <v>41.455699999999993</v>
      </c>
      <c r="L50368">
        <f t="shared" si="1573"/>
        <v>3.3164559999999996</v>
      </c>
    </row>
    <row r="50369" spans="1:12" x14ac:dyDescent="0.35">
      <c r="A50369">
        <v>530</v>
      </c>
      <c r="B50369" s="1">
        <v>42692</v>
      </c>
      <c r="C50369" s="1">
        <v>42699</v>
      </c>
      <c r="D50369">
        <v>25683</v>
      </c>
      <c r="E50369">
        <v>7</v>
      </c>
      <c r="F50369" t="s">
        <v>56581</v>
      </c>
      <c r="G50369">
        <v>3</v>
      </c>
      <c r="H50369">
        <v>1</v>
      </c>
      <c r="I50369" s="11">
        <v>7.1356999999999999</v>
      </c>
      <c r="J50369" s="11">
        <v>2.5008420000000005</v>
      </c>
      <c r="K50369">
        <f t="shared" si="1572"/>
        <v>7.1356999999999999</v>
      </c>
      <c r="L50369">
        <f t="shared" si="1573"/>
        <v>0.57085600000000003</v>
      </c>
    </row>
    <row r="50370" spans="1:12" x14ac:dyDescent="0.35">
      <c r="A50370">
        <v>480</v>
      </c>
      <c r="B50370" s="1">
        <v>42692</v>
      </c>
      <c r="C50370" s="1">
        <v>42699</v>
      </c>
      <c r="D50370">
        <v>25683</v>
      </c>
      <c r="E50370">
        <v>7</v>
      </c>
      <c r="F50370" t="s">
        <v>56581</v>
      </c>
      <c r="G50370">
        <v>4</v>
      </c>
      <c r="H50370">
        <v>1</v>
      </c>
      <c r="I50370" s="11">
        <v>3.2746999999999997</v>
      </c>
      <c r="J50370" s="11">
        <v>1.1477100000000002</v>
      </c>
      <c r="K50370">
        <f t="shared" si="1572"/>
        <v>3.2746999999999997</v>
      </c>
      <c r="L50370">
        <f t="shared" si="1573"/>
        <v>0.26197599999999999</v>
      </c>
    </row>
    <row r="50371" spans="1:12" x14ac:dyDescent="0.35">
      <c r="A50371">
        <v>573</v>
      </c>
      <c r="B50371" s="1">
        <v>42692</v>
      </c>
      <c r="C50371" s="1">
        <v>42699</v>
      </c>
      <c r="D50371">
        <v>25452</v>
      </c>
      <c r="E50371">
        <v>7</v>
      </c>
      <c r="F50371" t="s">
        <v>56582</v>
      </c>
      <c r="G50371">
        <v>1</v>
      </c>
      <c r="H50371">
        <v>1</v>
      </c>
      <c r="I50371" s="11">
        <v>3409.2201</v>
      </c>
      <c r="J50371" s="11">
        <v>1985.7967859999999</v>
      </c>
      <c r="K50371">
        <f t="shared" si="1572"/>
        <v>3409.2201</v>
      </c>
      <c r="L50371">
        <f t="shared" si="1573"/>
        <v>272.73760800000002</v>
      </c>
    </row>
    <row r="50372" spans="1:12" x14ac:dyDescent="0.35">
      <c r="A50372">
        <v>606</v>
      </c>
      <c r="B50372" s="1">
        <v>42692</v>
      </c>
      <c r="C50372" s="1">
        <v>42699</v>
      </c>
      <c r="D50372">
        <v>25927</v>
      </c>
      <c r="E50372">
        <v>9</v>
      </c>
      <c r="F50372" t="s">
        <v>56583</v>
      </c>
      <c r="G50372">
        <v>1</v>
      </c>
      <c r="H50372">
        <v>1</v>
      </c>
      <c r="I50372" s="11">
        <v>772.1857</v>
      </c>
      <c r="J50372" s="11">
        <v>460.49046400000003</v>
      </c>
      <c r="K50372">
        <f t="shared" si="1572"/>
        <v>772.1857</v>
      </c>
      <c r="L50372">
        <f t="shared" si="1573"/>
        <v>61.774856</v>
      </c>
    </row>
    <row r="50373" spans="1:12" x14ac:dyDescent="0.35">
      <c r="A50373">
        <v>529</v>
      </c>
      <c r="B50373" s="1">
        <v>42692</v>
      </c>
      <c r="C50373" s="1">
        <v>42699</v>
      </c>
      <c r="D50373">
        <v>25927</v>
      </c>
      <c r="E50373">
        <v>9</v>
      </c>
      <c r="F50373" t="s">
        <v>56583</v>
      </c>
      <c r="G50373">
        <v>2</v>
      </c>
      <c r="H50373">
        <v>1</v>
      </c>
      <c r="I50373" s="11">
        <v>5.7057000000000002</v>
      </c>
      <c r="J50373" s="11">
        <v>1.999682</v>
      </c>
      <c r="K50373">
        <f t="shared" si="1572"/>
        <v>5.7057000000000002</v>
      </c>
      <c r="L50373">
        <f t="shared" si="1573"/>
        <v>0.45645600000000003</v>
      </c>
    </row>
    <row r="50374" spans="1:12" x14ac:dyDescent="0.35">
      <c r="A50374">
        <v>538</v>
      </c>
      <c r="B50374" s="1">
        <v>42692</v>
      </c>
      <c r="C50374" s="1">
        <v>42699</v>
      </c>
      <c r="D50374">
        <v>25927</v>
      </c>
      <c r="E50374">
        <v>9</v>
      </c>
      <c r="F50374" t="s">
        <v>56583</v>
      </c>
      <c r="G50374">
        <v>3</v>
      </c>
      <c r="H50374">
        <v>1</v>
      </c>
      <c r="I50374" s="11">
        <v>30.730699999999995</v>
      </c>
      <c r="J50374" s="11">
        <v>10.769982000000001</v>
      </c>
      <c r="K50374">
        <f t="shared" ref="K50374:K50437" si="1574">H50374*I50374</f>
        <v>30.730699999999995</v>
      </c>
      <c r="L50374">
        <f t="shared" ref="L50374:L50437" si="1575">K50374*0.08</f>
        <v>2.4584559999999995</v>
      </c>
    </row>
    <row r="50375" spans="1:12" x14ac:dyDescent="0.35">
      <c r="A50375">
        <v>484</v>
      </c>
      <c r="B50375" s="1">
        <v>42692</v>
      </c>
      <c r="C50375" s="1">
        <v>42699</v>
      </c>
      <c r="D50375">
        <v>25927</v>
      </c>
      <c r="E50375">
        <v>9</v>
      </c>
      <c r="F50375" t="s">
        <v>56583</v>
      </c>
      <c r="G50375">
        <v>4</v>
      </c>
      <c r="H50375">
        <v>1</v>
      </c>
      <c r="I50375" s="11">
        <v>11.368499999999999</v>
      </c>
      <c r="J50375" s="11">
        <v>3.9842220000000004</v>
      </c>
      <c r="K50375">
        <f t="shared" si="1574"/>
        <v>11.368499999999999</v>
      </c>
      <c r="L50375">
        <f t="shared" si="1575"/>
        <v>0.90947999999999996</v>
      </c>
    </row>
    <row r="50376" spans="1:12" x14ac:dyDescent="0.35">
      <c r="A50376">
        <v>587</v>
      </c>
      <c r="B50376" s="1">
        <v>42692</v>
      </c>
      <c r="C50376" s="1">
        <v>42699</v>
      </c>
      <c r="D50376">
        <v>15266</v>
      </c>
      <c r="E50376">
        <v>9</v>
      </c>
      <c r="F50376" t="s">
        <v>56584</v>
      </c>
      <c r="G50376">
        <v>1</v>
      </c>
      <c r="H50376">
        <v>1</v>
      </c>
      <c r="I50376" s="11">
        <v>1100.3706999999999</v>
      </c>
      <c r="J50376" s="11">
        <v>562.50305600000002</v>
      </c>
      <c r="K50376">
        <f t="shared" si="1574"/>
        <v>1100.3706999999999</v>
      </c>
      <c r="L50376">
        <f t="shared" si="1575"/>
        <v>88.029656000000003</v>
      </c>
    </row>
    <row r="50377" spans="1:12" x14ac:dyDescent="0.35">
      <c r="A50377">
        <v>536</v>
      </c>
      <c r="B50377" s="1">
        <v>42692</v>
      </c>
      <c r="C50377" s="1">
        <v>42699</v>
      </c>
      <c r="D50377">
        <v>15266</v>
      </c>
      <c r="E50377">
        <v>9</v>
      </c>
      <c r="F50377" t="s">
        <v>56584</v>
      </c>
      <c r="G50377">
        <v>2</v>
      </c>
      <c r="H50377">
        <v>1</v>
      </c>
      <c r="I50377" s="11">
        <v>42.885699999999993</v>
      </c>
      <c r="J50377" s="11">
        <v>15.029842000000002</v>
      </c>
      <c r="K50377">
        <f t="shared" si="1574"/>
        <v>42.885699999999993</v>
      </c>
      <c r="L50377">
        <f t="shared" si="1575"/>
        <v>3.4308559999999995</v>
      </c>
    </row>
    <row r="50378" spans="1:12" x14ac:dyDescent="0.35">
      <c r="A50378">
        <v>528</v>
      </c>
      <c r="B50378" s="1">
        <v>42692</v>
      </c>
      <c r="C50378" s="1">
        <v>42699</v>
      </c>
      <c r="D50378">
        <v>15266</v>
      </c>
      <c r="E50378">
        <v>9</v>
      </c>
      <c r="F50378" t="s">
        <v>56584</v>
      </c>
      <c r="G50378">
        <v>3</v>
      </c>
      <c r="H50378">
        <v>1</v>
      </c>
      <c r="I50378" s="11">
        <v>7.1356999999999999</v>
      </c>
      <c r="J50378" s="11">
        <v>2.5008420000000005</v>
      </c>
      <c r="K50378">
        <f t="shared" si="1574"/>
        <v>7.1356999999999999</v>
      </c>
      <c r="L50378">
        <f t="shared" si="1575"/>
        <v>0.57085600000000003</v>
      </c>
    </row>
    <row r="50379" spans="1:12" x14ac:dyDescent="0.35">
      <c r="A50379">
        <v>467</v>
      </c>
      <c r="B50379" s="1">
        <v>42692</v>
      </c>
      <c r="C50379" s="1">
        <v>42699</v>
      </c>
      <c r="D50379">
        <v>15266</v>
      </c>
      <c r="E50379">
        <v>9</v>
      </c>
      <c r="F50379" t="s">
        <v>56584</v>
      </c>
      <c r="G50379">
        <v>4</v>
      </c>
      <c r="H50379">
        <v>1</v>
      </c>
      <c r="I50379" s="11">
        <v>35.020699999999998</v>
      </c>
      <c r="J50379" s="11">
        <v>12.273462</v>
      </c>
      <c r="K50379">
        <f t="shared" si="1574"/>
        <v>35.020699999999998</v>
      </c>
      <c r="L50379">
        <f t="shared" si="1575"/>
        <v>2.8016559999999999</v>
      </c>
    </row>
    <row r="50380" spans="1:12" x14ac:dyDescent="0.35">
      <c r="A50380">
        <v>222</v>
      </c>
      <c r="B50380" s="1">
        <v>42692</v>
      </c>
      <c r="C50380" s="1">
        <v>42699</v>
      </c>
      <c r="D50380">
        <v>15266</v>
      </c>
      <c r="E50380">
        <v>9</v>
      </c>
      <c r="F50380" t="s">
        <v>56584</v>
      </c>
      <c r="G50380">
        <v>5</v>
      </c>
      <c r="H50380">
        <v>1</v>
      </c>
      <c r="I50380" s="11">
        <v>50.035699999999999</v>
      </c>
      <c r="J50380" s="11">
        <v>17.535641999999999</v>
      </c>
      <c r="K50380">
        <f t="shared" si="1574"/>
        <v>50.035699999999999</v>
      </c>
      <c r="L50380">
        <f t="shared" si="1575"/>
        <v>4.0028559999999995</v>
      </c>
    </row>
    <row r="50381" spans="1:12" x14ac:dyDescent="0.35">
      <c r="A50381">
        <v>359</v>
      </c>
      <c r="B50381" s="1">
        <v>42692</v>
      </c>
      <c r="C50381" s="1">
        <v>42699</v>
      </c>
      <c r="D50381">
        <v>15732</v>
      </c>
      <c r="E50381">
        <v>9</v>
      </c>
      <c r="F50381" t="s">
        <v>56585</v>
      </c>
      <c r="G50381">
        <v>1</v>
      </c>
      <c r="H50381">
        <v>1</v>
      </c>
      <c r="I50381" s="11">
        <v>3281.8356999999996</v>
      </c>
      <c r="J50381" s="11">
        <v>1677.6549419999999</v>
      </c>
      <c r="K50381">
        <f t="shared" si="1574"/>
        <v>3281.8356999999996</v>
      </c>
      <c r="L50381">
        <f t="shared" si="1575"/>
        <v>262.54685599999999</v>
      </c>
    </row>
    <row r="50382" spans="1:12" x14ac:dyDescent="0.35">
      <c r="A50382">
        <v>478</v>
      </c>
      <c r="B50382" s="1">
        <v>42692</v>
      </c>
      <c r="C50382" s="1">
        <v>42699</v>
      </c>
      <c r="D50382">
        <v>15732</v>
      </c>
      <c r="E50382">
        <v>9</v>
      </c>
      <c r="F50382" t="s">
        <v>56585</v>
      </c>
      <c r="G50382">
        <v>2</v>
      </c>
      <c r="H50382">
        <v>1</v>
      </c>
      <c r="I50382" s="11">
        <v>14.2857</v>
      </c>
      <c r="J50382" s="11">
        <v>5.0066420000000003</v>
      </c>
      <c r="K50382">
        <f t="shared" si="1574"/>
        <v>14.2857</v>
      </c>
      <c r="L50382">
        <f t="shared" si="1575"/>
        <v>1.1428560000000001</v>
      </c>
    </row>
    <row r="50383" spans="1:12" x14ac:dyDescent="0.35">
      <c r="A50383">
        <v>563</v>
      </c>
      <c r="B50383" s="1">
        <v>42692</v>
      </c>
      <c r="C50383" s="1">
        <v>42699</v>
      </c>
      <c r="D50383">
        <v>28065</v>
      </c>
      <c r="E50383">
        <v>4</v>
      </c>
      <c r="F50383" t="s">
        <v>56586</v>
      </c>
      <c r="G50383">
        <v>1</v>
      </c>
      <c r="H50383">
        <v>1</v>
      </c>
      <c r="I50383" s="11">
        <v>3409.2201</v>
      </c>
      <c r="J50383" s="11">
        <v>1985.7967859999999</v>
      </c>
      <c r="K50383">
        <f t="shared" si="1574"/>
        <v>3409.2201</v>
      </c>
      <c r="L50383">
        <f t="shared" si="1575"/>
        <v>272.73760800000002</v>
      </c>
    </row>
    <row r="50384" spans="1:12" x14ac:dyDescent="0.35">
      <c r="A50384">
        <v>217</v>
      </c>
      <c r="B50384" s="1">
        <v>42692</v>
      </c>
      <c r="C50384" s="1">
        <v>42699</v>
      </c>
      <c r="D50384">
        <v>28065</v>
      </c>
      <c r="E50384">
        <v>4</v>
      </c>
      <c r="F50384" t="s">
        <v>56586</v>
      </c>
      <c r="G50384">
        <v>2</v>
      </c>
      <c r="H50384">
        <v>1</v>
      </c>
      <c r="I50384" s="11">
        <v>50.035699999999999</v>
      </c>
      <c r="J50384" s="11">
        <v>17.535641999999999</v>
      </c>
      <c r="K50384">
        <f t="shared" si="1574"/>
        <v>50.035699999999999</v>
      </c>
      <c r="L50384">
        <f t="shared" si="1575"/>
        <v>4.0028559999999995</v>
      </c>
    </row>
    <row r="50385" spans="1:12" x14ac:dyDescent="0.35">
      <c r="A50385">
        <v>605</v>
      </c>
      <c r="B50385" s="1">
        <v>42692</v>
      </c>
      <c r="C50385" s="1">
        <v>42699</v>
      </c>
      <c r="D50385">
        <v>27634</v>
      </c>
      <c r="E50385">
        <v>6</v>
      </c>
      <c r="F50385" t="s">
        <v>56587</v>
      </c>
      <c r="G50385">
        <v>1</v>
      </c>
      <c r="H50385">
        <v>1</v>
      </c>
      <c r="I50385" s="11">
        <v>772.1857</v>
      </c>
      <c r="J50385" s="11">
        <v>460.49046400000003</v>
      </c>
      <c r="K50385">
        <f t="shared" si="1574"/>
        <v>772.1857</v>
      </c>
      <c r="L50385">
        <f t="shared" si="1575"/>
        <v>61.774856</v>
      </c>
    </row>
    <row r="50386" spans="1:12" x14ac:dyDescent="0.35">
      <c r="A50386">
        <v>538</v>
      </c>
      <c r="B50386" s="1">
        <v>42692</v>
      </c>
      <c r="C50386" s="1">
        <v>42699</v>
      </c>
      <c r="D50386">
        <v>27634</v>
      </c>
      <c r="E50386">
        <v>6</v>
      </c>
      <c r="F50386" t="s">
        <v>56587</v>
      </c>
      <c r="G50386">
        <v>2</v>
      </c>
      <c r="H50386">
        <v>1</v>
      </c>
      <c r="I50386" s="11">
        <v>30.730699999999995</v>
      </c>
      <c r="J50386" s="11">
        <v>10.769982000000001</v>
      </c>
      <c r="K50386">
        <f t="shared" si="1574"/>
        <v>30.730699999999995</v>
      </c>
      <c r="L50386">
        <f t="shared" si="1575"/>
        <v>2.4584559999999995</v>
      </c>
    </row>
    <row r="50387" spans="1:12" x14ac:dyDescent="0.35">
      <c r="A50387">
        <v>529</v>
      </c>
      <c r="B50387" s="1">
        <v>42692</v>
      </c>
      <c r="C50387" s="1">
        <v>42699</v>
      </c>
      <c r="D50387">
        <v>27634</v>
      </c>
      <c r="E50387">
        <v>6</v>
      </c>
      <c r="F50387" t="s">
        <v>56587</v>
      </c>
      <c r="G50387">
        <v>3</v>
      </c>
      <c r="H50387">
        <v>1</v>
      </c>
      <c r="I50387" s="11">
        <v>5.7057000000000002</v>
      </c>
      <c r="J50387" s="11">
        <v>1.999682</v>
      </c>
      <c r="K50387">
        <f t="shared" si="1574"/>
        <v>5.7057000000000002</v>
      </c>
      <c r="L50387">
        <f t="shared" si="1575"/>
        <v>0.45645600000000003</v>
      </c>
    </row>
    <row r="50388" spans="1:12" x14ac:dyDescent="0.35">
      <c r="A50388">
        <v>480</v>
      </c>
      <c r="B50388" s="1">
        <v>42692</v>
      </c>
      <c r="C50388" s="1">
        <v>42699</v>
      </c>
      <c r="D50388">
        <v>27634</v>
      </c>
      <c r="E50388">
        <v>6</v>
      </c>
      <c r="F50388" t="s">
        <v>56587</v>
      </c>
      <c r="G50388">
        <v>4</v>
      </c>
      <c r="H50388">
        <v>1</v>
      </c>
      <c r="I50388" s="11">
        <v>3.2746999999999997</v>
      </c>
      <c r="J50388" s="11">
        <v>1.1477100000000002</v>
      </c>
      <c r="K50388">
        <f t="shared" si="1574"/>
        <v>3.2746999999999997</v>
      </c>
      <c r="L50388">
        <f t="shared" si="1575"/>
        <v>0.26197599999999999</v>
      </c>
    </row>
    <row r="50389" spans="1:12" x14ac:dyDescent="0.35">
      <c r="A50389">
        <v>580</v>
      </c>
      <c r="B50389" s="1">
        <v>42692</v>
      </c>
      <c r="C50389" s="1">
        <v>42699</v>
      </c>
      <c r="D50389">
        <v>17595</v>
      </c>
      <c r="E50389">
        <v>6</v>
      </c>
      <c r="F50389" t="s">
        <v>56588</v>
      </c>
      <c r="G50389">
        <v>1</v>
      </c>
      <c r="H50389">
        <v>1</v>
      </c>
      <c r="I50389" s="11">
        <v>2432.4157</v>
      </c>
      <c r="J50389" s="11">
        <v>1450.5634</v>
      </c>
      <c r="K50389">
        <f t="shared" si="1574"/>
        <v>2432.4157</v>
      </c>
      <c r="L50389">
        <f t="shared" si="1575"/>
        <v>194.593256</v>
      </c>
    </row>
    <row r="50390" spans="1:12" x14ac:dyDescent="0.35">
      <c r="A50390">
        <v>222</v>
      </c>
      <c r="B50390" s="1">
        <v>42692</v>
      </c>
      <c r="C50390" s="1">
        <v>42699</v>
      </c>
      <c r="D50390">
        <v>17595</v>
      </c>
      <c r="E50390">
        <v>6</v>
      </c>
      <c r="F50390" t="s">
        <v>56588</v>
      </c>
      <c r="G50390">
        <v>2</v>
      </c>
      <c r="H50390">
        <v>1</v>
      </c>
      <c r="I50390" s="11">
        <v>50.035699999999999</v>
      </c>
      <c r="J50390" s="11">
        <v>17.535641999999999</v>
      </c>
      <c r="K50390">
        <f t="shared" si="1574"/>
        <v>50.035699999999999</v>
      </c>
      <c r="L50390">
        <f t="shared" si="1575"/>
        <v>4.0028559999999995</v>
      </c>
    </row>
    <row r="50391" spans="1:12" x14ac:dyDescent="0.35">
      <c r="A50391">
        <v>234</v>
      </c>
      <c r="B50391" s="1">
        <v>42692</v>
      </c>
      <c r="C50391" s="1">
        <v>42699</v>
      </c>
      <c r="D50391">
        <v>17595</v>
      </c>
      <c r="E50391">
        <v>6</v>
      </c>
      <c r="F50391" t="s">
        <v>56588</v>
      </c>
      <c r="G50391">
        <v>3</v>
      </c>
      <c r="H50391">
        <v>1</v>
      </c>
      <c r="I50391" s="11">
        <v>71.485699999999994</v>
      </c>
      <c r="J50391" s="11">
        <v>51.579682000000005</v>
      </c>
      <c r="K50391">
        <f t="shared" si="1574"/>
        <v>71.485699999999994</v>
      </c>
      <c r="L50391">
        <f t="shared" si="1575"/>
        <v>5.7188559999999997</v>
      </c>
    </row>
    <row r="50392" spans="1:12" x14ac:dyDescent="0.35">
      <c r="A50392">
        <v>582</v>
      </c>
      <c r="B50392" s="1">
        <v>42692</v>
      </c>
      <c r="C50392" s="1">
        <v>42699</v>
      </c>
      <c r="D50392">
        <v>18589</v>
      </c>
      <c r="E50392">
        <v>1</v>
      </c>
      <c r="F50392" t="s">
        <v>56589</v>
      </c>
      <c r="G50392">
        <v>1</v>
      </c>
      <c r="H50392">
        <v>1</v>
      </c>
      <c r="I50392" s="11">
        <v>2432.4157</v>
      </c>
      <c r="J50392" s="11">
        <v>1450.5634</v>
      </c>
      <c r="K50392">
        <f t="shared" si="1574"/>
        <v>2432.4157</v>
      </c>
      <c r="L50392">
        <f t="shared" si="1575"/>
        <v>194.593256</v>
      </c>
    </row>
    <row r="50393" spans="1:12" x14ac:dyDescent="0.35">
      <c r="A50393">
        <v>479</v>
      </c>
      <c r="B50393" s="1">
        <v>42692</v>
      </c>
      <c r="C50393" s="1">
        <v>42699</v>
      </c>
      <c r="D50393">
        <v>18589</v>
      </c>
      <c r="E50393">
        <v>1</v>
      </c>
      <c r="F50393" t="s">
        <v>56589</v>
      </c>
      <c r="G50393">
        <v>2</v>
      </c>
      <c r="H50393">
        <v>1</v>
      </c>
      <c r="I50393" s="11">
        <v>12.855700000000001</v>
      </c>
      <c r="J50393" s="11">
        <v>4.5054819999999998</v>
      </c>
      <c r="K50393">
        <f t="shared" si="1574"/>
        <v>12.855700000000001</v>
      </c>
      <c r="L50393">
        <f t="shared" si="1575"/>
        <v>1.028456</v>
      </c>
    </row>
    <row r="50394" spans="1:12" x14ac:dyDescent="0.35">
      <c r="A50394">
        <v>477</v>
      </c>
      <c r="B50394" s="1">
        <v>42692</v>
      </c>
      <c r="C50394" s="1">
        <v>42699</v>
      </c>
      <c r="D50394">
        <v>18589</v>
      </c>
      <c r="E50394">
        <v>1</v>
      </c>
      <c r="F50394" t="s">
        <v>56589</v>
      </c>
      <c r="G50394">
        <v>3</v>
      </c>
      <c r="H50394">
        <v>1</v>
      </c>
      <c r="I50394" s="11">
        <v>7.1356999999999999</v>
      </c>
      <c r="J50394" s="11">
        <v>2.5008420000000005</v>
      </c>
      <c r="K50394">
        <f t="shared" si="1574"/>
        <v>7.1356999999999999</v>
      </c>
      <c r="L50394">
        <f t="shared" si="1575"/>
        <v>0.57085600000000003</v>
      </c>
    </row>
    <row r="50395" spans="1:12" x14ac:dyDescent="0.35">
      <c r="A50395">
        <v>488</v>
      </c>
      <c r="B50395" s="1">
        <v>42692</v>
      </c>
      <c r="C50395" s="1">
        <v>42699</v>
      </c>
      <c r="D50395">
        <v>18589</v>
      </c>
      <c r="E50395">
        <v>1</v>
      </c>
      <c r="F50395" t="s">
        <v>56589</v>
      </c>
      <c r="G50395">
        <v>4</v>
      </c>
      <c r="H50395">
        <v>1</v>
      </c>
      <c r="I50395" s="11">
        <v>77.205699999999993</v>
      </c>
      <c r="J50395" s="11">
        <v>55.706882</v>
      </c>
      <c r="K50395">
        <f t="shared" si="1574"/>
        <v>77.205699999999993</v>
      </c>
      <c r="L50395">
        <f t="shared" si="1575"/>
        <v>6.1764559999999999</v>
      </c>
    </row>
    <row r="50396" spans="1:12" x14ac:dyDescent="0.35">
      <c r="A50396">
        <v>581</v>
      </c>
      <c r="B50396" s="1">
        <v>42692</v>
      </c>
      <c r="C50396" s="1">
        <v>42699</v>
      </c>
      <c r="D50396">
        <v>18609</v>
      </c>
      <c r="E50396">
        <v>1</v>
      </c>
      <c r="F50396" t="s">
        <v>56590</v>
      </c>
      <c r="G50396">
        <v>1</v>
      </c>
      <c r="H50396">
        <v>1</v>
      </c>
      <c r="I50396" s="11">
        <v>2432.4157</v>
      </c>
      <c r="J50396" s="11">
        <v>1450.5634</v>
      </c>
      <c r="K50396">
        <f t="shared" si="1574"/>
        <v>2432.4157</v>
      </c>
      <c r="L50396">
        <f t="shared" si="1575"/>
        <v>194.593256</v>
      </c>
    </row>
    <row r="50397" spans="1:12" x14ac:dyDescent="0.35">
      <c r="A50397">
        <v>222</v>
      </c>
      <c r="B50397" s="1">
        <v>42692</v>
      </c>
      <c r="C50397" s="1">
        <v>42699</v>
      </c>
      <c r="D50397">
        <v>18609</v>
      </c>
      <c r="E50397">
        <v>1</v>
      </c>
      <c r="F50397" t="s">
        <v>56590</v>
      </c>
      <c r="G50397">
        <v>2</v>
      </c>
      <c r="H50397">
        <v>1</v>
      </c>
      <c r="I50397" s="11">
        <v>50.035699999999999</v>
      </c>
      <c r="J50397" s="11">
        <v>17.535641999999999</v>
      </c>
      <c r="K50397">
        <f t="shared" si="1574"/>
        <v>50.035699999999999</v>
      </c>
      <c r="L50397">
        <f t="shared" si="1575"/>
        <v>4.0028559999999995</v>
      </c>
    </row>
    <row r="50398" spans="1:12" x14ac:dyDescent="0.35">
      <c r="A50398">
        <v>231</v>
      </c>
      <c r="B50398" s="1">
        <v>42692</v>
      </c>
      <c r="C50398" s="1">
        <v>42699</v>
      </c>
      <c r="D50398">
        <v>18609</v>
      </c>
      <c r="E50398">
        <v>1</v>
      </c>
      <c r="F50398" t="s">
        <v>56590</v>
      </c>
      <c r="G50398">
        <v>3</v>
      </c>
      <c r="H50398">
        <v>1</v>
      </c>
      <c r="I50398" s="11">
        <v>71.485699999999994</v>
      </c>
      <c r="J50398" s="11">
        <v>51.579682000000005</v>
      </c>
      <c r="K50398">
        <f t="shared" si="1574"/>
        <v>71.485699999999994</v>
      </c>
      <c r="L50398">
        <f t="shared" si="1575"/>
        <v>5.7188559999999997</v>
      </c>
    </row>
    <row r="50399" spans="1:12" x14ac:dyDescent="0.35">
      <c r="A50399">
        <v>382</v>
      </c>
      <c r="B50399" s="1">
        <v>42692</v>
      </c>
      <c r="C50399" s="1">
        <v>42699</v>
      </c>
      <c r="D50399">
        <v>25465</v>
      </c>
      <c r="E50399">
        <v>10</v>
      </c>
      <c r="F50399" t="s">
        <v>56591</v>
      </c>
      <c r="G50399">
        <v>1</v>
      </c>
      <c r="H50399">
        <v>1</v>
      </c>
      <c r="I50399" s="11">
        <v>1602.3007</v>
      </c>
      <c r="J50399" s="11">
        <v>955.52693199999999</v>
      </c>
      <c r="K50399">
        <f t="shared" si="1574"/>
        <v>1602.3007</v>
      </c>
      <c r="L50399">
        <f t="shared" si="1575"/>
        <v>128.184056</v>
      </c>
    </row>
    <row r="50400" spans="1:12" x14ac:dyDescent="0.35">
      <c r="A50400">
        <v>214</v>
      </c>
      <c r="B50400" s="1">
        <v>42692</v>
      </c>
      <c r="C50400" s="1">
        <v>42699</v>
      </c>
      <c r="D50400">
        <v>25465</v>
      </c>
      <c r="E50400">
        <v>10</v>
      </c>
      <c r="F50400" t="s">
        <v>56591</v>
      </c>
      <c r="G50400">
        <v>2</v>
      </c>
      <c r="H50400">
        <v>1</v>
      </c>
      <c r="I50400" s="11">
        <v>50.035699999999999</v>
      </c>
      <c r="J50400" s="11">
        <v>17.535641999999999</v>
      </c>
      <c r="K50400">
        <f t="shared" si="1574"/>
        <v>50.035699999999999</v>
      </c>
      <c r="L50400">
        <f t="shared" si="1575"/>
        <v>4.0028559999999995</v>
      </c>
    </row>
    <row r="50401" spans="1:12" x14ac:dyDescent="0.35">
      <c r="A50401">
        <v>605</v>
      </c>
      <c r="B50401" s="1">
        <v>42692</v>
      </c>
      <c r="C50401" s="1">
        <v>42699</v>
      </c>
      <c r="D50401">
        <v>25460</v>
      </c>
      <c r="E50401">
        <v>8</v>
      </c>
      <c r="F50401" t="s">
        <v>56592</v>
      </c>
      <c r="G50401">
        <v>1</v>
      </c>
      <c r="H50401">
        <v>1</v>
      </c>
      <c r="I50401" s="11">
        <v>772.1857</v>
      </c>
      <c r="J50401" s="11">
        <v>460.49046400000003</v>
      </c>
      <c r="K50401">
        <f t="shared" si="1574"/>
        <v>772.1857</v>
      </c>
      <c r="L50401">
        <f t="shared" si="1575"/>
        <v>61.774856</v>
      </c>
    </row>
    <row r="50402" spans="1:12" x14ac:dyDescent="0.35">
      <c r="A50402">
        <v>477</v>
      </c>
      <c r="B50402" s="1">
        <v>42692</v>
      </c>
      <c r="C50402" s="1">
        <v>42699</v>
      </c>
      <c r="D50402">
        <v>25460</v>
      </c>
      <c r="E50402">
        <v>8</v>
      </c>
      <c r="F50402" t="s">
        <v>56592</v>
      </c>
      <c r="G50402">
        <v>2</v>
      </c>
      <c r="H50402">
        <v>1</v>
      </c>
      <c r="I50402" s="11">
        <v>7.1356999999999999</v>
      </c>
      <c r="J50402" s="11">
        <v>2.5008420000000005</v>
      </c>
      <c r="K50402">
        <f t="shared" si="1574"/>
        <v>7.1356999999999999</v>
      </c>
      <c r="L50402">
        <f t="shared" si="1575"/>
        <v>0.57085600000000003</v>
      </c>
    </row>
    <row r="50403" spans="1:12" x14ac:dyDescent="0.35">
      <c r="A50403">
        <v>479</v>
      </c>
      <c r="B50403" s="1">
        <v>42692</v>
      </c>
      <c r="C50403" s="1">
        <v>42699</v>
      </c>
      <c r="D50403">
        <v>25460</v>
      </c>
      <c r="E50403">
        <v>8</v>
      </c>
      <c r="F50403" t="s">
        <v>56592</v>
      </c>
      <c r="G50403">
        <v>3</v>
      </c>
      <c r="H50403">
        <v>1</v>
      </c>
      <c r="I50403" s="11">
        <v>12.855700000000001</v>
      </c>
      <c r="J50403" s="11">
        <v>4.5054819999999998</v>
      </c>
      <c r="K50403">
        <f t="shared" si="1574"/>
        <v>12.855700000000001</v>
      </c>
      <c r="L50403">
        <f t="shared" si="1575"/>
        <v>1.028456</v>
      </c>
    </row>
    <row r="50404" spans="1:12" x14ac:dyDescent="0.35">
      <c r="A50404">
        <v>584</v>
      </c>
      <c r="B50404" s="1">
        <v>42692</v>
      </c>
      <c r="C50404" s="1">
        <v>42699</v>
      </c>
      <c r="D50404">
        <v>24022</v>
      </c>
      <c r="E50404">
        <v>7</v>
      </c>
      <c r="F50404" t="s">
        <v>56593</v>
      </c>
      <c r="G50404">
        <v>1</v>
      </c>
      <c r="H50404">
        <v>1</v>
      </c>
      <c r="I50404" s="11">
        <v>772.1857</v>
      </c>
      <c r="J50404" s="11">
        <v>460.49046400000003</v>
      </c>
      <c r="K50404">
        <f t="shared" si="1574"/>
        <v>772.1857</v>
      </c>
      <c r="L50404">
        <f t="shared" si="1575"/>
        <v>61.774856</v>
      </c>
    </row>
    <row r="50405" spans="1:12" x14ac:dyDescent="0.35">
      <c r="A50405">
        <v>538</v>
      </c>
      <c r="B50405" s="1">
        <v>42692</v>
      </c>
      <c r="C50405" s="1">
        <v>42699</v>
      </c>
      <c r="D50405">
        <v>24022</v>
      </c>
      <c r="E50405">
        <v>7</v>
      </c>
      <c r="F50405" t="s">
        <v>56593</v>
      </c>
      <c r="G50405">
        <v>2</v>
      </c>
      <c r="H50405">
        <v>1</v>
      </c>
      <c r="I50405" s="11">
        <v>30.730699999999995</v>
      </c>
      <c r="J50405" s="11">
        <v>10.769982000000001</v>
      </c>
      <c r="K50405">
        <f t="shared" si="1574"/>
        <v>30.730699999999995</v>
      </c>
      <c r="L50405">
        <f t="shared" si="1575"/>
        <v>2.4584559999999995</v>
      </c>
    </row>
    <row r="50406" spans="1:12" x14ac:dyDescent="0.35">
      <c r="A50406">
        <v>605</v>
      </c>
      <c r="B50406" s="1">
        <v>42692</v>
      </c>
      <c r="C50406" s="1">
        <v>42699</v>
      </c>
      <c r="D50406">
        <v>25450</v>
      </c>
      <c r="E50406">
        <v>8</v>
      </c>
      <c r="F50406" t="s">
        <v>56594</v>
      </c>
      <c r="G50406">
        <v>1</v>
      </c>
      <c r="H50406">
        <v>1</v>
      </c>
      <c r="I50406" s="11">
        <v>772.1857</v>
      </c>
      <c r="J50406" s="11">
        <v>460.49046400000003</v>
      </c>
      <c r="K50406">
        <f t="shared" si="1574"/>
        <v>772.1857</v>
      </c>
      <c r="L50406">
        <f t="shared" si="1575"/>
        <v>61.774856</v>
      </c>
    </row>
    <row r="50407" spans="1:12" x14ac:dyDescent="0.35">
      <c r="A50407">
        <v>529</v>
      </c>
      <c r="B50407" s="1">
        <v>42692</v>
      </c>
      <c r="C50407" s="1">
        <v>42699</v>
      </c>
      <c r="D50407">
        <v>25450</v>
      </c>
      <c r="E50407">
        <v>8</v>
      </c>
      <c r="F50407" t="s">
        <v>56594</v>
      </c>
      <c r="G50407">
        <v>2</v>
      </c>
      <c r="H50407">
        <v>1</v>
      </c>
      <c r="I50407" s="11">
        <v>5.7057000000000002</v>
      </c>
      <c r="J50407" s="11">
        <v>1.999682</v>
      </c>
      <c r="K50407">
        <f t="shared" si="1574"/>
        <v>5.7057000000000002</v>
      </c>
      <c r="L50407">
        <f t="shared" si="1575"/>
        <v>0.45645600000000003</v>
      </c>
    </row>
    <row r="50408" spans="1:12" x14ac:dyDescent="0.35">
      <c r="A50408">
        <v>538</v>
      </c>
      <c r="B50408" s="1">
        <v>42692</v>
      </c>
      <c r="C50408" s="1">
        <v>42699</v>
      </c>
      <c r="D50408">
        <v>25450</v>
      </c>
      <c r="E50408">
        <v>8</v>
      </c>
      <c r="F50408" t="s">
        <v>56594</v>
      </c>
      <c r="G50408">
        <v>3</v>
      </c>
      <c r="H50408">
        <v>1</v>
      </c>
      <c r="I50408" s="11">
        <v>30.730699999999995</v>
      </c>
      <c r="J50408" s="11">
        <v>10.769982000000001</v>
      </c>
      <c r="K50408">
        <f t="shared" si="1574"/>
        <v>30.730699999999995</v>
      </c>
      <c r="L50408">
        <f t="shared" si="1575"/>
        <v>2.4584559999999995</v>
      </c>
    </row>
    <row r="50409" spans="1:12" x14ac:dyDescent="0.35">
      <c r="A50409">
        <v>480</v>
      </c>
      <c r="B50409" s="1">
        <v>42692</v>
      </c>
      <c r="C50409" s="1">
        <v>42699</v>
      </c>
      <c r="D50409">
        <v>25450</v>
      </c>
      <c r="E50409">
        <v>8</v>
      </c>
      <c r="F50409" t="s">
        <v>56594</v>
      </c>
      <c r="G50409">
        <v>4</v>
      </c>
      <c r="H50409">
        <v>1</v>
      </c>
      <c r="I50409" s="11">
        <v>3.2746999999999997</v>
      </c>
      <c r="J50409" s="11">
        <v>1.1477100000000002</v>
      </c>
      <c r="K50409">
        <f t="shared" si="1574"/>
        <v>3.2746999999999997</v>
      </c>
      <c r="L50409">
        <f t="shared" si="1575"/>
        <v>0.26197599999999999</v>
      </c>
    </row>
    <row r="50410" spans="1:12" x14ac:dyDescent="0.35">
      <c r="A50410">
        <v>585</v>
      </c>
      <c r="B50410" s="1">
        <v>42692</v>
      </c>
      <c r="C50410" s="1">
        <v>42699</v>
      </c>
      <c r="D50410">
        <v>11035</v>
      </c>
      <c r="E50410">
        <v>9</v>
      </c>
      <c r="F50410" t="s">
        <v>56595</v>
      </c>
      <c r="G50410">
        <v>1</v>
      </c>
      <c r="H50410">
        <v>1</v>
      </c>
      <c r="I50410" s="11">
        <v>1061.5605</v>
      </c>
      <c r="J50410" s="11">
        <v>618.33603200000005</v>
      </c>
      <c r="K50410">
        <f t="shared" si="1574"/>
        <v>1061.5605</v>
      </c>
      <c r="L50410">
        <f t="shared" si="1575"/>
        <v>84.924840000000003</v>
      </c>
    </row>
    <row r="50411" spans="1:12" x14ac:dyDescent="0.35">
      <c r="A50411">
        <v>477</v>
      </c>
      <c r="B50411" s="1">
        <v>42692</v>
      </c>
      <c r="C50411" s="1">
        <v>42699</v>
      </c>
      <c r="D50411">
        <v>11035</v>
      </c>
      <c r="E50411">
        <v>9</v>
      </c>
      <c r="F50411" t="s">
        <v>56595</v>
      </c>
      <c r="G50411">
        <v>2</v>
      </c>
      <c r="H50411">
        <v>1</v>
      </c>
      <c r="I50411" s="11">
        <v>7.1356999999999999</v>
      </c>
      <c r="J50411" s="11">
        <v>2.5008420000000005</v>
      </c>
      <c r="K50411">
        <f t="shared" si="1574"/>
        <v>7.1356999999999999</v>
      </c>
      <c r="L50411">
        <f t="shared" si="1575"/>
        <v>0.57085600000000003</v>
      </c>
    </row>
    <row r="50412" spans="1:12" x14ac:dyDescent="0.35">
      <c r="A50412">
        <v>479</v>
      </c>
      <c r="B50412" s="1">
        <v>42692</v>
      </c>
      <c r="C50412" s="1">
        <v>42699</v>
      </c>
      <c r="D50412">
        <v>11035</v>
      </c>
      <c r="E50412">
        <v>9</v>
      </c>
      <c r="F50412" t="s">
        <v>56595</v>
      </c>
      <c r="G50412">
        <v>3</v>
      </c>
      <c r="H50412">
        <v>1</v>
      </c>
      <c r="I50412" s="11">
        <v>12.855700000000001</v>
      </c>
      <c r="J50412" s="11">
        <v>4.5054819999999998</v>
      </c>
      <c r="K50412">
        <f t="shared" si="1574"/>
        <v>12.855700000000001</v>
      </c>
      <c r="L50412">
        <f t="shared" si="1575"/>
        <v>1.028456</v>
      </c>
    </row>
    <row r="50413" spans="1:12" x14ac:dyDescent="0.35">
      <c r="A50413">
        <v>567</v>
      </c>
      <c r="B50413" s="1">
        <v>42692</v>
      </c>
      <c r="C50413" s="1">
        <v>42699</v>
      </c>
      <c r="D50413">
        <v>14672</v>
      </c>
      <c r="E50413">
        <v>9</v>
      </c>
      <c r="F50413" t="s">
        <v>56596</v>
      </c>
      <c r="G50413">
        <v>1</v>
      </c>
      <c r="H50413">
        <v>1</v>
      </c>
      <c r="I50413" s="11">
        <v>1061.5605</v>
      </c>
      <c r="J50413" s="11">
        <v>618.33603200000005</v>
      </c>
      <c r="K50413">
        <f t="shared" si="1574"/>
        <v>1061.5605</v>
      </c>
      <c r="L50413">
        <f t="shared" si="1575"/>
        <v>84.924840000000003</v>
      </c>
    </row>
    <row r="50414" spans="1:12" x14ac:dyDescent="0.35">
      <c r="A50414">
        <v>477</v>
      </c>
      <c r="B50414" s="1">
        <v>42692</v>
      </c>
      <c r="C50414" s="1">
        <v>42699</v>
      </c>
      <c r="D50414">
        <v>14672</v>
      </c>
      <c r="E50414">
        <v>9</v>
      </c>
      <c r="F50414" t="s">
        <v>56596</v>
      </c>
      <c r="G50414">
        <v>2</v>
      </c>
      <c r="H50414">
        <v>1</v>
      </c>
      <c r="I50414" s="11">
        <v>7.1356999999999999</v>
      </c>
      <c r="J50414" s="11">
        <v>2.5008420000000005</v>
      </c>
      <c r="K50414">
        <f t="shared" si="1574"/>
        <v>7.1356999999999999</v>
      </c>
      <c r="L50414">
        <f t="shared" si="1575"/>
        <v>0.57085600000000003</v>
      </c>
    </row>
    <row r="50415" spans="1:12" x14ac:dyDescent="0.35">
      <c r="A50415">
        <v>479</v>
      </c>
      <c r="B50415" s="1">
        <v>42692</v>
      </c>
      <c r="C50415" s="1">
        <v>42699</v>
      </c>
      <c r="D50415">
        <v>14672</v>
      </c>
      <c r="E50415">
        <v>9</v>
      </c>
      <c r="F50415" t="s">
        <v>56596</v>
      </c>
      <c r="G50415">
        <v>3</v>
      </c>
      <c r="H50415">
        <v>1</v>
      </c>
      <c r="I50415" s="11">
        <v>12.855700000000001</v>
      </c>
      <c r="J50415" s="11">
        <v>4.5054819999999998</v>
      </c>
      <c r="K50415">
        <f t="shared" si="1574"/>
        <v>12.855700000000001</v>
      </c>
      <c r="L50415">
        <f t="shared" si="1575"/>
        <v>1.028456</v>
      </c>
    </row>
    <row r="50416" spans="1:12" x14ac:dyDescent="0.35">
      <c r="A50416">
        <v>583</v>
      </c>
      <c r="B50416" s="1">
        <v>42692</v>
      </c>
      <c r="C50416" s="1">
        <v>42699</v>
      </c>
      <c r="D50416">
        <v>22518</v>
      </c>
      <c r="E50416">
        <v>10</v>
      </c>
      <c r="F50416" t="s">
        <v>56597</v>
      </c>
      <c r="G50416">
        <v>1</v>
      </c>
      <c r="H50416">
        <v>1</v>
      </c>
      <c r="I50416" s="11">
        <v>2432.4157</v>
      </c>
      <c r="J50416" s="11">
        <v>1450.5634</v>
      </c>
      <c r="K50416">
        <f t="shared" si="1574"/>
        <v>2432.4157</v>
      </c>
      <c r="L50416">
        <f t="shared" si="1575"/>
        <v>194.593256</v>
      </c>
    </row>
    <row r="50417" spans="1:12" x14ac:dyDescent="0.35">
      <c r="A50417">
        <v>217</v>
      </c>
      <c r="B50417" s="1">
        <v>42692</v>
      </c>
      <c r="C50417" s="1">
        <v>42699</v>
      </c>
      <c r="D50417">
        <v>22518</v>
      </c>
      <c r="E50417">
        <v>10</v>
      </c>
      <c r="F50417" t="s">
        <v>56597</v>
      </c>
      <c r="G50417">
        <v>2</v>
      </c>
      <c r="H50417">
        <v>1</v>
      </c>
      <c r="I50417" s="11">
        <v>50.035699999999999</v>
      </c>
      <c r="J50417" s="11">
        <v>17.535641999999999</v>
      </c>
      <c r="K50417">
        <f t="shared" si="1574"/>
        <v>50.035699999999999</v>
      </c>
      <c r="L50417">
        <f t="shared" si="1575"/>
        <v>4.0028559999999995</v>
      </c>
    </row>
    <row r="50418" spans="1:12" x14ac:dyDescent="0.35">
      <c r="A50418">
        <v>581</v>
      </c>
      <c r="B50418" s="1">
        <v>42693</v>
      </c>
      <c r="C50418" s="1">
        <v>42700</v>
      </c>
      <c r="D50418">
        <v>22592</v>
      </c>
      <c r="E50418">
        <v>10</v>
      </c>
      <c r="F50418" t="s">
        <v>56598</v>
      </c>
      <c r="G50418">
        <v>1</v>
      </c>
      <c r="H50418">
        <v>1</v>
      </c>
      <c r="I50418" s="11">
        <v>2432.4157</v>
      </c>
      <c r="J50418" s="11">
        <v>1450.5634</v>
      </c>
      <c r="K50418">
        <f t="shared" si="1574"/>
        <v>2432.4157</v>
      </c>
      <c r="L50418">
        <f t="shared" si="1575"/>
        <v>194.593256</v>
      </c>
    </row>
    <row r="50419" spans="1:12" x14ac:dyDescent="0.35">
      <c r="A50419">
        <v>488</v>
      </c>
      <c r="B50419" s="1">
        <v>42693</v>
      </c>
      <c r="C50419" s="1">
        <v>42700</v>
      </c>
      <c r="D50419">
        <v>22592</v>
      </c>
      <c r="E50419">
        <v>10</v>
      </c>
      <c r="F50419" t="s">
        <v>56598</v>
      </c>
      <c r="G50419">
        <v>2</v>
      </c>
      <c r="H50419">
        <v>1</v>
      </c>
      <c r="I50419" s="11">
        <v>77.205699999999993</v>
      </c>
      <c r="J50419" s="11">
        <v>55.706882</v>
      </c>
      <c r="K50419">
        <f t="shared" si="1574"/>
        <v>77.205699999999993</v>
      </c>
      <c r="L50419">
        <f t="shared" si="1575"/>
        <v>6.1764559999999999</v>
      </c>
    </row>
    <row r="50420" spans="1:12" x14ac:dyDescent="0.35">
      <c r="A50420">
        <v>539</v>
      </c>
      <c r="B50420" s="1">
        <v>42693</v>
      </c>
      <c r="C50420" s="1">
        <v>42700</v>
      </c>
      <c r="D50420">
        <v>15607</v>
      </c>
      <c r="E50420">
        <v>9</v>
      </c>
      <c r="F50420" t="s">
        <v>56599</v>
      </c>
      <c r="G50420">
        <v>1</v>
      </c>
      <c r="H50420">
        <v>1</v>
      </c>
      <c r="I50420" s="11">
        <v>35.735699999999994</v>
      </c>
      <c r="J50420" s="11">
        <v>12.524042</v>
      </c>
      <c r="K50420">
        <f t="shared" si="1574"/>
        <v>35.735699999999994</v>
      </c>
      <c r="L50420">
        <f t="shared" si="1575"/>
        <v>2.8588559999999994</v>
      </c>
    </row>
    <row r="50421" spans="1:12" x14ac:dyDescent="0.35">
      <c r="A50421">
        <v>529</v>
      </c>
      <c r="B50421" s="1">
        <v>42693</v>
      </c>
      <c r="C50421" s="1">
        <v>42700</v>
      </c>
      <c r="D50421">
        <v>15607</v>
      </c>
      <c r="E50421">
        <v>9</v>
      </c>
      <c r="F50421" t="s">
        <v>56599</v>
      </c>
      <c r="G50421">
        <v>2</v>
      </c>
      <c r="H50421">
        <v>1</v>
      </c>
      <c r="I50421" s="11">
        <v>5.7057000000000002</v>
      </c>
      <c r="J50421" s="11">
        <v>1.999682</v>
      </c>
      <c r="K50421">
        <f t="shared" si="1574"/>
        <v>5.7057000000000002</v>
      </c>
      <c r="L50421">
        <f t="shared" si="1575"/>
        <v>0.45645600000000003</v>
      </c>
    </row>
    <row r="50422" spans="1:12" x14ac:dyDescent="0.35">
      <c r="A50422">
        <v>485</v>
      </c>
      <c r="B50422" s="1">
        <v>42693</v>
      </c>
      <c r="C50422" s="1">
        <v>42700</v>
      </c>
      <c r="D50422">
        <v>19092</v>
      </c>
      <c r="E50422">
        <v>9</v>
      </c>
      <c r="F50422" t="s">
        <v>56600</v>
      </c>
      <c r="G50422">
        <v>1</v>
      </c>
      <c r="H50422">
        <v>1</v>
      </c>
      <c r="I50422" s="11">
        <v>31.4314</v>
      </c>
      <c r="J50422" s="11">
        <v>11.015470000000001</v>
      </c>
      <c r="K50422">
        <f t="shared" si="1574"/>
        <v>31.4314</v>
      </c>
      <c r="L50422">
        <f t="shared" si="1575"/>
        <v>2.5145119999999999</v>
      </c>
    </row>
    <row r="50423" spans="1:12" x14ac:dyDescent="0.35">
      <c r="A50423">
        <v>490</v>
      </c>
      <c r="B50423" s="1">
        <v>42693</v>
      </c>
      <c r="C50423" s="1">
        <v>42700</v>
      </c>
      <c r="D50423">
        <v>19092</v>
      </c>
      <c r="E50423">
        <v>9</v>
      </c>
      <c r="F50423" t="s">
        <v>56600</v>
      </c>
      <c r="G50423">
        <v>2</v>
      </c>
      <c r="H50423">
        <v>1</v>
      </c>
      <c r="I50423" s="11">
        <v>77.205699999999993</v>
      </c>
      <c r="J50423" s="11">
        <v>55.706882</v>
      </c>
      <c r="K50423">
        <f t="shared" si="1574"/>
        <v>77.205699999999993</v>
      </c>
      <c r="L50423">
        <f t="shared" si="1575"/>
        <v>6.1764559999999999</v>
      </c>
    </row>
    <row r="50424" spans="1:12" x14ac:dyDescent="0.35">
      <c r="A50424">
        <v>225</v>
      </c>
      <c r="B50424" s="1">
        <v>42693</v>
      </c>
      <c r="C50424" s="1">
        <v>42700</v>
      </c>
      <c r="D50424">
        <v>28220</v>
      </c>
      <c r="E50424">
        <v>9</v>
      </c>
      <c r="F50424" t="s">
        <v>56601</v>
      </c>
      <c r="G50424">
        <v>1</v>
      </c>
      <c r="H50424">
        <v>1</v>
      </c>
      <c r="I50424" s="11">
        <v>12.855700000000001</v>
      </c>
      <c r="J50424" s="11">
        <v>9.2758820000000011</v>
      </c>
      <c r="K50424">
        <f t="shared" si="1574"/>
        <v>12.855700000000001</v>
      </c>
      <c r="L50424">
        <f t="shared" si="1575"/>
        <v>1.028456</v>
      </c>
    </row>
    <row r="50425" spans="1:12" x14ac:dyDescent="0.35">
      <c r="A50425">
        <v>530</v>
      </c>
      <c r="B50425" s="1">
        <v>42693</v>
      </c>
      <c r="C50425" s="1">
        <v>42700</v>
      </c>
      <c r="D50425">
        <v>28220</v>
      </c>
      <c r="E50425">
        <v>9</v>
      </c>
      <c r="F50425" t="s">
        <v>56601</v>
      </c>
      <c r="G50425">
        <v>2</v>
      </c>
      <c r="H50425">
        <v>1</v>
      </c>
      <c r="I50425" s="11">
        <v>7.1356999999999999</v>
      </c>
      <c r="J50425" s="11">
        <v>2.5008420000000005</v>
      </c>
      <c r="K50425">
        <f t="shared" si="1574"/>
        <v>7.1356999999999999</v>
      </c>
      <c r="L50425">
        <f t="shared" si="1575"/>
        <v>0.57085600000000003</v>
      </c>
    </row>
    <row r="50426" spans="1:12" x14ac:dyDescent="0.35">
      <c r="A50426">
        <v>530</v>
      </c>
      <c r="B50426" s="1">
        <v>42693</v>
      </c>
      <c r="C50426" s="1">
        <v>42700</v>
      </c>
      <c r="D50426">
        <v>28925</v>
      </c>
      <c r="E50426">
        <v>9</v>
      </c>
      <c r="F50426" t="s">
        <v>56602</v>
      </c>
      <c r="G50426">
        <v>1</v>
      </c>
      <c r="H50426">
        <v>1</v>
      </c>
      <c r="I50426" s="11">
        <v>7.1356999999999999</v>
      </c>
      <c r="J50426" s="11">
        <v>2.5008420000000005</v>
      </c>
      <c r="K50426">
        <f t="shared" si="1574"/>
        <v>7.1356999999999999</v>
      </c>
      <c r="L50426">
        <f t="shared" si="1575"/>
        <v>0.57085600000000003</v>
      </c>
    </row>
    <row r="50427" spans="1:12" x14ac:dyDescent="0.35">
      <c r="A50427">
        <v>480</v>
      </c>
      <c r="B50427" s="1">
        <v>42693</v>
      </c>
      <c r="C50427" s="1">
        <v>42700</v>
      </c>
      <c r="D50427">
        <v>28925</v>
      </c>
      <c r="E50427">
        <v>9</v>
      </c>
      <c r="F50427" t="s">
        <v>56602</v>
      </c>
      <c r="G50427">
        <v>2</v>
      </c>
      <c r="H50427">
        <v>1</v>
      </c>
      <c r="I50427" s="11">
        <v>3.2746999999999997</v>
      </c>
      <c r="J50427" s="11">
        <v>1.1477100000000002</v>
      </c>
      <c r="K50427">
        <f t="shared" si="1574"/>
        <v>3.2746999999999997</v>
      </c>
      <c r="L50427">
        <f t="shared" si="1575"/>
        <v>0.26197599999999999</v>
      </c>
    </row>
    <row r="50428" spans="1:12" x14ac:dyDescent="0.35">
      <c r="A50428">
        <v>380</v>
      </c>
      <c r="B50428" s="1">
        <v>42693</v>
      </c>
      <c r="C50428" s="1">
        <v>42700</v>
      </c>
      <c r="D50428">
        <v>16552</v>
      </c>
      <c r="E50428">
        <v>8</v>
      </c>
      <c r="F50428" t="s">
        <v>56603</v>
      </c>
      <c r="G50428">
        <v>1</v>
      </c>
      <c r="H50428">
        <v>1</v>
      </c>
      <c r="I50428" s="11">
        <v>3493.9904999999999</v>
      </c>
      <c r="J50428" s="11">
        <v>2083.6301859999999</v>
      </c>
      <c r="K50428">
        <f t="shared" si="1574"/>
        <v>3493.9904999999999</v>
      </c>
      <c r="L50428">
        <f t="shared" si="1575"/>
        <v>279.51924000000002</v>
      </c>
    </row>
    <row r="50429" spans="1:12" x14ac:dyDescent="0.35">
      <c r="A50429">
        <v>540</v>
      </c>
      <c r="B50429" s="1">
        <v>42693</v>
      </c>
      <c r="C50429" s="1">
        <v>42700</v>
      </c>
      <c r="D50429">
        <v>16552</v>
      </c>
      <c r="E50429">
        <v>8</v>
      </c>
      <c r="F50429" t="s">
        <v>56603</v>
      </c>
      <c r="G50429">
        <v>2</v>
      </c>
      <c r="H50429">
        <v>1</v>
      </c>
      <c r="I50429" s="11">
        <v>46.618000000000002</v>
      </c>
      <c r="J50429" s="11">
        <v>16.337816</v>
      </c>
      <c r="K50429">
        <f t="shared" si="1574"/>
        <v>46.618000000000002</v>
      </c>
      <c r="L50429">
        <f t="shared" si="1575"/>
        <v>3.7294400000000003</v>
      </c>
    </row>
    <row r="50430" spans="1:12" x14ac:dyDescent="0.35">
      <c r="A50430">
        <v>529</v>
      </c>
      <c r="B50430" s="1">
        <v>42693</v>
      </c>
      <c r="C50430" s="1">
        <v>42700</v>
      </c>
      <c r="D50430">
        <v>16552</v>
      </c>
      <c r="E50430">
        <v>8</v>
      </c>
      <c r="F50430" t="s">
        <v>56603</v>
      </c>
      <c r="G50430">
        <v>3</v>
      </c>
      <c r="H50430">
        <v>1</v>
      </c>
      <c r="I50430" s="11">
        <v>5.7057000000000002</v>
      </c>
      <c r="J50430" s="11">
        <v>1.999682</v>
      </c>
      <c r="K50430">
        <f t="shared" si="1574"/>
        <v>5.7057000000000002</v>
      </c>
      <c r="L50430">
        <f t="shared" si="1575"/>
        <v>0.45645600000000003</v>
      </c>
    </row>
    <row r="50431" spans="1:12" x14ac:dyDescent="0.35">
      <c r="A50431">
        <v>473</v>
      </c>
      <c r="B50431" s="1">
        <v>42693</v>
      </c>
      <c r="C50431" s="1">
        <v>42700</v>
      </c>
      <c r="D50431">
        <v>16552</v>
      </c>
      <c r="E50431">
        <v>8</v>
      </c>
      <c r="F50431" t="s">
        <v>56603</v>
      </c>
      <c r="G50431">
        <v>4</v>
      </c>
      <c r="H50431">
        <v>1</v>
      </c>
      <c r="I50431" s="11">
        <v>90.804999999999993</v>
      </c>
      <c r="J50431" s="11">
        <v>31.82366</v>
      </c>
      <c r="K50431">
        <f t="shared" si="1574"/>
        <v>90.804999999999993</v>
      </c>
      <c r="L50431">
        <f t="shared" si="1575"/>
        <v>7.2643999999999993</v>
      </c>
    </row>
    <row r="50432" spans="1:12" x14ac:dyDescent="0.35">
      <c r="A50432">
        <v>363</v>
      </c>
      <c r="B50432" s="1">
        <v>42693</v>
      </c>
      <c r="C50432" s="1">
        <v>42700</v>
      </c>
      <c r="D50432">
        <v>17648</v>
      </c>
      <c r="E50432">
        <v>7</v>
      </c>
      <c r="F50432" t="s">
        <v>56604</v>
      </c>
      <c r="G50432">
        <v>1</v>
      </c>
      <c r="H50432">
        <v>1</v>
      </c>
      <c r="I50432" s="11">
        <v>3281.8356999999996</v>
      </c>
      <c r="J50432" s="11">
        <v>1677.6549419999999</v>
      </c>
      <c r="K50432">
        <f t="shared" si="1574"/>
        <v>3281.8356999999996</v>
      </c>
      <c r="L50432">
        <f t="shared" si="1575"/>
        <v>262.54685599999999</v>
      </c>
    </row>
    <row r="50433" spans="1:12" x14ac:dyDescent="0.35">
      <c r="A50433">
        <v>478</v>
      </c>
      <c r="B50433" s="1">
        <v>42693</v>
      </c>
      <c r="C50433" s="1">
        <v>42700</v>
      </c>
      <c r="D50433">
        <v>17648</v>
      </c>
      <c r="E50433">
        <v>7</v>
      </c>
      <c r="F50433" t="s">
        <v>56604</v>
      </c>
      <c r="G50433">
        <v>2</v>
      </c>
      <c r="H50433">
        <v>1</v>
      </c>
      <c r="I50433" s="11">
        <v>14.2857</v>
      </c>
      <c r="J50433" s="11">
        <v>5.0066420000000003</v>
      </c>
      <c r="K50433">
        <f t="shared" si="1574"/>
        <v>14.2857</v>
      </c>
      <c r="L50433">
        <f t="shared" si="1575"/>
        <v>1.1428560000000001</v>
      </c>
    </row>
    <row r="50434" spans="1:12" x14ac:dyDescent="0.35">
      <c r="A50434">
        <v>477</v>
      </c>
      <c r="B50434" s="1">
        <v>42693</v>
      </c>
      <c r="C50434" s="1">
        <v>42700</v>
      </c>
      <c r="D50434">
        <v>17648</v>
      </c>
      <c r="E50434">
        <v>7</v>
      </c>
      <c r="F50434" t="s">
        <v>56604</v>
      </c>
      <c r="G50434">
        <v>3</v>
      </c>
      <c r="H50434">
        <v>1</v>
      </c>
      <c r="I50434" s="11">
        <v>7.1356999999999999</v>
      </c>
      <c r="J50434" s="11">
        <v>2.5008420000000005</v>
      </c>
      <c r="K50434">
        <f t="shared" si="1574"/>
        <v>7.1356999999999999</v>
      </c>
      <c r="L50434">
        <f t="shared" si="1575"/>
        <v>0.57085600000000003</v>
      </c>
    </row>
    <row r="50435" spans="1:12" x14ac:dyDescent="0.35">
      <c r="A50435">
        <v>217</v>
      </c>
      <c r="B50435" s="1">
        <v>42693</v>
      </c>
      <c r="C50435" s="1">
        <v>42700</v>
      </c>
      <c r="D50435">
        <v>17648</v>
      </c>
      <c r="E50435">
        <v>7</v>
      </c>
      <c r="F50435" t="s">
        <v>56604</v>
      </c>
      <c r="G50435">
        <v>4</v>
      </c>
      <c r="H50435">
        <v>1</v>
      </c>
      <c r="I50435" s="11">
        <v>50.035699999999999</v>
      </c>
      <c r="J50435" s="11">
        <v>17.535641999999999</v>
      </c>
      <c r="K50435">
        <f t="shared" si="1574"/>
        <v>50.035699999999999</v>
      </c>
      <c r="L50435">
        <f t="shared" si="1575"/>
        <v>4.0028559999999995</v>
      </c>
    </row>
    <row r="50436" spans="1:12" x14ac:dyDescent="0.35">
      <c r="A50436">
        <v>363</v>
      </c>
      <c r="B50436" s="1">
        <v>42693</v>
      </c>
      <c r="C50436" s="1">
        <v>42700</v>
      </c>
      <c r="D50436">
        <v>19916</v>
      </c>
      <c r="E50436">
        <v>10</v>
      </c>
      <c r="F50436" t="s">
        <v>56605</v>
      </c>
      <c r="G50436">
        <v>1</v>
      </c>
      <c r="H50436">
        <v>1</v>
      </c>
      <c r="I50436" s="11">
        <v>3281.8356999999996</v>
      </c>
      <c r="J50436" s="11">
        <v>1677.6549419999999</v>
      </c>
      <c r="K50436">
        <f t="shared" si="1574"/>
        <v>3281.8356999999996</v>
      </c>
      <c r="L50436">
        <f t="shared" si="1575"/>
        <v>262.54685599999999</v>
      </c>
    </row>
    <row r="50437" spans="1:12" x14ac:dyDescent="0.35">
      <c r="A50437">
        <v>478</v>
      </c>
      <c r="B50437" s="1">
        <v>42693</v>
      </c>
      <c r="C50437" s="1">
        <v>42700</v>
      </c>
      <c r="D50437">
        <v>19916</v>
      </c>
      <c r="E50437">
        <v>10</v>
      </c>
      <c r="F50437" t="s">
        <v>56605</v>
      </c>
      <c r="G50437">
        <v>2</v>
      </c>
      <c r="H50437">
        <v>1</v>
      </c>
      <c r="I50437" s="11">
        <v>14.2857</v>
      </c>
      <c r="J50437" s="11">
        <v>5.0066420000000003</v>
      </c>
      <c r="K50437">
        <f t="shared" si="1574"/>
        <v>14.2857</v>
      </c>
      <c r="L50437">
        <f t="shared" si="1575"/>
        <v>1.1428560000000001</v>
      </c>
    </row>
    <row r="50438" spans="1:12" x14ac:dyDescent="0.35">
      <c r="A50438">
        <v>477</v>
      </c>
      <c r="B50438" s="1">
        <v>42693</v>
      </c>
      <c r="C50438" s="1">
        <v>42700</v>
      </c>
      <c r="D50438">
        <v>19916</v>
      </c>
      <c r="E50438">
        <v>10</v>
      </c>
      <c r="F50438" t="s">
        <v>56605</v>
      </c>
      <c r="G50438">
        <v>3</v>
      </c>
      <c r="H50438">
        <v>1</v>
      </c>
      <c r="I50438" s="11">
        <v>7.1356999999999999</v>
      </c>
      <c r="J50438" s="11">
        <v>2.5008420000000005</v>
      </c>
      <c r="K50438">
        <f t="shared" ref="K50438:K50501" si="1576">H50438*I50438</f>
        <v>7.1356999999999999</v>
      </c>
      <c r="L50438">
        <f t="shared" ref="L50438:L50501" si="1577">K50438*0.08</f>
        <v>0.57085600000000003</v>
      </c>
    </row>
    <row r="50439" spans="1:12" x14ac:dyDescent="0.35">
      <c r="A50439">
        <v>225</v>
      </c>
      <c r="B50439" s="1">
        <v>42693</v>
      </c>
      <c r="C50439" s="1">
        <v>42700</v>
      </c>
      <c r="D50439">
        <v>19916</v>
      </c>
      <c r="E50439">
        <v>10</v>
      </c>
      <c r="F50439" t="s">
        <v>56605</v>
      </c>
      <c r="G50439">
        <v>4</v>
      </c>
      <c r="H50439">
        <v>1</v>
      </c>
      <c r="I50439" s="11">
        <v>12.855700000000001</v>
      </c>
      <c r="J50439" s="11">
        <v>9.2758820000000011</v>
      </c>
      <c r="K50439">
        <f t="shared" si="1576"/>
        <v>12.855700000000001</v>
      </c>
      <c r="L50439">
        <f t="shared" si="1577"/>
        <v>1.028456</v>
      </c>
    </row>
    <row r="50440" spans="1:12" x14ac:dyDescent="0.35">
      <c r="A50440">
        <v>214</v>
      </c>
      <c r="B50440" s="1">
        <v>42693</v>
      </c>
      <c r="C50440" s="1">
        <v>42700</v>
      </c>
      <c r="D50440">
        <v>19916</v>
      </c>
      <c r="E50440">
        <v>10</v>
      </c>
      <c r="F50440" t="s">
        <v>56605</v>
      </c>
      <c r="G50440">
        <v>5</v>
      </c>
      <c r="H50440">
        <v>1</v>
      </c>
      <c r="I50440" s="11">
        <v>50.035699999999999</v>
      </c>
      <c r="J50440" s="11">
        <v>17.535641999999999</v>
      </c>
      <c r="K50440">
        <f t="shared" si="1576"/>
        <v>50.035699999999999</v>
      </c>
      <c r="L50440">
        <f t="shared" si="1577"/>
        <v>4.0028559999999995</v>
      </c>
    </row>
    <row r="50441" spans="1:12" x14ac:dyDescent="0.35">
      <c r="A50441">
        <v>353</v>
      </c>
      <c r="B50441" s="1">
        <v>42693</v>
      </c>
      <c r="C50441" s="1">
        <v>42700</v>
      </c>
      <c r="D50441">
        <v>12826</v>
      </c>
      <c r="E50441">
        <v>8</v>
      </c>
      <c r="F50441" t="s">
        <v>56606</v>
      </c>
      <c r="G50441">
        <v>1</v>
      </c>
      <c r="H50441">
        <v>1</v>
      </c>
      <c r="I50441" s="11">
        <v>3317.5856999999996</v>
      </c>
      <c r="J50441" s="11">
        <v>1695.9301300000002</v>
      </c>
      <c r="K50441">
        <f t="shared" si="1576"/>
        <v>3317.5856999999996</v>
      </c>
      <c r="L50441">
        <f t="shared" si="1577"/>
        <v>265.40685599999995</v>
      </c>
    </row>
    <row r="50442" spans="1:12" x14ac:dyDescent="0.35">
      <c r="A50442">
        <v>485</v>
      </c>
      <c r="B50442" s="1">
        <v>42693</v>
      </c>
      <c r="C50442" s="1">
        <v>42700</v>
      </c>
      <c r="D50442">
        <v>12826</v>
      </c>
      <c r="E50442">
        <v>8</v>
      </c>
      <c r="F50442" t="s">
        <v>56606</v>
      </c>
      <c r="G50442">
        <v>2</v>
      </c>
      <c r="H50442">
        <v>1</v>
      </c>
      <c r="I50442" s="11">
        <v>31.4314</v>
      </c>
      <c r="J50442" s="11">
        <v>11.015470000000001</v>
      </c>
      <c r="K50442">
        <f t="shared" si="1576"/>
        <v>31.4314</v>
      </c>
      <c r="L50442">
        <f t="shared" si="1577"/>
        <v>2.5145119999999999</v>
      </c>
    </row>
    <row r="50443" spans="1:12" x14ac:dyDescent="0.35">
      <c r="A50443">
        <v>477</v>
      </c>
      <c r="B50443" s="1">
        <v>42693</v>
      </c>
      <c r="C50443" s="1">
        <v>42700</v>
      </c>
      <c r="D50443">
        <v>12826</v>
      </c>
      <c r="E50443">
        <v>8</v>
      </c>
      <c r="F50443" t="s">
        <v>56606</v>
      </c>
      <c r="G50443">
        <v>3</v>
      </c>
      <c r="H50443">
        <v>1</v>
      </c>
      <c r="I50443" s="11">
        <v>7.1356999999999999</v>
      </c>
      <c r="J50443" s="11">
        <v>2.5008420000000005</v>
      </c>
      <c r="K50443">
        <f t="shared" si="1576"/>
        <v>7.1356999999999999</v>
      </c>
      <c r="L50443">
        <f t="shared" si="1577"/>
        <v>0.57085600000000003</v>
      </c>
    </row>
    <row r="50444" spans="1:12" x14ac:dyDescent="0.35">
      <c r="A50444">
        <v>478</v>
      </c>
      <c r="B50444" s="1">
        <v>42693</v>
      </c>
      <c r="C50444" s="1">
        <v>42700</v>
      </c>
      <c r="D50444">
        <v>12826</v>
      </c>
      <c r="E50444">
        <v>8</v>
      </c>
      <c r="F50444" t="s">
        <v>56606</v>
      </c>
      <c r="G50444">
        <v>4</v>
      </c>
      <c r="H50444">
        <v>1</v>
      </c>
      <c r="I50444" s="11">
        <v>14.2857</v>
      </c>
      <c r="J50444" s="11">
        <v>5.0066420000000003</v>
      </c>
      <c r="K50444">
        <f t="shared" si="1576"/>
        <v>14.2857</v>
      </c>
      <c r="L50444">
        <f t="shared" si="1577"/>
        <v>1.1428560000000001</v>
      </c>
    </row>
    <row r="50445" spans="1:12" x14ac:dyDescent="0.35">
      <c r="A50445">
        <v>363</v>
      </c>
      <c r="B50445" s="1">
        <v>42693</v>
      </c>
      <c r="C50445" s="1">
        <v>42700</v>
      </c>
      <c r="D50445">
        <v>19070</v>
      </c>
      <c r="E50445">
        <v>10</v>
      </c>
      <c r="F50445" t="s">
        <v>56607</v>
      </c>
      <c r="G50445">
        <v>1</v>
      </c>
      <c r="H50445">
        <v>1</v>
      </c>
      <c r="I50445" s="11">
        <v>3281.8356999999996</v>
      </c>
      <c r="J50445" s="11">
        <v>1677.6549419999999</v>
      </c>
      <c r="K50445">
        <f t="shared" si="1576"/>
        <v>3281.8356999999996</v>
      </c>
      <c r="L50445">
        <f t="shared" si="1577"/>
        <v>262.54685599999999</v>
      </c>
    </row>
    <row r="50446" spans="1:12" x14ac:dyDescent="0.35">
      <c r="A50446">
        <v>478</v>
      </c>
      <c r="B50446" s="1">
        <v>42693</v>
      </c>
      <c r="C50446" s="1">
        <v>42700</v>
      </c>
      <c r="D50446">
        <v>19070</v>
      </c>
      <c r="E50446">
        <v>10</v>
      </c>
      <c r="F50446" t="s">
        <v>56607</v>
      </c>
      <c r="G50446">
        <v>2</v>
      </c>
      <c r="H50446">
        <v>1</v>
      </c>
      <c r="I50446" s="11">
        <v>14.2857</v>
      </c>
      <c r="J50446" s="11">
        <v>5.0066420000000003</v>
      </c>
      <c r="K50446">
        <f t="shared" si="1576"/>
        <v>14.2857</v>
      </c>
      <c r="L50446">
        <f t="shared" si="1577"/>
        <v>1.1428560000000001</v>
      </c>
    </row>
    <row r="50447" spans="1:12" x14ac:dyDescent="0.35">
      <c r="A50447">
        <v>591</v>
      </c>
      <c r="B50447" s="1">
        <v>42693</v>
      </c>
      <c r="C50447" s="1">
        <v>42700</v>
      </c>
      <c r="D50447">
        <v>19263</v>
      </c>
      <c r="E50447">
        <v>10</v>
      </c>
      <c r="F50447" t="s">
        <v>56608</v>
      </c>
      <c r="G50447">
        <v>1</v>
      </c>
      <c r="H50447">
        <v>1</v>
      </c>
      <c r="I50447" s="11">
        <v>807.9357</v>
      </c>
      <c r="J50447" s="11">
        <v>413.01198599999998</v>
      </c>
      <c r="K50447">
        <f t="shared" si="1576"/>
        <v>807.9357</v>
      </c>
      <c r="L50447">
        <f t="shared" si="1577"/>
        <v>64.634855999999999</v>
      </c>
    </row>
    <row r="50448" spans="1:12" x14ac:dyDescent="0.35">
      <c r="A50448">
        <v>485</v>
      </c>
      <c r="B50448" s="1">
        <v>42693</v>
      </c>
      <c r="C50448" s="1">
        <v>42700</v>
      </c>
      <c r="D50448">
        <v>19263</v>
      </c>
      <c r="E50448">
        <v>10</v>
      </c>
      <c r="F50448" t="s">
        <v>56608</v>
      </c>
      <c r="G50448">
        <v>2</v>
      </c>
      <c r="H50448">
        <v>1</v>
      </c>
      <c r="I50448" s="11">
        <v>31.4314</v>
      </c>
      <c r="J50448" s="11">
        <v>11.015470000000001</v>
      </c>
      <c r="K50448">
        <f t="shared" si="1576"/>
        <v>31.4314</v>
      </c>
      <c r="L50448">
        <f t="shared" si="1577"/>
        <v>2.5145119999999999</v>
      </c>
    </row>
    <row r="50449" spans="1:12" x14ac:dyDescent="0.35">
      <c r="A50449">
        <v>582</v>
      </c>
      <c r="B50449" s="1">
        <v>42693</v>
      </c>
      <c r="C50449" s="1">
        <v>42700</v>
      </c>
      <c r="D50449">
        <v>22535</v>
      </c>
      <c r="E50449">
        <v>10</v>
      </c>
      <c r="F50449" t="s">
        <v>56609</v>
      </c>
      <c r="G50449">
        <v>1</v>
      </c>
      <c r="H50449">
        <v>1</v>
      </c>
      <c r="I50449" s="11">
        <v>2432.4157</v>
      </c>
      <c r="J50449" s="11">
        <v>1450.5634</v>
      </c>
      <c r="K50449">
        <f t="shared" si="1576"/>
        <v>2432.4157</v>
      </c>
      <c r="L50449">
        <f t="shared" si="1577"/>
        <v>194.593256</v>
      </c>
    </row>
    <row r="50450" spans="1:12" x14ac:dyDescent="0.35">
      <c r="A50450">
        <v>231</v>
      </c>
      <c r="B50450" s="1">
        <v>42693</v>
      </c>
      <c r="C50450" s="1">
        <v>42700</v>
      </c>
      <c r="D50450">
        <v>22535</v>
      </c>
      <c r="E50450">
        <v>10</v>
      </c>
      <c r="F50450" t="s">
        <v>56609</v>
      </c>
      <c r="G50450">
        <v>2</v>
      </c>
      <c r="H50450">
        <v>1</v>
      </c>
      <c r="I50450" s="11">
        <v>71.485699999999994</v>
      </c>
      <c r="J50450" s="11">
        <v>51.579682000000005</v>
      </c>
      <c r="K50450">
        <f t="shared" si="1576"/>
        <v>71.485699999999994</v>
      </c>
      <c r="L50450">
        <f t="shared" si="1577"/>
        <v>5.7188559999999997</v>
      </c>
    </row>
    <row r="50451" spans="1:12" x14ac:dyDescent="0.35">
      <c r="A50451">
        <v>529</v>
      </c>
      <c r="B50451" s="1">
        <v>42693</v>
      </c>
      <c r="C50451" s="1">
        <v>42700</v>
      </c>
      <c r="D50451">
        <v>27374</v>
      </c>
      <c r="E50451">
        <v>1</v>
      </c>
      <c r="F50451" t="s">
        <v>56610</v>
      </c>
      <c r="G50451">
        <v>1</v>
      </c>
      <c r="H50451">
        <v>1</v>
      </c>
      <c r="I50451" s="11">
        <v>5.7057000000000002</v>
      </c>
      <c r="J50451" s="11">
        <v>1.999682</v>
      </c>
      <c r="K50451">
        <f t="shared" si="1576"/>
        <v>5.7057000000000002</v>
      </c>
      <c r="L50451">
        <f t="shared" si="1577"/>
        <v>0.45645600000000003</v>
      </c>
    </row>
    <row r="50452" spans="1:12" x14ac:dyDescent="0.35">
      <c r="A50452">
        <v>480</v>
      </c>
      <c r="B50452" s="1">
        <v>42693</v>
      </c>
      <c r="C50452" s="1">
        <v>42700</v>
      </c>
      <c r="D50452">
        <v>27374</v>
      </c>
      <c r="E50452">
        <v>1</v>
      </c>
      <c r="F50452" t="s">
        <v>56610</v>
      </c>
      <c r="G50452">
        <v>2</v>
      </c>
      <c r="H50452">
        <v>1</v>
      </c>
      <c r="I50452" s="11">
        <v>3.2746999999999997</v>
      </c>
      <c r="J50452" s="11">
        <v>1.1477100000000002</v>
      </c>
      <c r="K50452">
        <f t="shared" si="1576"/>
        <v>3.2746999999999997</v>
      </c>
      <c r="L50452">
        <f t="shared" si="1577"/>
        <v>0.26197599999999999</v>
      </c>
    </row>
    <row r="50453" spans="1:12" x14ac:dyDescent="0.35">
      <c r="A50453">
        <v>535</v>
      </c>
      <c r="B50453" s="1">
        <v>42693</v>
      </c>
      <c r="C50453" s="1">
        <v>42700</v>
      </c>
      <c r="D50453">
        <v>26323</v>
      </c>
      <c r="E50453">
        <v>1</v>
      </c>
      <c r="F50453" t="s">
        <v>56611</v>
      </c>
      <c r="G50453">
        <v>1</v>
      </c>
      <c r="H50453">
        <v>1</v>
      </c>
      <c r="I50453" s="11">
        <v>35.735699999999994</v>
      </c>
      <c r="J50453" s="11">
        <v>12.524042</v>
      </c>
      <c r="K50453">
        <f t="shared" si="1576"/>
        <v>35.735699999999994</v>
      </c>
      <c r="L50453">
        <f t="shared" si="1577"/>
        <v>2.8588559999999994</v>
      </c>
    </row>
    <row r="50454" spans="1:12" x14ac:dyDescent="0.35">
      <c r="A50454">
        <v>480</v>
      </c>
      <c r="B50454" s="1">
        <v>42693</v>
      </c>
      <c r="C50454" s="1">
        <v>42700</v>
      </c>
      <c r="D50454">
        <v>26323</v>
      </c>
      <c r="E50454">
        <v>1</v>
      </c>
      <c r="F50454" t="s">
        <v>56611</v>
      </c>
      <c r="G50454">
        <v>2</v>
      </c>
      <c r="H50454">
        <v>1</v>
      </c>
      <c r="I50454" s="11">
        <v>3.2746999999999997</v>
      </c>
      <c r="J50454" s="11">
        <v>1.1477100000000002</v>
      </c>
      <c r="K50454">
        <f t="shared" si="1576"/>
        <v>3.2746999999999997</v>
      </c>
      <c r="L50454">
        <f t="shared" si="1577"/>
        <v>0.26197599999999999</v>
      </c>
    </row>
    <row r="50455" spans="1:12" x14ac:dyDescent="0.35">
      <c r="A50455">
        <v>541</v>
      </c>
      <c r="B50455" s="1">
        <v>42693</v>
      </c>
      <c r="C50455" s="1">
        <v>42700</v>
      </c>
      <c r="D50455">
        <v>27200</v>
      </c>
      <c r="E50455">
        <v>1</v>
      </c>
      <c r="F50455" t="s">
        <v>56612</v>
      </c>
      <c r="G50455">
        <v>1</v>
      </c>
      <c r="H50455">
        <v>1</v>
      </c>
      <c r="I50455" s="11">
        <v>41.455699999999993</v>
      </c>
      <c r="J50455" s="11">
        <v>14.528682</v>
      </c>
      <c r="K50455">
        <f t="shared" si="1576"/>
        <v>41.455699999999993</v>
      </c>
      <c r="L50455">
        <f t="shared" si="1577"/>
        <v>3.3164559999999996</v>
      </c>
    </row>
    <row r="50456" spans="1:12" x14ac:dyDescent="0.35">
      <c r="A50456">
        <v>530</v>
      </c>
      <c r="B50456" s="1">
        <v>42693</v>
      </c>
      <c r="C50456" s="1">
        <v>42700</v>
      </c>
      <c r="D50456">
        <v>27200</v>
      </c>
      <c r="E50456">
        <v>1</v>
      </c>
      <c r="F50456" t="s">
        <v>56612</v>
      </c>
      <c r="G50456">
        <v>2</v>
      </c>
      <c r="H50456">
        <v>1</v>
      </c>
      <c r="I50456" s="11">
        <v>7.1356999999999999</v>
      </c>
      <c r="J50456" s="11">
        <v>2.5008420000000005</v>
      </c>
      <c r="K50456">
        <f t="shared" si="1576"/>
        <v>7.1356999999999999</v>
      </c>
      <c r="L50456">
        <f t="shared" si="1577"/>
        <v>0.57085600000000003</v>
      </c>
    </row>
    <row r="50457" spans="1:12" x14ac:dyDescent="0.35">
      <c r="A50457">
        <v>480</v>
      </c>
      <c r="B50457" s="1">
        <v>42693</v>
      </c>
      <c r="C50457" s="1">
        <v>42700</v>
      </c>
      <c r="D50457">
        <v>27200</v>
      </c>
      <c r="E50457">
        <v>1</v>
      </c>
      <c r="F50457" t="s">
        <v>56612</v>
      </c>
      <c r="G50457">
        <v>3</v>
      </c>
      <c r="H50457">
        <v>1</v>
      </c>
      <c r="I50457" s="11">
        <v>3.2746999999999997</v>
      </c>
      <c r="J50457" s="11">
        <v>1.1477100000000002</v>
      </c>
      <c r="K50457">
        <f t="shared" si="1576"/>
        <v>3.2746999999999997</v>
      </c>
      <c r="L50457">
        <f t="shared" si="1577"/>
        <v>0.26197599999999999</v>
      </c>
    </row>
    <row r="50458" spans="1:12" x14ac:dyDescent="0.35">
      <c r="A50458">
        <v>528</v>
      </c>
      <c r="B50458" s="1">
        <v>42693</v>
      </c>
      <c r="C50458" s="1">
        <v>42700</v>
      </c>
      <c r="D50458">
        <v>23705</v>
      </c>
      <c r="E50458">
        <v>4</v>
      </c>
      <c r="F50458" t="s">
        <v>56613</v>
      </c>
      <c r="G50458">
        <v>1</v>
      </c>
      <c r="H50458">
        <v>1</v>
      </c>
      <c r="I50458" s="11">
        <v>7.1356999999999999</v>
      </c>
      <c r="J50458" s="11">
        <v>2.5008420000000005</v>
      </c>
      <c r="K50458">
        <f t="shared" si="1576"/>
        <v>7.1356999999999999</v>
      </c>
      <c r="L50458">
        <f t="shared" si="1577"/>
        <v>0.57085600000000003</v>
      </c>
    </row>
    <row r="50459" spans="1:12" x14ac:dyDescent="0.35">
      <c r="A50459">
        <v>536</v>
      </c>
      <c r="B50459" s="1">
        <v>42693</v>
      </c>
      <c r="C50459" s="1">
        <v>42700</v>
      </c>
      <c r="D50459">
        <v>23705</v>
      </c>
      <c r="E50459">
        <v>4</v>
      </c>
      <c r="F50459" t="s">
        <v>56613</v>
      </c>
      <c r="G50459">
        <v>2</v>
      </c>
      <c r="H50459">
        <v>1</v>
      </c>
      <c r="I50459" s="11">
        <v>42.885699999999993</v>
      </c>
      <c r="J50459" s="11">
        <v>15.029842000000002</v>
      </c>
      <c r="K50459">
        <f t="shared" si="1576"/>
        <v>42.885699999999993</v>
      </c>
      <c r="L50459">
        <f t="shared" si="1577"/>
        <v>3.4308559999999995</v>
      </c>
    </row>
    <row r="50460" spans="1:12" x14ac:dyDescent="0.35">
      <c r="A50460">
        <v>222</v>
      </c>
      <c r="B50460" s="1">
        <v>42693</v>
      </c>
      <c r="C50460" s="1">
        <v>42700</v>
      </c>
      <c r="D50460">
        <v>23705</v>
      </c>
      <c r="E50460">
        <v>4</v>
      </c>
      <c r="F50460" t="s">
        <v>56613</v>
      </c>
      <c r="G50460">
        <v>3</v>
      </c>
      <c r="H50460">
        <v>1</v>
      </c>
      <c r="I50460" s="11">
        <v>50.035699999999999</v>
      </c>
      <c r="J50460" s="11">
        <v>17.535641999999999</v>
      </c>
      <c r="K50460">
        <f t="shared" si="1576"/>
        <v>50.035699999999999</v>
      </c>
      <c r="L50460">
        <f t="shared" si="1577"/>
        <v>4.0028559999999995</v>
      </c>
    </row>
    <row r="50461" spans="1:12" x14ac:dyDescent="0.35">
      <c r="A50461">
        <v>467</v>
      </c>
      <c r="B50461" s="1">
        <v>42693</v>
      </c>
      <c r="C50461" s="1">
        <v>42700</v>
      </c>
      <c r="D50461">
        <v>23705</v>
      </c>
      <c r="E50461">
        <v>4</v>
      </c>
      <c r="F50461" t="s">
        <v>56613</v>
      </c>
      <c r="G50461">
        <v>4</v>
      </c>
      <c r="H50461">
        <v>1</v>
      </c>
      <c r="I50461" s="11">
        <v>35.020699999999998</v>
      </c>
      <c r="J50461" s="11">
        <v>12.273462</v>
      </c>
      <c r="K50461">
        <f t="shared" si="1576"/>
        <v>35.020699999999998</v>
      </c>
      <c r="L50461">
        <f t="shared" si="1577"/>
        <v>2.8016559999999999</v>
      </c>
    </row>
    <row r="50462" spans="1:12" x14ac:dyDescent="0.35">
      <c r="A50462">
        <v>536</v>
      </c>
      <c r="B50462" s="1">
        <v>42693</v>
      </c>
      <c r="C50462" s="1">
        <v>42700</v>
      </c>
      <c r="D50462">
        <v>23448</v>
      </c>
      <c r="E50462">
        <v>1</v>
      </c>
      <c r="F50462" t="s">
        <v>56614</v>
      </c>
      <c r="G50462">
        <v>1</v>
      </c>
      <c r="H50462">
        <v>1</v>
      </c>
      <c r="I50462" s="11">
        <v>42.885699999999993</v>
      </c>
      <c r="J50462" s="11">
        <v>15.029842000000002</v>
      </c>
      <c r="K50462">
        <f t="shared" si="1576"/>
        <v>42.885699999999993</v>
      </c>
      <c r="L50462">
        <f t="shared" si="1577"/>
        <v>3.4308559999999995</v>
      </c>
    </row>
    <row r="50463" spans="1:12" x14ac:dyDescent="0.35">
      <c r="A50463">
        <v>480</v>
      </c>
      <c r="B50463" s="1">
        <v>42693</v>
      </c>
      <c r="C50463" s="1">
        <v>42700</v>
      </c>
      <c r="D50463">
        <v>23448</v>
      </c>
      <c r="E50463">
        <v>1</v>
      </c>
      <c r="F50463" t="s">
        <v>56614</v>
      </c>
      <c r="G50463">
        <v>2</v>
      </c>
      <c r="H50463">
        <v>1</v>
      </c>
      <c r="I50463" s="11">
        <v>3.2746999999999997</v>
      </c>
      <c r="J50463" s="11">
        <v>1.1477100000000002</v>
      </c>
      <c r="K50463">
        <f t="shared" si="1576"/>
        <v>3.2746999999999997</v>
      </c>
      <c r="L50463">
        <f t="shared" si="1577"/>
        <v>0.26197599999999999</v>
      </c>
    </row>
    <row r="50464" spans="1:12" x14ac:dyDescent="0.35">
      <c r="A50464">
        <v>478</v>
      </c>
      <c r="B50464" s="1">
        <v>42693</v>
      </c>
      <c r="C50464" s="1">
        <v>42700</v>
      </c>
      <c r="D50464">
        <v>21736</v>
      </c>
      <c r="E50464">
        <v>4</v>
      </c>
      <c r="F50464" t="s">
        <v>56615</v>
      </c>
      <c r="G50464">
        <v>1</v>
      </c>
      <c r="H50464">
        <v>1</v>
      </c>
      <c r="I50464" s="11">
        <v>14.2857</v>
      </c>
      <c r="J50464" s="11">
        <v>5.0066420000000003</v>
      </c>
      <c r="K50464">
        <f t="shared" si="1576"/>
        <v>14.2857</v>
      </c>
      <c r="L50464">
        <f t="shared" si="1577"/>
        <v>1.1428560000000001</v>
      </c>
    </row>
    <row r="50465" spans="1:12" x14ac:dyDescent="0.35">
      <c r="A50465">
        <v>217</v>
      </c>
      <c r="B50465" s="1">
        <v>42693</v>
      </c>
      <c r="C50465" s="1">
        <v>42700</v>
      </c>
      <c r="D50465">
        <v>21736</v>
      </c>
      <c r="E50465">
        <v>4</v>
      </c>
      <c r="F50465" t="s">
        <v>56615</v>
      </c>
      <c r="G50465">
        <v>2</v>
      </c>
      <c r="H50465">
        <v>1</v>
      </c>
      <c r="I50465" s="11">
        <v>50.035699999999999</v>
      </c>
      <c r="J50465" s="11">
        <v>17.535641999999999</v>
      </c>
      <c r="K50465">
        <f t="shared" si="1576"/>
        <v>50.035699999999999</v>
      </c>
      <c r="L50465">
        <f t="shared" si="1577"/>
        <v>4.0028559999999995</v>
      </c>
    </row>
    <row r="50466" spans="1:12" x14ac:dyDescent="0.35">
      <c r="A50466">
        <v>234</v>
      </c>
      <c r="B50466" s="1">
        <v>42693</v>
      </c>
      <c r="C50466" s="1">
        <v>42700</v>
      </c>
      <c r="D50466">
        <v>21736</v>
      </c>
      <c r="E50466">
        <v>4</v>
      </c>
      <c r="F50466" t="s">
        <v>56615</v>
      </c>
      <c r="G50466">
        <v>3</v>
      </c>
      <c r="H50466">
        <v>1</v>
      </c>
      <c r="I50466" s="11">
        <v>71.485699999999994</v>
      </c>
      <c r="J50466" s="11">
        <v>51.579682000000005</v>
      </c>
      <c r="K50466">
        <f t="shared" si="1576"/>
        <v>71.485699999999994</v>
      </c>
      <c r="L50466">
        <f t="shared" si="1577"/>
        <v>5.7188559999999997</v>
      </c>
    </row>
    <row r="50467" spans="1:12" x14ac:dyDescent="0.35">
      <c r="A50467">
        <v>478</v>
      </c>
      <c r="B50467" s="1">
        <v>42693</v>
      </c>
      <c r="C50467" s="1">
        <v>42700</v>
      </c>
      <c r="D50467">
        <v>13290</v>
      </c>
      <c r="E50467">
        <v>6</v>
      </c>
      <c r="F50467" t="s">
        <v>56616</v>
      </c>
      <c r="G50467">
        <v>1</v>
      </c>
      <c r="H50467">
        <v>1</v>
      </c>
      <c r="I50467" s="11">
        <v>14.2857</v>
      </c>
      <c r="J50467" s="11">
        <v>5.0066420000000003</v>
      </c>
      <c r="K50467">
        <f t="shared" si="1576"/>
        <v>14.2857</v>
      </c>
      <c r="L50467">
        <f t="shared" si="1577"/>
        <v>1.1428560000000001</v>
      </c>
    </row>
    <row r="50468" spans="1:12" x14ac:dyDescent="0.35">
      <c r="A50468">
        <v>477</v>
      </c>
      <c r="B50468" s="1">
        <v>42693</v>
      </c>
      <c r="C50468" s="1">
        <v>42700</v>
      </c>
      <c r="D50468">
        <v>13290</v>
      </c>
      <c r="E50468">
        <v>6</v>
      </c>
      <c r="F50468" t="s">
        <v>56616</v>
      </c>
      <c r="G50468">
        <v>2</v>
      </c>
      <c r="H50468">
        <v>1</v>
      </c>
      <c r="I50468" s="11">
        <v>7.1356999999999999</v>
      </c>
      <c r="J50468" s="11">
        <v>2.5008420000000005</v>
      </c>
      <c r="K50468">
        <f t="shared" si="1576"/>
        <v>7.1356999999999999</v>
      </c>
      <c r="L50468">
        <f t="shared" si="1577"/>
        <v>0.57085600000000003</v>
      </c>
    </row>
    <row r="50469" spans="1:12" x14ac:dyDescent="0.35">
      <c r="A50469">
        <v>484</v>
      </c>
      <c r="B50469" s="1">
        <v>42693</v>
      </c>
      <c r="C50469" s="1">
        <v>42700</v>
      </c>
      <c r="D50469">
        <v>13290</v>
      </c>
      <c r="E50469">
        <v>6</v>
      </c>
      <c r="F50469" t="s">
        <v>56616</v>
      </c>
      <c r="G50469">
        <v>3</v>
      </c>
      <c r="H50469">
        <v>1</v>
      </c>
      <c r="I50469" s="11">
        <v>11.368499999999999</v>
      </c>
      <c r="J50469" s="11">
        <v>3.9842220000000004</v>
      </c>
      <c r="K50469">
        <f t="shared" si="1576"/>
        <v>11.368499999999999</v>
      </c>
      <c r="L50469">
        <f t="shared" si="1577"/>
        <v>0.90947999999999996</v>
      </c>
    </row>
    <row r="50470" spans="1:12" x14ac:dyDescent="0.35">
      <c r="A50470">
        <v>475</v>
      </c>
      <c r="B50470" s="1">
        <v>42693</v>
      </c>
      <c r="C50470" s="1">
        <v>42700</v>
      </c>
      <c r="D50470">
        <v>27403</v>
      </c>
      <c r="E50470">
        <v>6</v>
      </c>
      <c r="F50470" t="s">
        <v>56617</v>
      </c>
      <c r="G50470">
        <v>1</v>
      </c>
      <c r="H50470">
        <v>1</v>
      </c>
      <c r="I50470" s="11">
        <v>100.08569999999999</v>
      </c>
      <c r="J50470" s="11">
        <v>35.076242000000001</v>
      </c>
      <c r="K50470">
        <f t="shared" si="1576"/>
        <v>100.08569999999999</v>
      </c>
      <c r="L50470">
        <f t="shared" si="1577"/>
        <v>8.0068559999999991</v>
      </c>
    </row>
    <row r="50471" spans="1:12" x14ac:dyDescent="0.35">
      <c r="A50471">
        <v>225</v>
      </c>
      <c r="B50471" s="1">
        <v>42693</v>
      </c>
      <c r="C50471" s="1">
        <v>42700</v>
      </c>
      <c r="D50471">
        <v>27403</v>
      </c>
      <c r="E50471">
        <v>6</v>
      </c>
      <c r="F50471" t="s">
        <v>56617</v>
      </c>
      <c r="G50471">
        <v>2</v>
      </c>
      <c r="H50471">
        <v>1</v>
      </c>
      <c r="I50471" s="11">
        <v>12.855700000000001</v>
      </c>
      <c r="J50471" s="11">
        <v>9.2758820000000011</v>
      </c>
      <c r="K50471">
        <f t="shared" si="1576"/>
        <v>12.855700000000001</v>
      </c>
      <c r="L50471">
        <f t="shared" si="1577"/>
        <v>1.028456</v>
      </c>
    </row>
    <row r="50472" spans="1:12" x14ac:dyDescent="0.35">
      <c r="A50472">
        <v>491</v>
      </c>
      <c r="B50472" s="1">
        <v>42693</v>
      </c>
      <c r="C50472" s="1">
        <v>42700</v>
      </c>
      <c r="D50472">
        <v>27403</v>
      </c>
      <c r="E50472">
        <v>6</v>
      </c>
      <c r="F50472" t="s">
        <v>56617</v>
      </c>
      <c r="G50472">
        <v>3</v>
      </c>
      <c r="H50472">
        <v>1</v>
      </c>
      <c r="I50472" s="11">
        <v>77.205699999999993</v>
      </c>
      <c r="J50472" s="11">
        <v>55.706882</v>
      </c>
      <c r="K50472">
        <f t="shared" si="1576"/>
        <v>77.205699999999993</v>
      </c>
      <c r="L50472">
        <f t="shared" si="1577"/>
        <v>6.1764559999999999</v>
      </c>
    </row>
    <row r="50473" spans="1:12" x14ac:dyDescent="0.35">
      <c r="A50473">
        <v>474</v>
      </c>
      <c r="B50473" s="1">
        <v>42693</v>
      </c>
      <c r="C50473" s="1">
        <v>42700</v>
      </c>
      <c r="D50473">
        <v>15878</v>
      </c>
      <c r="E50473">
        <v>6</v>
      </c>
      <c r="F50473" t="s">
        <v>56618</v>
      </c>
      <c r="G50473">
        <v>1</v>
      </c>
      <c r="H50473">
        <v>1</v>
      </c>
      <c r="I50473" s="11">
        <v>100.08569999999999</v>
      </c>
      <c r="J50473" s="11">
        <v>35.076242000000001</v>
      </c>
      <c r="K50473">
        <f t="shared" si="1576"/>
        <v>100.08569999999999</v>
      </c>
      <c r="L50473">
        <f t="shared" si="1577"/>
        <v>8.0068559999999991</v>
      </c>
    </row>
    <row r="50474" spans="1:12" x14ac:dyDescent="0.35">
      <c r="A50474">
        <v>225</v>
      </c>
      <c r="B50474" s="1">
        <v>42693</v>
      </c>
      <c r="C50474" s="1">
        <v>42700</v>
      </c>
      <c r="D50474">
        <v>15878</v>
      </c>
      <c r="E50474">
        <v>6</v>
      </c>
      <c r="F50474" t="s">
        <v>56618</v>
      </c>
      <c r="G50474">
        <v>2</v>
      </c>
      <c r="H50474">
        <v>1</v>
      </c>
      <c r="I50474" s="11">
        <v>12.855700000000001</v>
      </c>
      <c r="J50474" s="11">
        <v>9.2758820000000011</v>
      </c>
      <c r="K50474">
        <f t="shared" si="1576"/>
        <v>12.855700000000001</v>
      </c>
      <c r="L50474">
        <f t="shared" si="1577"/>
        <v>1.028456</v>
      </c>
    </row>
    <row r="50475" spans="1:12" x14ac:dyDescent="0.35">
      <c r="A50475">
        <v>225</v>
      </c>
      <c r="B50475" s="1">
        <v>42693</v>
      </c>
      <c r="C50475" s="1">
        <v>42700</v>
      </c>
      <c r="D50475">
        <v>18576</v>
      </c>
      <c r="E50475">
        <v>4</v>
      </c>
      <c r="F50475" t="s">
        <v>56619</v>
      </c>
      <c r="G50475">
        <v>1</v>
      </c>
      <c r="H50475">
        <v>1</v>
      </c>
      <c r="I50475" s="11">
        <v>12.855700000000001</v>
      </c>
      <c r="J50475" s="11">
        <v>9.2758820000000011</v>
      </c>
      <c r="K50475">
        <f t="shared" si="1576"/>
        <v>12.855700000000001</v>
      </c>
      <c r="L50475">
        <f t="shared" si="1577"/>
        <v>1.028456</v>
      </c>
    </row>
    <row r="50476" spans="1:12" x14ac:dyDescent="0.35">
      <c r="A50476">
        <v>474</v>
      </c>
      <c r="B50476" s="1">
        <v>42693</v>
      </c>
      <c r="C50476" s="1">
        <v>42700</v>
      </c>
      <c r="D50476">
        <v>18576</v>
      </c>
      <c r="E50476">
        <v>4</v>
      </c>
      <c r="F50476" t="s">
        <v>56619</v>
      </c>
      <c r="G50476">
        <v>2</v>
      </c>
      <c r="H50476">
        <v>1</v>
      </c>
      <c r="I50476" s="11">
        <v>100.08569999999999</v>
      </c>
      <c r="J50476" s="11">
        <v>35.076242000000001</v>
      </c>
      <c r="K50476">
        <f t="shared" si="1576"/>
        <v>100.08569999999999</v>
      </c>
      <c r="L50476">
        <f t="shared" si="1577"/>
        <v>8.0068559999999991</v>
      </c>
    </row>
    <row r="50477" spans="1:12" x14ac:dyDescent="0.35">
      <c r="A50477">
        <v>474</v>
      </c>
      <c r="B50477" s="1">
        <v>42693</v>
      </c>
      <c r="C50477" s="1">
        <v>42700</v>
      </c>
      <c r="D50477">
        <v>18660</v>
      </c>
      <c r="E50477">
        <v>4</v>
      </c>
      <c r="F50477" t="s">
        <v>56620</v>
      </c>
      <c r="G50477">
        <v>1</v>
      </c>
      <c r="H50477">
        <v>1</v>
      </c>
      <c r="I50477" s="11">
        <v>100.08569999999999</v>
      </c>
      <c r="J50477" s="11">
        <v>35.076242000000001</v>
      </c>
      <c r="K50477">
        <f t="shared" si="1576"/>
        <v>100.08569999999999</v>
      </c>
      <c r="L50477">
        <f t="shared" si="1577"/>
        <v>8.0068559999999991</v>
      </c>
    </row>
    <row r="50478" spans="1:12" x14ac:dyDescent="0.35">
      <c r="A50478">
        <v>477</v>
      </c>
      <c r="B50478" s="1">
        <v>42693</v>
      </c>
      <c r="C50478" s="1">
        <v>42700</v>
      </c>
      <c r="D50478">
        <v>18455</v>
      </c>
      <c r="E50478">
        <v>4</v>
      </c>
      <c r="F50478" t="s">
        <v>56621</v>
      </c>
      <c r="G50478">
        <v>1</v>
      </c>
      <c r="H50478">
        <v>1</v>
      </c>
      <c r="I50478" s="11">
        <v>7.1356999999999999</v>
      </c>
      <c r="J50478" s="11">
        <v>2.5008420000000005</v>
      </c>
      <c r="K50478">
        <f t="shared" si="1576"/>
        <v>7.1356999999999999</v>
      </c>
      <c r="L50478">
        <f t="shared" si="1577"/>
        <v>0.57085600000000003</v>
      </c>
    </row>
    <row r="50479" spans="1:12" x14ac:dyDescent="0.35">
      <c r="A50479">
        <v>217</v>
      </c>
      <c r="B50479" s="1">
        <v>42693</v>
      </c>
      <c r="C50479" s="1">
        <v>42700</v>
      </c>
      <c r="D50479">
        <v>18455</v>
      </c>
      <c r="E50479">
        <v>4</v>
      </c>
      <c r="F50479" t="s">
        <v>56621</v>
      </c>
      <c r="G50479">
        <v>2</v>
      </c>
      <c r="H50479">
        <v>1</v>
      </c>
      <c r="I50479" s="11">
        <v>50.035699999999999</v>
      </c>
      <c r="J50479" s="11">
        <v>17.535641999999999</v>
      </c>
      <c r="K50479">
        <f t="shared" si="1576"/>
        <v>50.035699999999999</v>
      </c>
      <c r="L50479">
        <f t="shared" si="1577"/>
        <v>4.0028559999999995</v>
      </c>
    </row>
    <row r="50480" spans="1:12" x14ac:dyDescent="0.35">
      <c r="A50480">
        <v>467</v>
      </c>
      <c r="B50480" s="1">
        <v>42693</v>
      </c>
      <c r="C50480" s="1">
        <v>42700</v>
      </c>
      <c r="D50480">
        <v>18455</v>
      </c>
      <c r="E50480">
        <v>4</v>
      </c>
      <c r="F50480" t="s">
        <v>56621</v>
      </c>
      <c r="G50480">
        <v>3</v>
      </c>
      <c r="H50480">
        <v>1</v>
      </c>
      <c r="I50480" s="11">
        <v>35.020699999999998</v>
      </c>
      <c r="J50480" s="11">
        <v>12.273462</v>
      </c>
      <c r="K50480">
        <f t="shared" si="1576"/>
        <v>35.020699999999998</v>
      </c>
      <c r="L50480">
        <f t="shared" si="1577"/>
        <v>2.8016559999999999</v>
      </c>
    </row>
    <row r="50481" spans="1:12" x14ac:dyDescent="0.35">
      <c r="A50481">
        <v>477</v>
      </c>
      <c r="B50481" s="1">
        <v>42693</v>
      </c>
      <c r="C50481" s="1">
        <v>42700</v>
      </c>
      <c r="D50481">
        <v>12964</v>
      </c>
      <c r="E50481">
        <v>6</v>
      </c>
      <c r="F50481" t="s">
        <v>56622</v>
      </c>
      <c r="G50481">
        <v>1</v>
      </c>
      <c r="H50481">
        <v>1</v>
      </c>
      <c r="I50481" s="11">
        <v>7.1356999999999999</v>
      </c>
      <c r="J50481" s="11">
        <v>2.5008420000000005</v>
      </c>
      <c r="K50481">
        <f t="shared" si="1576"/>
        <v>7.1356999999999999</v>
      </c>
      <c r="L50481">
        <f t="shared" si="1577"/>
        <v>0.57085600000000003</v>
      </c>
    </row>
    <row r="50482" spans="1:12" x14ac:dyDescent="0.35">
      <c r="A50482">
        <v>475</v>
      </c>
      <c r="B50482" s="1">
        <v>42693</v>
      </c>
      <c r="C50482" s="1">
        <v>42700</v>
      </c>
      <c r="D50482">
        <v>27436</v>
      </c>
      <c r="E50482">
        <v>6</v>
      </c>
      <c r="F50482" t="s">
        <v>56623</v>
      </c>
      <c r="G50482">
        <v>1</v>
      </c>
      <c r="H50482">
        <v>1</v>
      </c>
      <c r="I50482" s="11">
        <v>100.08569999999999</v>
      </c>
      <c r="J50482" s="11">
        <v>35.076242000000001</v>
      </c>
      <c r="K50482">
        <f t="shared" si="1576"/>
        <v>100.08569999999999</v>
      </c>
      <c r="L50482">
        <f t="shared" si="1577"/>
        <v>8.0068559999999991</v>
      </c>
    </row>
    <row r="50483" spans="1:12" x14ac:dyDescent="0.35">
      <c r="A50483">
        <v>467</v>
      </c>
      <c r="B50483" s="1">
        <v>42693</v>
      </c>
      <c r="C50483" s="1">
        <v>42700</v>
      </c>
      <c r="D50483">
        <v>27436</v>
      </c>
      <c r="E50483">
        <v>6</v>
      </c>
      <c r="F50483" t="s">
        <v>56623</v>
      </c>
      <c r="G50483">
        <v>2</v>
      </c>
      <c r="H50483">
        <v>1</v>
      </c>
      <c r="I50483" s="11">
        <v>35.020699999999998</v>
      </c>
      <c r="J50483" s="11">
        <v>12.273462</v>
      </c>
      <c r="K50483">
        <f t="shared" si="1576"/>
        <v>35.020699999999998</v>
      </c>
      <c r="L50483">
        <f t="shared" si="1577"/>
        <v>2.8016559999999999</v>
      </c>
    </row>
    <row r="50484" spans="1:12" x14ac:dyDescent="0.35">
      <c r="A50484">
        <v>528</v>
      </c>
      <c r="B50484" s="1">
        <v>42693</v>
      </c>
      <c r="C50484" s="1">
        <v>42700</v>
      </c>
      <c r="D50484">
        <v>14663</v>
      </c>
      <c r="E50484">
        <v>4</v>
      </c>
      <c r="F50484" t="s">
        <v>56624</v>
      </c>
      <c r="G50484">
        <v>1</v>
      </c>
      <c r="H50484">
        <v>1</v>
      </c>
      <c r="I50484" s="11">
        <v>7.1356999999999999</v>
      </c>
      <c r="J50484" s="11">
        <v>2.5008420000000005</v>
      </c>
      <c r="K50484">
        <f t="shared" si="1576"/>
        <v>7.1356999999999999</v>
      </c>
      <c r="L50484">
        <f t="shared" si="1577"/>
        <v>0.57085600000000003</v>
      </c>
    </row>
    <row r="50485" spans="1:12" x14ac:dyDescent="0.35">
      <c r="A50485">
        <v>478</v>
      </c>
      <c r="B50485" s="1">
        <v>42693</v>
      </c>
      <c r="C50485" s="1">
        <v>42700</v>
      </c>
      <c r="D50485">
        <v>14663</v>
      </c>
      <c r="E50485">
        <v>4</v>
      </c>
      <c r="F50485" t="s">
        <v>56624</v>
      </c>
      <c r="G50485">
        <v>2</v>
      </c>
      <c r="H50485">
        <v>1</v>
      </c>
      <c r="I50485" s="11">
        <v>14.2857</v>
      </c>
      <c r="J50485" s="11">
        <v>5.0066420000000003</v>
      </c>
      <c r="K50485">
        <f t="shared" si="1576"/>
        <v>14.2857</v>
      </c>
      <c r="L50485">
        <f t="shared" si="1577"/>
        <v>1.1428560000000001</v>
      </c>
    </row>
    <row r="50486" spans="1:12" x14ac:dyDescent="0.35">
      <c r="A50486">
        <v>477</v>
      </c>
      <c r="B50486" s="1">
        <v>42693</v>
      </c>
      <c r="C50486" s="1">
        <v>42700</v>
      </c>
      <c r="D50486">
        <v>14663</v>
      </c>
      <c r="E50486">
        <v>4</v>
      </c>
      <c r="F50486" t="s">
        <v>56624</v>
      </c>
      <c r="G50486">
        <v>3</v>
      </c>
      <c r="H50486">
        <v>1</v>
      </c>
      <c r="I50486" s="11">
        <v>7.1356999999999999</v>
      </c>
      <c r="J50486" s="11">
        <v>2.5008420000000005</v>
      </c>
      <c r="K50486">
        <f t="shared" si="1576"/>
        <v>7.1356999999999999</v>
      </c>
      <c r="L50486">
        <f t="shared" si="1577"/>
        <v>0.57085600000000003</v>
      </c>
    </row>
    <row r="50487" spans="1:12" x14ac:dyDescent="0.35">
      <c r="A50487">
        <v>217</v>
      </c>
      <c r="B50487" s="1">
        <v>42693</v>
      </c>
      <c r="C50487" s="1">
        <v>42700</v>
      </c>
      <c r="D50487">
        <v>14663</v>
      </c>
      <c r="E50487">
        <v>4</v>
      </c>
      <c r="F50487" t="s">
        <v>56624</v>
      </c>
      <c r="G50487">
        <v>4</v>
      </c>
      <c r="H50487">
        <v>1</v>
      </c>
      <c r="I50487" s="11">
        <v>50.035699999999999</v>
      </c>
      <c r="J50487" s="11">
        <v>17.535641999999999</v>
      </c>
      <c r="K50487">
        <f t="shared" si="1576"/>
        <v>50.035699999999999</v>
      </c>
      <c r="L50487">
        <f t="shared" si="1577"/>
        <v>4.0028559999999995</v>
      </c>
    </row>
    <row r="50488" spans="1:12" x14ac:dyDescent="0.35">
      <c r="A50488">
        <v>228</v>
      </c>
      <c r="B50488" s="1">
        <v>42693</v>
      </c>
      <c r="C50488" s="1">
        <v>42700</v>
      </c>
      <c r="D50488">
        <v>14663</v>
      </c>
      <c r="E50488">
        <v>4</v>
      </c>
      <c r="F50488" t="s">
        <v>56624</v>
      </c>
      <c r="G50488">
        <v>5</v>
      </c>
      <c r="H50488">
        <v>1</v>
      </c>
      <c r="I50488" s="11">
        <v>71.485699999999994</v>
      </c>
      <c r="J50488" s="11">
        <v>51.579682000000005</v>
      </c>
      <c r="K50488">
        <f t="shared" si="1576"/>
        <v>71.485699999999994</v>
      </c>
      <c r="L50488">
        <f t="shared" si="1577"/>
        <v>5.7188559999999997</v>
      </c>
    </row>
    <row r="50489" spans="1:12" x14ac:dyDescent="0.35">
      <c r="A50489">
        <v>485</v>
      </c>
      <c r="B50489" s="1">
        <v>42693</v>
      </c>
      <c r="C50489" s="1">
        <v>42700</v>
      </c>
      <c r="D50489">
        <v>19847</v>
      </c>
      <c r="E50489">
        <v>6</v>
      </c>
      <c r="F50489" t="s">
        <v>56625</v>
      </c>
      <c r="G50489">
        <v>1</v>
      </c>
      <c r="H50489">
        <v>1</v>
      </c>
      <c r="I50489" s="11">
        <v>31.4314</v>
      </c>
      <c r="J50489" s="11">
        <v>11.015470000000001</v>
      </c>
      <c r="K50489">
        <f t="shared" si="1576"/>
        <v>31.4314</v>
      </c>
      <c r="L50489">
        <f t="shared" si="1577"/>
        <v>2.5145119999999999</v>
      </c>
    </row>
    <row r="50490" spans="1:12" x14ac:dyDescent="0.35">
      <c r="A50490">
        <v>477</v>
      </c>
      <c r="B50490" s="1">
        <v>42693</v>
      </c>
      <c r="C50490" s="1">
        <v>42700</v>
      </c>
      <c r="D50490">
        <v>22453</v>
      </c>
      <c r="E50490">
        <v>8</v>
      </c>
      <c r="F50490" t="s">
        <v>56626</v>
      </c>
      <c r="G50490">
        <v>1</v>
      </c>
      <c r="H50490">
        <v>1</v>
      </c>
      <c r="I50490" s="11">
        <v>7.1356999999999999</v>
      </c>
      <c r="J50490" s="11">
        <v>2.5008420000000005</v>
      </c>
      <c r="K50490">
        <f t="shared" si="1576"/>
        <v>7.1356999999999999</v>
      </c>
      <c r="L50490">
        <f t="shared" si="1577"/>
        <v>0.57085600000000003</v>
      </c>
    </row>
    <row r="50491" spans="1:12" x14ac:dyDescent="0.35">
      <c r="A50491">
        <v>222</v>
      </c>
      <c r="B50491" s="1">
        <v>42693</v>
      </c>
      <c r="C50491" s="1">
        <v>42700</v>
      </c>
      <c r="D50491">
        <v>22453</v>
      </c>
      <c r="E50491">
        <v>8</v>
      </c>
      <c r="F50491" t="s">
        <v>56626</v>
      </c>
      <c r="G50491">
        <v>2</v>
      </c>
      <c r="H50491">
        <v>1</v>
      </c>
      <c r="I50491" s="11">
        <v>50.035699999999999</v>
      </c>
      <c r="J50491" s="11">
        <v>17.535641999999999</v>
      </c>
      <c r="K50491">
        <f t="shared" si="1576"/>
        <v>50.035699999999999</v>
      </c>
      <c r="L50491">
        <f t="shared" si="1577"/>
        <v>4.0028559999999995</v>
      </c>
    </row>
    <row r="50492" spans="1:12" x14ac:dyDescent="0.35">
      <c r="A50492">
        <v>538</v>
      </c>
      <c r="B50492" s="1">
        <v>42693</v>
      </c>
      <c r="C50492" s="1">
        <v>42700</v>
      </c>
      <c r="D50492">
        <v>28552</v>
      </c>
      <c r="E50492">
        <v>10</v>
      </c>
      <c r="F50492" t="s">
        <v>56627</v>
      </c>
      <c r="G50492">
        <v>1</v>
      </c>
      <c r="H50492">
        <v>1</v>
      </c>
      <c r="I50492" s="11">
        <v>30.730699999999995</v>
      </c>
      <c r="J50492" s="11">
        <v>10.769982000000001</v>
      </c>
      <c r="K50492">
        <f t="shared" si="1576"/>
        <v>30.730699999999995</v>
      </c>
      <c r="L50492">
        <f t="shared" si="1577"/>
        <v>2.4584559999999995</v>
      </c>
    </row>
    <row r="50493" spans="1:12" x14ac:dyDescent="0.35">
      <c r="A50493">
        <v>541</v>
      </c>
      <c r="B50493" s="1">
        <v>42693</v>
      </c>
      <c r="C50493" s="1">
        <v>42700</v>
      </c>
      <c r="D50493">
        <v>14983</v>
      </c>
      <c r="E50493">
        <v>10</v>
      </c>
      <c r="F50493" t="s">
        <v>56628</v>
      </c>
      <c r="G50493">
        <v>1</v>
      </c>
      <c r="H50493">
        <v>1</v>
      </c>
      <c r="I50493" s="11">
        <v>41.455699999999993</v>
      </c>
      <c r="J50493" s="11">
        <v>14.528682</v>
      </c>
      <c r="K50493">
        <f t="shared" si="1576"/>
        <v>41.455699999999993</v>
      </c>
      <c r="L50493">
        <f t="shared" si="1577"/>
        <v>3.3164559999999996</v>
      </c>
    </row>
    <row r="50494" spans="1:12" x14ac:dyDescent="0.35">
      <c r="A50494">
        <v>530</v>
      </c>
      <c r="B50494" s="1">
        <v>42693</v>
      </c>
      <c r="C50494" s="1">
        <v>42700</v>
      </c>
      <c r="D50494">
        <v>14983</v>
      </c>
      <c r="E50494">
        <v>10</v>
      </c>
      <c r="F50494" t="s">
        <v>56628</v>
      </c>
      <c r="G50494">
        <v>2</v>
      </c>
      <c r="H50494">
        <v>1</v>
      </c>
      <c r="I50494" s="11">
        <v>7.1356999999999999</v>
      </c>
      <c r="J50494" s="11">
        <v>2.5008420000000005</v>
      </c>
      <c r="K50494">
        <f t="shared" si="1576"/>
        <v>7.1356999999999999</v>
      </c>
      <c r="L50494">
        <f t="shared" si="1577"/>
        <v>0.57085600000000003</v>
      </c>
    </row>
    <row r="50495" spans="1:12" x14ac:dyDescent="0.35">
      <c r="A50495">
        <v>480</v>
      </c>
      <c r="B50495" s="1">
        <v>42693</v>
      </c>
      <c r="C50495" s="1">
        <v>42700</v>
      </c>
      <c r="D50495">
        <v>14983</v>
      </c>
      <c r="E50495">
        <v>10</v>
      </c>
      <c r="F50495" t="s">
        <v>56628</v>
      </c>
      <c r="G50495">
        <v>3</v>
      </c>
      <c r="H50495">
        <v>1</v>
      </c>
      <c r="I50495" s="11">
        <v>3.2746999999999997</v>
      </c>
      <c r="J50495" s="11">
        <v>1.1477100000000002</v>
      </c>
      <c r="K50495">
        <f t="shared" si="1576"/>
        <v>3.2746999999999997</v>
      </c>
      <c r="L50495">
        <f t="shared" si="1577"/>
        <v>0.26197599999999999</v>
      </c>
    </row>
    <row r="50496" spans="1:12" x14ac:dyDescent="0.35">
      <c r="A50496">
        <v>541</v>
      </c>
      <c r="B50496" s="1">
        <v>42693</v>
      </c>
      <c r="C50496" s="1">
        <v>42700</v>
      </c>
      <c r="D50496">
        <v>26925</v>
      </c>
      <c r="E50496">
        <v>7</v>
      </c>
      <c r="F50496" t="s">
        <v>56629</v>
      </c>
      <c r="G50496">
        <v>1</v>
      </c>
      <c r="H50496">
        <v>1</v>
      </c>
      <c r="I50496" s="11">
        <v>41.455699999999993</v>
      </c>
      <c r="J50496" s="11">
        <v>14.528682</v>
      </c>
      <c r="K50496">
        <f t="shared" si="1576"/>
        <v>41.455699999999993</v>
      </c>
      <c r="L50496">
        <f t="shared" si="1577"/>
        <v>3.3164559999999996</v>
      </c>
    </row>
    <row r="50497" spans="1:12" x14ac:dyDescent="0.35">
      <c r="A50497">
        <v>530</v>
      </c>
      <c r="B50497" s="1">
        <v>42693</v>
      </c>
      <c r="C50497" s="1">
        <v>42700</v>
      </c>
      <c r="D50497">
        <v>26925</v>
      </c>
      <c r="E50497">
        <v>7</v>
      </c>
      <c r="F50497" t="s">
        <v>56629</v>
      </c>
      <c r="G50497">
        <v>2</v>
      </c>
      <c r="H50497">
        <v>1</v>
      </c>
      <c r="I50497" s="11">
        <v>7.1356999999999999</v>
      </c>
      <c r="J50497" s="11">
        <v>2.5008420000000005</v>
      </c>
      <c r="K50497">
        <f t="shared" si="1576"/>
        <v>7.1356999999999999</v>
      </c>
      <c r="L50497">
        <f t="shared" si="1577"/>
        <v>0.57085600000000003</v>
      </c>
    </row>
    <row r="50498" spans="1:12" x14ac:dyDescent="0.35">
      <c r="A50498">
        <v>480</v>
      </c>
      <c r="B50498" s="1">
        <v>42693</v>
      </c>
      <c r="C50498" s="1">
        <v>42700</v>
      </c>
      <c r="D50498">
        <v>26925</v>
      </c>
      <c r="E50498">
        <v>7</v>
      </c>
      <c r="F50498" t="s">
        <v>56629</v>
      </c>
      <c r="G50498">
        <v>3</v>
      </c>
      <c r="H50498">
        <v>1</v>
      </c>
      <c r="I50498" s="11">
        <v>3.2746999999999997</v>
      </c>
      <c r="J50498" s="11">
        <v>1.1477100000000002</v>
      </c>
      <c r="K50498">
        <f t="shared" si="1576"/>
        <v>3.2746999999999997</v>
      </c>
      <c r="L50498">
        <f t="shared" si="1577"/>
        <v>0.26197599999999999</v>
      </c>
    </row>
    <row r="50499" spans="1:12" x14ac:dyDescent="0.35">
      <c r="A50499">
        <v>530</v>
      </c>
      <c r="B50499" s="1">
        <v>42693</v>
      </c>
      <c r="C50499" s="1">
        <v>42700</v>
      </c>
      <c r="D50499">
        <v>16601</v>
      </c>
      <c r="E50499">
        <v>10</v>
      </c>
      <c r="F50499" t="s">
        <v>56630</v>
      </c>
      <c r="G50499">
        <v>1</v>
      </c>
      <c r="H50499">
        <v>1</v>
      </c>
      <c r="I50499" s="11">
        <v>7.1356999999999999</v>
      </c>
      <c r="J50499" s="11">
        <v>2.5008420000000005</v>
      </c>
      <c r="K50499">
        <f t="shared" si="1576"/>
        <v>7.1356999999999999</v>
      </c>
      <c r="L50499">
        <f t="shared" si="1577"/>
        <v>0.57085600000000003</v>
      </c>
    </row>
    <row r="50500" spans="1:12" x14ac:dyDescent="0.35">
      <c r="A50500">
        <v>480</v>
      </c>
      <c r="B50500" s="1">
        <v>42693</v>
      </c>
      <c r="C50500" s="1">
        <v>42700</v>
      </c>
      <c r="D50500">
        <v>16601</v>
      </c>
      <c r="E50500">
        <v>10</v>
      </c>
      <c r="F50500" t="s">
        <v>56630</v>
      </c>
      <c r="G50500">
        <v>2</v>
      </c>
      <c r="H50500">
        <v>1</v>
      </c>
      <c r="I50500" s="11">
        <v>3.2746999999999997</v>
      </c>
      <c r="J50500" s="11">
        <v>1.1477100000000002</v>
      </c>
      <c r="K50500">
        <f t="shared" si="1576"/>
        <v>3.2746999999999997</v>
      </c>
      <c r="L50500">
        <f t="shared" si="1577"/>
        <v>0.26197599999999999</v>
      </c>
    </row>
    <row r="50501" spans="1:12" x14ac:dyDescent="0.35">
      <c r="A50501">
        <v>537</v>
      </c>
      <c r="B50501" s="1">
        <v>42693</v>
      </c>
      <c r="C50501" s="1">
        <v>42700</v>
      </c>
      <c r="D50501">
        <v>11268</v>
      </c>
      <c r="E50501">
        <v>4</v>
      </c>
      <c r="F50501" t="s">
        <v>56631</v>
      </c>
      <c r="G50501">
        <v>1</v>
      </c>
      <c r="H50501">
        <v>1</v>
      </c>
      <c r="I50501" s="11">
        <v>50.05</v>
      </c>
      <c r="J50501" s="11">
        <v>17.540600000000001</v>
      </c>
      <c r="K50501">
        <f t="shared" si="1576"/>
        <v>50.05</v>
      </c>
      <c r="L50501">
        <f t="shared" si="1577"/>
        <v>4.0039999999999996</v>
      </c>
    </row>
    <row r="50502" spans="1:12" x14ac:dyDescent="0.35">
      <c r="A50502">
        <v>485</v>
      </c>
      <c r="B50502" s="1">
        <v>42693</v>
      </c>
      <c r="C50502" s="1">
        <v>42700</v>
      </c>
      <c r="D50502">
        <v>11268</v>
      </c>
      <c r="E50502">
        <v>4</v>
      </c>
      <c r="F50502" t="s">
        <v>56631</v>
      </c>
      <c r="G50502">
        <v>2</v>
      </c>
      <c r="H50502">
        <v>1</v>
      </c>
      <c r="I50502" s="11">
        <v>31.4314</v>
      </c>
      <c r="J50502" s="11">
        <v>11.015470000000001</v>
      </c>
      <c r="K50502">
        <f t="shared" ref="K50502:K50565" si="1578">H50502*I50502</f>
        <v>31.4314</v>
      </c>
      <c r="L50502">
        <f t="shared" ref="L50502:L50565" si="1579">K50502*0.08</f>
        <v>2.5145119999999999</v>
      </c>
    </row>
    <row r="50503" spans="1:12" x14ac:dyDescent="0.35">
      <c r="A50503">
        <v>222</v>
      </c>
      <c r="B50503" s="1">
        <v>42693</v>
      </c>
      <c r="C50503" s="1">
        <v>42700</v>
      </c>
      <c r="D50503">
        <v>11268</v>
      </c>
      <c r="E50503">
        <v>4</v>
      </c>
      <c r="F50503" t="s">
        <v>56631</v>
      </c>
      <c r="G50503">
        <v>3</v>
      </c>
      <c r="H50503">
        <v>1</v>
      </c>
      <c r="I50503" s="11">
        <v>50.035699999999999</v>
      </c>
      <c r="J50503" s="11">
        <v>17.535641999999999</v>
      </c>
      <c r="K50503">
        <f t="shared" si="1578"/>
        <v>50.035699999999999</v>
      </c>
      <c r="L50503">
        <f t="shared" si="1579"/>
        <v>4.0028559999999995</v>
      </c>
    </row>
    <row r="50504" spans="1:12" x14ac:dyDescent="0.35">
      <c r="A50504">
        <v>537</v>
      </c>
      <c r="B50504" s="1">
        <v>42693</v>
      </c>
      <c r="C50504" s="1">
        <v>42700</v>
      </c>
      <c r="D50504">
        <v>11703</v>
      </c>
      <c r="E50504">
        <v>4</v>
      </c>
      <c r="F50504" t="s">
        <v>56632</v>
      </c>
      <c r="G50504">
        <v>1</v>
      </c>
      <c r="H50504">
        <v>1</v>
      </c>
      <c r="I50504" s="11">
        <v>50.05</v>
      </c>
      <c r="J50504" s="11">
        <v>17.540600000000001</v>
      </c>
      <c r="K50504">
        <f t="shared" si="1578"/>
        <v>50.05</v>
      </c>
      <c r="L50504">
        <f t="shared" si="1579"/>
        <v>4.0039999999999996</v>
      </c>
    </row>
    <row r="50505" spans="1:12" x14ac:dyDescent="0.35">
      <c r="A50505">
        <v>480</v>
      </c>
      <c r="B50505" s="1">
        <v>42693</v>
      </c>
      <c r="C50505" s="1">
        <v>42700</v>
      </c>
      <c r="D50505">
        <v>11703</v>
      </c>
      <c r="E50505">
        <v>4</v>
      </c>
      <c r="F50505" t="s">
        <v>56632</v>
      </c>
      <c r="G50505">
        <v>2</v>
      </c>
      <c r="H50505">
        <v>1</v>
      </c>
      <c r="I50505" s="11">
        <v>3.2746999999999997</v>
      </c>
      <c r="J50505" s="11">
        <v>1.1477100000000002</v>
      </c>
      <c r="K50505">
        <f t="shared" si="1578"/>
        <v>3.2746999999999997</v>
      </c>
      <c r="L50505">
        <f t="shared" si="1579"/>
        <v>0.26197599999999999</v>
      </c>
    </row>
    <row r="50506" spans="1:12" x14ac:dyDescent="0.35">
      <c r="A50506">
        <v>478</v>
      </c>
      <c r="B50506" s="1">
        <v>42693</v>
      </c>
      <c r="C50506" s="1">
        <v>42700</v>
      </c>
      <c r="D50506">
        <v>12629</v>
      </c>
      <c r="E50506">
        <v>8</v>
      </c>
      <c r="F50506" t="s">
        <v>56633</v>
      </c>
      <c r="G50506">
        <v>1</v>
      </c>
      <c r="H50506">
        <v>1</v>
      </c>
      <c r="I50506" s="11">
        <v>14.2857</v>
      </c>
      <c r="J50506" s="11">
        <v>5.0066420000000003</v>
      </c>
      <c r="K50506">
        <f t="shared" si="1578"/>
        <v>14.2857</v>
      </c>
      <c r="L50506">
        <f t="shared" si="1579"/>
        <v>1.1428560000000001</v>
      </c>
    </row>
    <row r="50507" spans="1:12" x14ac:dyDescent="0.35">
      <c r="A50507">
        <v>225</v>
      </c>
      <c r="B50507" s="1">
        <v>42693</v>
      </c>
      <c r="C50507" s="1">
        <v>42700</v>
      </c>
      <c r="D50507">
        <v>12629</v>
      </c>
      <c r="E50507">
        <v>8</v>
      </c>
      <c r="F50507" t="s">
        <v>56633</v>
      </c>
      <c r="G50507">
        <v>2</v>
      </c>
      <c r="H50507">
        <v>1</v>
      </c>
      <c r="I50507" s="11">
        <v>12.855700000000001</v>
      </c>
      <c r="J50507" s="11">
        <v>9.2758820000000011</v>
      </c>
      <c r="K50507">
        <f t="shared" si="1578"/>
        <v>12.855700000000001</v>
      </c>
      <c r="L50507">
        <f t="shared" si="1579"/>
        <v>1.028456</v>
      </c>
    </row>
    <row r="50508" spans="1:12" x14ac:dyDescent="0.35">
      <c r="A50508">
        <v>214</v>
      </c>
      <c r="B50508" s="1">
        <v>42693</v>
      </c>
      <c r="C50508" s="1">
        <v>42700</v>
      </c>
      <c r="D50508">
        <v>12629</v>
      </c>
      <c r="E50508">
        <v>8</v>
      </c>
      <c r="F50508" t="s">
        <v>56633</v>
      </c>
      <c r="G50508">
        <v>3</v>
      </c>
      <c r="H50508">
        <v>1</v>
      </c>
      <c r="I50508" s="11">
        <v>50.035699999999999</v>
      </c>
      <c r="J50508" s="11">
        <v>17.535641999999999</v>
      </c>
      <c r="K50508">
        <f t="shared" si="1578"/>
        <v>50.035699999999999</v>
      </c>
      <c r="L50508">
        <f t="shared" si="1579"/>
        <v>4.0028559999999995</v>
      </c>
    </row>
    <row r="50509" spans="1:12" x14ac:dyDescent="0.35">
      <c r="A50509">
        <v>478</v>
      </c>
      <c r="B50509" s="1">
        <v>42693</v>
      </c>
      <c r="C50509" s="1">
        <v>42700</v>
      </c>
      <c r="D50509">
        <v>13588</v>
      </c>
      <c r="E50509">
        <v>8</v>
      </c>
      <c r="F50509" t="s">
        <v>56634</v>
      </c>
      <c r="G50509">
        <v>1</v>
      </c>
      <c r="H50509">
        <v>1</v>
      </c>
      <c r="I50509" s="11">
        <v>14.2857</v>
      </c>
      <c r="J50509" s="11">
        <v>5.0066420000000003</v>
      </c>
      <c r="K50509">
        <f t="shared" si="1578"/>
        <v>14.2857</v>
      </c>
      <c r="L50509">
        <f t="shared" si="1579"/>
        <v>1.1428560000000001</v>
      </c>
    </row>
    <row r="50510" spans="1:12" x14ac:dyDescent="0.35">
      <c r="A50510">
        <v>477</v>
      </c>
      <c r="B50510" s="1">
        <v>42693</v>
      </c>
      <c r="C50510" s="1">
        <v>42700</v>
      </c>
      <c r="D50510">
        <v>13588</v>
      </c>
      <c r="E50510">
        <v>8</v>
      </c>
      <c r="F50510" t="s">
        <v>56634</v>
      </c>
      <c r="G50510">
        <v>2</v>
      </c>
      <c r="H50510">
        <v>1</v>
      </c>
      <c r="I50510" s="11">
        <v>7.1356999999999999</v>
      </c>
      <c r="J50510" s="11">
        <v>2.5008420000000005</v>
      </c>
      <c r="K50510">
        <f t="shared" si="1578"/>
        <v>7.1356999999999999</v>
      </c>
      <c r="L50510">
        <f t="shared" si="1579"/>
        <v>0.57085600000000003</v>
      </c>
    </row>
    <row r="50511" spans="1:12" x14ac:dyDescent="0.35">
      <c r="A50511">
        <v>237</v>
      </c>
      <c r="B50511" s="1">
        <v>42693</v>
      </c>
      <c r="C50511" s="1">
        <v>42700</v>
      </c>
      <c r="D50511">
        <v>12564</v>
      </c>
      <c r="E50511">
        <v>10</v>
      </c>
      <c r="F50511" t="s">
        <v>56635</v>
      </c>
      <c r="G50511">
        <v>1</v>
      </c>
      <c r="H50511">
        <v>1</v>
      </c>
      <c r="I50511" s="11">
        <v>71.485699999999994</v>
      </c>
      <c r="J50511" s="11">
        <v>51.579682000000005</v>
      </c>
      <c r="K50511">
        <f t="shared" si="1578"/>
        <v>71.485699999999994</v>
      </c>
      <c r="L50511">
        <f t="shared" si="1579"/>
        <v>5.7188559999999997</v>
      </c>
    </row>
    <row r="50512" spans="1:12" x14ac:dyDescent="0.35">
      <c r="A50512">
        <v>467</v>
      </c>
      <c r="B50512" s="1">
        <v>42693</v>
      </c>
      <c r="C50512" s="1">
        <v>42700</v>
      </c>
      <c r="D50512">
        <v>12564</v>
      </c>
      <c r="E50512">
        <v>10</v>
      </c>
      <c r="F50512" t="s">
        <v>56635</v>
      </c>
      <c r="G50512">
        <v>2</v>
      </c>
      <c r="H50512">
        <v>1</v>
      </c>
      <c r="I50512" s="11">
        <v>35.020699999999998</v>
      </c>
      <c r="J50512" s="11">
        <v>12.273462</v>
      </c>
      <c r="K50512">
        <f t="shared" si="1578"/>
        <v>35.020699999999998</v>
      </c>
      <c r="L50512">
        <f t="shared" si="1579"/>
        <v>2.8016559999999999</v>
      </c>
    </row>
    <row r="50513" spans="1:12" x14ac:dyDescent="0.35">
      <c r="A50513">
        <v>376</v>
      </c>
      <c r="B50513" s="1">
        <v>42693</v>
      </c>
      <c r="C50513" s="1">
        <v>42700</v>
      </c>
      <c r="D50513">
        <v>16365</v>
      </c>
      <c r="E50513">
        <v>6</v>
      </c>
      <c r="F50513" t="s">
        <v>56636</v>
      </c>
      <c r="G50513">
        <v>1</v>
      </c>
      <c r="H50513">
        <v>1</v>
      </c>
      <c r="I50513" s="11">
        <v>3493.9904999999999</v>
      </c>
      <c r="J50513" s="11">
        <v>2083.6301859999999</v>
      </c>
      <c r="K50513">
        <f t="shared" si="1578"/>
        <v>3493.9904999999999</v>
      </c>
      <c r="L50513">
        <f t="shared" si="1579"/>
        <v>279.51924000000002</v>
      </c>
    </row>
    <row r="50514" spans="1:12" x14ac:dyDescent="0.35">
      <c r="A50514">
        <v>529</v>
      </c>
      <c r="B50514" s="1">
        <v>42693</v>
      </c>
      <c r="C50514" s="1">
        <v>42700</v>
      </c>
      <c r="D50514">
        <v>16365</v>
      </c>
      <c r="E50514">
        <v>6</v>
      </c>
      <c r="F50514" t="s">
        <v>56636</v>
      </c>
      <c r="G50514">
        <v>2</v>
      </c>
      <c r="H50514">
        <v>1</v>
      </c>
      <c r="I50514" s="11">
        <v>5.7057000000000002</v>
      </c>
      <c r="J50514" s="11">
        <v>1.999682</v>
      </c>
      <c r="K50514">
        <f t="shared" si="1578"/>
        <v>5.7057000000000002</v>
      </c>
      <c r="L50514">
        <f t="shared" si="1579"/>
        <v>0.45645600000000003</v>
      </c>
    </row>
    <row r="50515" spans="1:12" x14ac:dyDescent="0.35">
      <c r="A50515">
        <v>540</v>
      </c>
      <c r="B50515" s="1">
        <v>42693</v>
      </c>
      <c r="C50515" s="1">
        <v>42700</v>
      </c>
      <c r="D50515">
        <v>16365</v>
      </c>
      <c r="E50515">
        <v>6</v>
      </c>
      <c r="F50515" t="s">
        <v>56636</v>
      </c>
      <c r="G50515">
        <v>3</v>
      </c>
      <c r="H50515">
        <v>1</v>
      </c>
      <c r="I50515" s="11">
        <v>46.618000000000002</v>
      </c>
      <c r="J50515" s="11">
        <v>16.337816</v>
      </c>
      <c r="K50515">
        <f t="shared" si="1578"/>
        <v>46.618000000000002</v>
      </c>
      <c r="L50515">
        <f t="shared" si="1579"/>
        <v>3.7294400000000003</v>
      </c>
    </row>
    <row r="50516" spans="1:12" x14ac:dyDescent="0.35">
      <c r="A50516">
        <v>480</v>
      </c>
      <c r="B50516" s="1">
        <v>42693</v>
      </c>
      <c r="C50516" s="1">
        <v>42700</v>
      </c>
      <c r="D50516">
        <v>16365</v>
      </c>
      <c r="E50516">
        <v>6</v>
      </c>
      <c r="F50516" t="s">
        <v>56636</v>
      </c>
      <c r="G50516">
        <v>4</v>
      </c>
      <c r="H50516">
        <v>1</v>
      </c>
      <c r="I50516" s="11">
        <v>3.2746999999999997</v>
      </c>
      <c r="J50516" s="11">
        <v>1.1477100000000002</v>
      </c>
      <c r="K50516">
        <f t="shared" si="1578"/>
        <v>3.2746999999999997</v>
      </c>
      <c r="L50516">
        <f t="shared" si="1579"/>
        <v>0.26197599999999999</v>
      </c>
    </row>
    <row r="50517" spans="1:12" x14ac:dyDescent="0.35">
      <c r="A50517">
        <v>484</v>
      </c>
      <c r="B50517" s="1">
        <v>42693</v>
      </c>
      <c r="C50517" s="1">
        <v>42700</v>
      </c>
      <c r="D50517">
        <v>16365</v>
      </c>
      <c r="E50517">
        <v>6</v>
      </c>
      <c r="F50517" t="s">
        <v>56636</v>
      </c>
      <c r="G50517">
        <v>5</v>
      </c>
      <c r="H50517">
        <v>1</v>
      </c>
      <c r="I50517" s="11">
        <v>11.368499999999999</v>
      </c>
      <c r="J50517" s="11">
        <v>3.9842220000000004</v>
      </c>
      <c r="K50517">
        <f t="shared" si="1578"/>
        <v>11.368499999999999</v>
      </c>
      <c r="L50517">
        <f t="shared" si="1579"/>
        <v>0.90947999999999996</v>
      </c>
    </row>
    <row r="50518" spans="1:12" x14ac:dyDescent="0.35">
      <c r="A50518">
        <v>355</v>
      </c>
      <c r="B50518" s="1">
        <v>42693</v>
      </c>
      <c r="C50518" s="1">
        <v>42700</v>
      </c>
      <c r="D50518">
        <v>17441</v>
      </c>
      <c r="E50518">
        <v>4</v>
      </c>
      <c r="F50518" t="s">
        <v>56637</v>
      </c>
      <c r="G50518">
        <v>1</v>
      </c>
      <c r="H50518">
        <v>1</v>
      </c>
      <c r="I50518" s="11">
        <v>3317.5856999999996</v>
      </c>
      <c r="J50518" s="11">
        <v>1695.9301300000002</v>
      </c>
      <c r="K50518">
        <f t="shared" si="1578"/>
        <v>3317.5856999999996</v>
      </c>
      <c r="L50518">
        <f t="shared" si="1579"/>
        <v>265.40685599999995</v>
      </c>
    </row>
    <row r="50519" spans="1:12" x14ac:dyDescent="0.35">
      <c r="A50519">
        <v>485</v>
      </c>
      <c r="B50519" s="1">
        <v>42693</v>
      </c>
      <c r="C50519" s="1">
        <v>42700</v>
      </c>
      <c r="D50519">
        <v>17441</v>
      </c>
      <c r="E50519">
        <v>4</v>
      </c>
      <c r="F50519" t="s">
        <v>56637</v>
      </c>
      <c r="G50519">
        <v>2</v>
      </c>
      <c r="H50519">
        <v>1</v>
      </c>
      <c r="I50519" s="11">
        <v>31.4314</v>
      </c>
      <c r="J50519" s="11">
        <v>11.015470000000001</v>
      </c>
      <c r="K50519">
        <f t="shared" si="1578"/>
        <v>31.4314</v>
      </c>
      <c r="L50519">
        <f t="shared" si="1579"/>
        <v>2.5145119999999999</v>
      </c>
    </row>
    <row r="50520" spans="1:12" x14ac:dyDescent="0.35">
      <c r="A50520">
        <v>490</v>
      </c>
      <c r="B50520" s="1">
        <v>42693</v>
      </c>
      <c r="C50520" s="1">
        <v>42700</v>
      </c>
      <c r="D50520">
        <v>17441</v>
      </c>
      <c r="E50520">
        <v>4</v>
      </c>
      <c r="F50520" t="s">
        <v>56637</v>
      </c>
      <c r="G50520">
        <v>3</v>
      </c>
      <c r="H50520">
        <v>1</v>
      </c>
      <c r="I50520" s="11">
        <v>77.205699999999993</v>
      </c>
      <c r="J50520" s="11">
        <v>55.706882</v>
      </c>
      <c r="K50520">
        <f t="shared" si="1578"/>
        <v>77.205699999999993</v>
      </c>
      <c r="L50520">
        <f t="shared" si="1579"/>
        <v>6.1764559999999999</v>
      </c>
    </row>
    <row r="50521" spans="1:12" x14ac:dyDescent="0.35">
      <c r="A50521">
        <v>225</v>
      </c>
      <c r="B50521" s="1">
        <v>42693</v>
      </c>
      <c r="C50521" s="1">
        <v>42700</v>
      </c>
      <c r="D50521">
        <v>17441</v>
      </c>
      <c r="E50521">
        <v>4</v>
      </c>
      <c r="F50521" t="s">
        <v>56637</v>
      </c>
      <c r="G50521">
        <v>4</v>
      </c>
      <c r="H50521">
        <v>1</v>
      </c>
      <c r="I50521" s="11">
        <v>12.855700000000001</v>
      </c>
      <c r="J50521" s="11">
        <v>9.2758820000000011</v>
      </c>
      <c r="K50521">
        <f t="shared" si="1578"/>
        <v>12.855700000000001</v>
      </c>
      <c r="L50521">
        <f t="shared" si="1579"/>
        <v>1.028456</v>
      </c>
    </row>
    <row r="50522" spans="1:12" x14ac:dyDescent="0.35">
      <c r="A50522">
        <v>590</v>
      </c>
      <c r="B50522" s="1">
        <v>42693</v>
      </c>
      <c r="C50522" s="1">
        <v>42700</v>
      </c>
      <c r="D50522">
        <v>15284</v>
      </c>
      <c r="E50522">
        <v>4</v>
      </c>
      <c r="F50522" t="s">
        <v>56638</v>
      </c>
      <c r="G50522">
        <v>1</v>
      </c>
      <c r="H50522">
        <v>1</v>
      </c>
      <c r="I50522" s="11">
        <v>1100.3706999999999</v>
      </c>
      <c r="J50522" s="11">
        <v>562.50305600000002</v>
      </c>
      <c r="K50522">
        <f t="shared" si="1578"/>
        <v>1100.3706999999999</v>
      </c>
      <c r="L50522">
        <f t="shared" si="1579"/>
        <v>88.029656000000003</v>
      </c>
    </row>
    <row r="50523" spans="1:12" x14ac:dyDescent="0.35">
      <c r="A50523">
        <v>485</v>
      </c>
      <c r="B50523" s="1">
        <v>42693</v>
      </c>
      <c r="C50523" s="1">
        <v>42700</v>
      </c>
      <c r="D50523">
        <v>15284</v>
      </c>
      <c r="E50523">
        <v>4</v>
      </c>
      <c r="F50523" t="s">
        <v>56638</v>
      </c>
      <c r="G50523">
        <v>2</v>
      </c>
      <c r="H50523">
        <v>1</v>
      </c>
      <c r="I50523" s="11">
        <v>31.4314</v>
      </c>
      <c r="J50523" s="11">
        <v>11.015470000000001</v>
      </c>
      <c r="K50523">
        <f t="shared" si="1578"/>
        <v>31.4314</v>
      </c>
      <c r="L50523">
        <f t="shared" si="1579"/>
        <v>2.5145119999999999</v>
      </c>
    </row>
    <row r="50524" spans="1:12" x14ac:dyDescent="0.35">
      <c r="A50524">
        <v>217</v>
      </c>
      <c r="B50524" s="1">
        <v>42693</v>
      </c>
      <c r="C50524" s="1">
        <v>42700</v>
      </c>
      <c r="D50524">
        <v>15284</v>
      </c>
      <c r="E50524">
        <v>4</v>
      </c>
      <c r="F50524" t="s">
        <v>56638</v>
      </c>
      <c r="G50524">
        <v>3</v>
      </c>
      <c r="H50524">
        <v>1</v>
      </c>
      <c r="I50524" s="11">
        <v>50.035699999999999</v>
      </c>
      <c r="J50524" s="11">
        <v>17.535641999999999</v>
      </c>
      <c r="K50524">
        <f t="shared" si="1578"/>
        <v>50.035699999999999</v>
      </c>
      <c r="L50524">
        <f t="shared" si="1579"/>
        <v>4.0028559999999995</v>
      </c>
    </row>
    <row r="50525" spans="1:12" x14ac:dyDescent="0.35">
      <c r="A50525">
        <v>234</v>
      </c>
      <c r="B50525" s="1">
        <v>42693</v>
      </c>
      <c r="C50525" s="1">
        <v>42700</v>
      </c>
      <c r="D50525">
        <v>15284</v>
      </c>
      <c r="E50525">
        <v>4</v>
      </c>
      <c r="F50525" t="s">
        <v>56638</v>
      </c>
      <c r="G50525">
        <v>4</v>
      </c>
      <c r="H50525">
        <v>1</v>
      </c>
      <c r="I50525" s="11">
        <v>71.485699999999994</v>
      </c>
      <c r="J50525" s="11">
        <v>51.579682000000005</v>
      </c>
      <c r="K50525">
        <f t="shared" si="1578"/>
        <v>71.485699999999994</v>
      </c>
      <c r="L50525">
        <f t="shared" si="1579"/>
        <v>5.7188559999999997</v>
      </c>
    </row>
    <row r="50526" spans="1:12" x14ac:dyDescent="0.35">
      <c r="A50526">
        <v>467</v>
      </c>
      <c r="B50526" s="1">
        <v>42693</v>
      </c>
      <c r="C50526" s="1">
        <v>42700</v>
      </c>
      <c r="D50526">
        <v>15284</v>
      </c>
      <c r="E50526">
        <v>4</v>
      </c>
      <c r="F50526" t="s">
        <v>56638</v>
      </c>
      <c r="G50526">
        <v>5</v>
      </c>
      <c r="H50526">
        <v>1</v>
      </c>
      <c r="I50526" s="11">
        <v>35.020699999999998</v>
      </c>
      <c r="J50526" s="11">
        <v>12.273462</v>
      </c>
      <c r="K50526">
        <f t="shared" si="1578"/>
        <v>35.020699999999998</v>
      </c>
      <c r="L50526">
        <f t="shared" si="1579"/>
        <v>2.8016559999999999</v>
      </c>
    </row>
    <row r="50527" spans="1:12" x14ac:dyDescent="0.35">
      <c r="A50527">
        <v>359</v>
      </c>
      <c r="B50527" s="1">
        <v>42693</v>
      </c>
      <c r="C50527" s="1">
        <v>42700</v>
      </c>
      <c r="D50527">
        <v>13711</v>
      </c>
      <c r="E50527">
        <v>6</v>
      </c>
      <c r="F50527" t="s">
        <v>56639</v>
      </c>
      <c r="G50527">
        <v>1</v>
      </c>
      <c r="H50527">
        <v>1</v>
      </c>
      <c r="I50527" s="11">
        <v>3281.8356999999996</v>
      </c>
      <c r="J50527" s="11">
        <v>1677.6549419999999</v>
      </c>
      <c r="K50527">
        <f t="shared" si="1578"/>
        <v>3281.8356999999996</v>
      </c>
      <c r="L50527">
        <f t="shared" si="1579"/>
        <v>262.54685599999999</v>
      </c>
    </row>
    <row r="50528" spans="1:12" x14ac:dyDescent="0.35">
      <c r="A50528">
        <v>485</v>
      </c>
      <c r="B50528" s="1">
        <v>42693</v>
      </c>
      <c r="C50528" s="1">
        <v>42700</v>
      </c>
      <c r="D50528">
        <v>13711</v>
      </c>
      <c r="E50528">
        <v>6</v>
      </c>
      <c r="F50528" t="s">
        <v>56639</v>
      </c>
      <c r="G50528">
        <v>2</v>
      </c>
      <c r="H50528">
        <v>1</v>
      </c>
      <c r="I50528" s="11">
        <v>31.4314</v>
      </c>
      <c r="J50528" s="11">
        <v>11.015470000000001</v>
      </c>
      <c r="K50528">
        <f t="shared" si="1578"/>
        <v>31.4314</v>
      </c>
      <c r="L50528">
        <f t="shared" si="1579"/>
        <v>2.5145119999999999</v>
      </c>
    </row>
    <row r="50529" spans="1:12" x14ac:dyDescent="0.35">
      <c r="A50529">
        <v>472</v>
      </c>
      <c r="B50529" s="1">
        <v>42693</v>
      </c>
      <c r="C50529" s="1">
        <v>42700</v>
      </c>
      <c r="D50529">
        <v>13711</v>
      </c>
      <c r="E50529">
        <v>6</v>
      </c>
      <c r="F50529" t="s">
        <v>56639</v>
      </c>
      <c r="G50529">
        <v>3</v>
      </c>
      <c r="H50529">
        <v>1</v>
      </c>
      <c r="I50529" s="11">
        <v>90.804999999999993</v>
      </c>
      <c r="J50529" s="11">
        <v>31.82366</v>
      </c>
      <c r="K50529">
        <f t="shared" si="1578"/>
        <v>90.804999999999993</v>
      </c>
      <c r="L50529">
        <f t="shared" si="1579"/>
        <v>7.2643999999999993</v>
      </c>
    </row>
    <row r="50530" spans="1:12" x14ac:dyDescent="0.35">
      <c r="A50530">
        <v>355</v>
      </c>
      <c r="B50530" s="1">
        <v>42693</v>
      </c>
      <c r="C50530" s="1">
        <v>42700</v>
      </c>
      <c r="D50530">
        <v>18961</v>
      </c>
      <c r="E50530">
        <v>6</v>
      </c>
      <c r="F50530" t="s">
        <v>56640</v>
      </c>
      <c r="G50530">
        <v>1</v>
      </c>
      <c r="H50530">
        <v>1</v>
      </c>
      <c r="I50530" s="11">
        <v>3317.5856999999996</v>
      </c>
      <c r="J50530" s="11">
        <v>1695.9301300000002</v>
      </c>
      <c r="K50530">
        <f t="shared" si="1578"/>
        <v>3317.5856999999996</v>
      </c>
      <c r="L50530">
        <f t="shared" si="1579"/>
        <v>265.40685599999995</v>
      </c>
    </row>
    <row r="50531" spans="1:12" x14ac:dyDescent="0.35">
      <c r="A50531">
        <v>478</v>
      </c>
      <c r="B50531" s="1">
        <v>42693</v>
      </c>
      <c r="C50531" s="1">
        <v>42700</v>
      </c>
      <c r="D50531">
        <v>18961</v>
      </c>
      <c r="E50531">
        <v>6</v>
      </c>
      <c r="F50531" t="s">
        <v>56640</v>
      </c>
      <c r="G50531">
        <v>2</v>
      </c>
      <c r="H50531">
        <v>1</v>
      </c>
      <c r="I50531" s="11">
        <v>14.2857</v>
      </c>
      <c r="J50531" s="11">
        <v>5.0066420000000003</v>
      </c>
      <c r="K50531">
        <f t="shared" si="1578"/>
        <v>14.2857</v>
      </c>
      <c r="L50531">
        <f t="shared" si="1579"/>
        <v>1.1428560000000001</v>
      </c>
    </row>
    <row r="50532" spans="1:12" x14ac:dyDescent="0.35">
      <c r="A50532">
        <v>477</v>
      </c>
      <c r="B50532" s="1">
        <v>42693</v>
      </c>
      <c r="C50532" s="1">
        <v>42700</v>
      </c>
      <c r="D50532">
        <v>18961</v>
      </c>
      <c r="E50532">
        <v>6</v>
      </c>
      <c r="F50532" t="s">
        <v>56640</v>
      </c>
      <c r="G50532">
        <v>3</v>
      </c>
      <c r="H50532">
        <v>1</v>
      </c>
      <c r="I50532" s="11">
        <v>7.1356999999999999</v>
      </c>
      <c r="J50532" s="11">
        <v>2.5008420000000005</v>
      </c>
      <c r="K50532">
        <f t="shared" si="1578"/>
        <v>7.1356999999999999</v>
      </c>
      <c r="L50532">
        <f t="shared" si="1579"/>
        <v>0.57085600000000003</v>
      </c>
    </row>
    <row r="50533" spans="1:12" x14ac:dyDescent="0.35">
      <c r="A50533">
        <v>214</v>
      </c>
      <c r="B50533" s="1">
        <v>42693</v>
      </c>
      <c r="C50533" s="1">
        <v>42700</v>
      </c>
      <c r="D50533">
        <v>18961</v>
      </c>
      <c r="E50533">
        <v>6</v>
      </c>
      <c r="F50533" t="s">
        <v>56640</v>
      </c>
      <c r="G50533">
        <v>4</v>
      </c>
      <c r="H50533">
        <v>1</v>
      </c>
      <c r="I50533" s="11">
        <v>50.035699999999999</v>
      </c>
      <c r="J50533" s="11">
        <v>17.535641999999999</v>
      </c>
      <c r="K50533">
        <f t="shared" si="1578"/>
        <v>50.035699999999999</v>
      </c>
      <c r="L50533">
        <f t="shared" si="1579"/>
        <v>4.0028559999999995</v>
      </c>
    </row>
    <row r="50534" spans="1:12" x14ac:dyDescent="0.35">
      <c r="A50534">
        <v>563</v>
      </c>
      <c r="B50534" s="1">
        <v>42693</v>
      </c>
      <c r="C50534" s="1">
        <v>42700</v>
      </c>
      <c r="D50534">
        <v>17203</v>
      </c>
      <c r="E50534">
        <v>10</v>
      </c>
      <c r="F50534" t="s">
        <v>56641</v>
      </c>
      <c r="G50534">
        <v>1</v>
      </c>
      <c r="H50534">
        <v>1</v>
      </c>
      <c r="I50534" s="11">
        <v>3409.2201</v>
      </c>
      <c r="J50534" s="11">
        <v>1985.7967859999999</v>
      </c>
      <c r="K50534">
        <f t="shared" si="1578"/>
        <v>3409.2201</v>
      </c>
      <c r="L50534">
        <f t="shared" si="1579"/>
        <v>272.73760800000002</v>
      </c>
    </row>
    <row r="50535" spans="1:12" x14ac:dyDescent="0.35">
      <c r="A50535">
        <v>477</v>
      </c>
      <c r="B50535" s="1">
        <v>42693</v>
      </c>
      <c r="C50535" s="1">
        <v>42700</v>
      </c>
      <c r="D50535">
        <v>17203</v>
      </c>
      <c r="E50535">
        <v>10</v>
      </c>
      <c r="F50535" t="s">
        <v>56641</v>
      </c>
      <c r="G50535">
        <v>2</v>
      </c>
      <c r="H50535">
        <v>1</v>
      </c>
      <c r="I50535" s="11">
        <v>7.1356999999999999</v>
      </c>
      <c r="J50535" s="11">
        <v>2.5008420000000005</v>
      </c>
      <c r="K50535">
        <f t="shared" si="1578"/>
        <v>7.1356999999999999</v>
      </c>
      <c r="L50535">
        <f t="shared" si="1579"/>
        <v>0.57085600000000003</v>
      </c>
    </row>
    <row r="50536" spans="1:12" x14ac:dyDescent="0.35">
      <c r="A50536">
        <v>479</v>
      </c>
      <c r="B50536" s="1">
        <v>42693</v>
      </c>
      <c r="C50536" s="1">
        <v>42700</v>
      </c>
      <c r="D50536">
        <v>17203</v>
      </c>
      <c r="E50536">
        <v>10</v>
      </c>
      <c r="F50536" t="s">
        <v>56641</v>
      </c>
      <c r="G50536">
        <v>3</v>
      </c>
      <c r="H50536">
        <v>1</v>
      </c>
      <c r="I50536" s="11">
        <v>12.855700000000001</v>
      </c>
      <c r="J50536" s="11">
        <v>4.5054819999999998</v>
      </c>
      <c r="K50536">
        <f t="shared" si="1578"/>
        <v>12.855700000000001</v>
      </c>
      <c r="L50536">
        <f t="shared" si="1579"/>
        <v>1.028456</v>
      </c>
    </row>
    <row r="50537" spans="1:12" x14ac:dyDescent="0.35">
      <c r="A50537">
        <v>484</v>
      </c>
      <c r="B50537" s="1">
        <v>42693</v>
      </c>
      <c r="C50537" s="1">
        <v>42700</v>
      </c>
      <c r="D50537">
        <v>17203</v>
      </c>
      <c r="E50537">
        <v>10</v>
      </c>
      <c r="F50537" t="s">
        <v>56641</v>
      </c>
      <c r="G50537">
        <v>4</v>
      </c>
      <c r="H50537">
        <v>1</v>
      </c>
      <c r="I50537" s="11">
        <v>11.368499999999999</v>
      </c>
      <c r="J50537" s="11">
        <v>3.9842220000000004</v>
      </c>
      <c r="K50537">
        <f t="shared" si="1578"/>
        <v>11.368499999999999</v>
      </c>
      <c r="L50537">
        <f t="shared" si="1579"/>
        <v>0.90947999999999996</v>
      </c>
    </row>
    <row r="50538" spans="1:12" x14ac:dyDescent="0.35">
      <c r="A50538">
        <v>580</v>
      </c>
      <c r="B50538" s="1">
        <v>42693</v>
      </c>
      <c r="C50538" s="1">
        <v>42700</v>
      </c>
      <c r="D50538">
        <v>24459</v>
      </c>
      <c r="E50538">
        <v>9</v>
      </c>
      <c r="F50538" t="s">
        <v>56642</v>
      </c>
      <c r="G50538">
        <v>1</v>
      </c>
      <c r="H50538">
        <v>1</v>
      </c>
      <c r="I50538" s="11">
        <v>2432.4157</v>
      </c>
      <c r="J50538" s="11">
        <v>1450.5634</v>
      </c>
      <c r="K50538">
        <f t="shared" si="1578"/>
        <v>2432.4157</v>
      </c>
      <c r="L50538">
        <f t="shared" si="1579"/>
        <v>194.593256</v>
      </c>
    </row>
    <row r="50539" spans="1:12" x14ac:dyDescent="0.35">
      <c r="A50539">
        <v>488</v>
      </c>
      <c r="B50539" s="1">
        <v>42693</v>
      </c>
      <c r="C50539" s="1">
        <v>42700</v>
      </c>
      <c r="D50539">
        <v>24459</v>
      </c>
      <c r="E50539">
        <v>9</v>
      </c>
      <c r="F50539" t="s">
        <v>56642</v>
      </c>
      <c r="G50539">
        <v>2</v>
      </c>
      <c r="H50539">
        <v>1</v>
      </c>
      <c r="I50539" s="11">
        <v>77.205699999999993</v>
      </c>
      <c r="J50539" s="11">
        <v>55.706882</v>
      </c>
      <c r="K50539">
        <f t="shared" si="1578"/>
        <v>77.205699999999993</v>
      </c>
      <c r="L50539">
        <f t="shared" si="1579"/>
        <v>6.1764559999999999</v>
      </c>
    </row>
    <row r="50540" spans="1:12" x14ac:dyDescent="0.35">
      <c r="A50540">
        <v>463</v>
      </c>
      <c r="B50540" s="1">
        <v>42693</v>
      </c>
      <c r="C50540" s="1">
        <v>42700</v>
      </c>
      <c r="D50540">
        <v>24459</v>
      </c>
      <c r="E50540">
        <v>9</v>
      </c>
      <c r="F50540" t="s">
        <v>56642</v>
      </c>
      <c r="G50540">
        <v>3</v>
      </c>
      <c r="H50540">
        <v>1</v>
      </c>
      <c r="I50540" s="11">
        <v>35.020699999999998</v>
      </c>
      <c r="J50540" s="11">
        <v>12.273462</v>
      </c>
      <c r="K50540">
        <f t="shared" si="1578"/>
        <v>35.020699999999998</v>
      </c>
      <c r="L50540">
        <f t="shared" si="1579"/>
        <v>2.8016559999999999</v>
      </c>
    </row>
    <row r="50541" spans="1:12" x14ac:dyDescent="0.35">
      <c r="A50541">
        <v>581</v>
      </c>
      <c r="B50541" s="1">
        <v>42693</v>
      </c>
      <c r="C50541" s="1">
        <v>42700</v>
      </c>
      <c r="D50541">
        <v>24366</v>
      </c>
      <c r="E50541">
        <v>9</v>
      </c>
      <c r="F50541" t="s">
        <v>56643</v>
      </c>
      <c r="G50541">
        <v>1</v>
      </c>
      <c r="H50541">
        <v>1</v>
      </c>
      <c r="I50541" s="11">
        <v>2432.4157</v>
      </c>
      <c r="J50541" s="11">
        <v>1450.5634</v>
      </c>
      <c r="K50541">
        <f t="shared" si="1578"/>
        <v>2432.4157</v>
      </c>
      <c r="L50541">
        <f t="shared" si="1579"/>
        <v>194.593256</v>
      </c>
    </row>
    <row r="50542" spans="1:12" x14ac:dyDescent="0.35">
      <c r="A50542">
        <v>390</v>
      </c>
      <c r="B50542" s="1">
        <v>42693</v>
      </c>
      <c r="C50542" s="1">
        <v>42700</v>
      </c>
      <c r="D50542">
        <v>27586</v>
      </c>
      <c r="E50542">
        <v>9</v>
      </c>
      <c r="F50542" t="s">
        <v>56644</v>
      </c>
      <c r="G50542">
        <v>1</v>
      </c>
      <c r="H50542">
        <v>1</v>
      </c>
      <c r="I50542" s="11">
        <v>1602.3007</v>
      </c>
      <c r="J50542" s="11">
        <v>955.52693199999999</v>
      </c>
      <c r="K50542">
        <f t="shared" si="1578"/>
        <v>1602.3007</v>
      </c>
      <c r="L50542">
        <f t="shared" si="1579"/>
        <v>128.184056</v>
      </c>
    </row>
    <row r="50543" spans="1:12" x14ac:dyDescent="0.35">
      <c r="A50543">
        <v>374</v>
      </c>
      <c r="B50543" s="1">
        <v>42693</v>
      </c>
      <c r="C50543" s="1">
        <v>42700</v>
      </c>
      <c r="D50543">
        <v>21946</v>
      </c>
      <c r="E50543">
        <v>9</v>
      </c>
      <c r="F50543" t="s">
        <v>56645</v>
      </c>
      <c r="G50543">
        <v>1</v>
      </c>
      <c r="H50543">
        <v>1</v>
      </c>
      <c r="I50543" s="11">
        <v>3493.9904999999999</v>
      </c>
      <c r="J50543" s="11">
        <v>2083.6301859999999</v>
      </c>
      <c r="K50543">
        <f t="shared" si="1578"/>
        <v>3493.9904999999999</v>
      </c>
      <c r="L50543">
        <f t="shared" si="1579"/>
        <v>279.51924000000002</v>
      </c>
    </row>
    <row r="50544" spans="1:12" x14ac:dyDescent="0.35">
      <c r="A50544">
        <v>540</v>
      </c>
      <c r="B50544" s="1">
        <v>42693</v>
      </c>
      <c r="C50544" s="1">
        <v>42700</v>
      </c>
      <c r="D50544">
        <v>21946</v>
      </c>
      <c r="E50544">
        <v>9</v>
      </c>
      <c r="F50544" t="s">
        <v>56645</v>
      </c>
      <c r="G50544">
        <v>2</v>
      </c>
      <c r="H50544">
        <v>1</v>
      </c>
      <c r="I50544" s="11">
        <v>46.618000000000002</v>
      </c>
      <c r="J50544" s="11">
        <v>16.337816</v>
      </c>
      <c r="K50544">
        <f t="shared" si="1578"/>
        <v>46.618000000000002</v>
      </c>
      <c r="L50544">
        <f t="shared" si="1579"/>
        <v>3.7294400000000003</v>
      </c>
    </row>
    <row r="50545" spans="1:12" x14ac:dyDescent="0.35">
      <c r="A50545">
        <v>480</v>
      </c>
      <c r="B50545" s="1">
        <v>42693</v>
      </c>
      <c r="C50545" s="1">
        <v>42700</v>
      </c>
      <c r="D50545">
        <v>21946</v>
      </c>
      <c r="E50545">
        <v>9</v>
      </c>
      <c r="F50545" t="s">
        <v>56645</v>
      </c>
      <c r="G50545">
        <v>3</v>
      </c>
      <c r="H50545">
        <v>1</v>
      </c>
      <c r="I50545" s="11">
        <v>3.2746999999999997</v>
      </c>
      <c r="J50545" s="11">
        <v>1.1477100000000002</v>
      </c>
      <c r="K50545">
        <f t="shared" si="1578"/>
        <v>3.2746999999999997</v>
      </c>
      <c r="L50545">
        <f t="shared" si="1579"/>
        <v>0.26197599999999999</v>
      </c>
    </row>
    <row r="50546" spans="1:12" x14ac:dyDescent="0.35">
      <c r="A50546">
        <v>599</v>
      </c>
      <c r="B50546" s="1">
        <v>42693</v>
      </c>
      <c r="C50546" s="1">
        <v>42700</v>
      </c>
      <c r="D50546">
        <v>12584</v>
      </c>
      <c r="E50546">
        <v>9</v>
      </c>
      <c r="F50546" t="s">
        <v>56646</v>
      </c>
      <c r="G50546">
        <v>1</v>
      </c>
      <c r="H50546">
        <v>1</v>
      </c>
      <c r="I50546" s="11">
        <v>772.1857</v>
      </c>
      <c r="J50546" s="11">
        <v>394.73679800000002</v>
      </c>
      <c r="K50546">
        <f t="shared" si="1578"/>
        <v>772.1857</v>
      </c>
      <c r="L50546">
        <f t="shared" si="1579"/>
        <v>61.774856</v>
      </c>
    </row>
    <row r="50547" spans="1:12" x14ac:dyDescent="0.35">
      <c r="A50547">
        <v>485</v>
      </c>
      <c r="B50547" s="1">
        <v>42693</v>
      </c>
      <c r="C50547" s="1">
        <v>42700</v>
      </c>
      <c r="D50547">
        <v>12584</v>
      </c>
      <c r="E50547">
        <v>9</v>
      </c>
      <c r="F50547" t="s">
        <v>56646</v>
      </c>
      <c r="G50547">
        <v>2</v>
      </c>
      <c r="H50547">
        <v>1</v>
      </c>
      <c r="I50547" s="11">
        <v>31.4314</v>
      </c>
      <c r="J50547" s="11">
        <v>11.015470000000001</v>
      </c>
      <c r="K50547">
        <f t="shared" si="1578"/>
        <v>31.4314</v>
      </c>
      <c r="L50547">
        <f t="shared" si="1579"/>
        <v>2.5145119999999999</v>
      </c>
    </row>
    <row r="50548" spans="1:12" x14ac:dyDescent="0.35">
      <c r="A50548">
        <v>594</v>
      </c>
      <c r="B50548" s="1">
        <v>42693</v>
      </c>
      <c r="C50548" s="1">
        <v>42700</v>
      </c>
      <c r="D50548">
        <v>18202</v>
      </c>
      <c r="E50548">
        <v>9</v>
      </c>
      <c r="F50548" t="s">
        <v>56647</v>
      </c>
      <c r="G50548">
        <v>1</v>
      </c>
      <c r="H50548">
        <v>1</v>
      </c>
      <c r="I50548" s="11">
        <v>807.9357</v>
      </c>
      <c r="J50548" s="11">
        <v>413.01198599999998</v>
      </c>
      <c r="K50548">
        <f t="shared" si="1578"/>
        <v>807.9357</v>
      </c>
      <c r="L50548">
        <f t="shared" si="1579"/>
        <v>64.634855999999999</v>
      </c>
    </row>
    <row r="50549" spans="1:12" x14ac:dyDescent="0.35">
      <c r="A50549">
        <v>597</v>
      </c>
      <c r="B50549" s="1">
        <v>42693</v>
      </c>
      <c r="C50549" s="1">
        <v>42700</v>
      </c>
      <c r="D50549">
        <v>18203</v>
      </c>
      <c r="E50549">
        <v>9</v>
      </c>
      <c r="F50549" t="s">
        <v>56648</v>
      </c>
      <c r="G50549">
        <v>1</v>
      </c>
      <c r="H50549">
        <v>1</v>
      </c>
      <c r="I50549" s="11">
        <v>772.1857</v>
      </c>
      <c r="J50549" s="11">
        <v>394.73679800000002</v>
      </c>
      <c r="K50549">
        <f t="shared" si="1578"/>
        <v>772.1857</v>
      </c>
      <c r="L50549">
        <f t="shared" si="1579"/>
        <v>61.774856</v>
      </c>
    </row>
    <row r="50550" spans="1:12" x14ac:dyDescent="0.35">
      <c r="A50550">
        <v>488</v>
      </c>
      <c r="B50550" s="1">
        <v>42693</v>
      </c>
      <c r="C50550" s="1">
        <v>42700</v>
      </c>
      <c r="D50550">
        <v>18203</v>
      </c>
      <c r="E50550">
        <v>9</v>
      </c>
      <c r="F50550" t="s">
        <v>56648</v>
      </c>
      <c r="G50550">
        <v>2</v>
      </c>
      <c r="H50550">
        <v>1</v>
      </c>
      <c r="I50550" s="11">
        <v>77.205699999999993</v>
      </c>
      <c r="J50550" s="11">
        <v>55.706882</v>
      </c>
      <c r="K50550">
        <f t="shared" si="1578"/>
        <v>77.205699999999993</v>
      </c>
      <c r="L50550">
        <f t="shared" si="1579"/>
        <v>6.1764559999999999</v>
      </c>
    </row>
    <row r="50551" spans="1:12" x14ac:dyDescent="0.35">
      <c r="A50551">
        <v>569</v>
      </c>
      <c r="B50551" s="1">
        <v>42693</v>
      </c>
      <c r="C50551" s="1">
        <v>42700</v>
      </c>
      <c r="D50551">
        <v>11168</v>
      </c>
      <c r="E50551">
        <v>4</v>
      </c>
      <c r="F50551" t="s">
        <v>56649</v>
      </c>
      <c r="G50551">
        <v>1</v>
      </c>
      <c r="H50551">
        <v>1</v>
      </c>
      <c r="I50551" s="11">
        <v>1061.5605</v>
      </c>
      <c r="J50551" s="11">
        <v>618.33603200000005</v>
      </c>
      <c r="K50551">
        <f t="shared" si="1578"/>
        <v>1061.5605</v>
      </c>
      <c r="L50551">
        <f t="shared" si="1579"/>
        <v>84.924840000000003</v>
      </c>
    </row>
    <row r="50552" spans="1:12" x14ac:dyDescent="0.35">
      <c r="A50552">
        <v>217</v>
      </c>
      <c r="B50552" s="1">
        <v>42693</v>
      </c>
      <c r="C50552" s="1">
        <v>42700</v>
      </c>
      <c r="D50552">
        <v>11168</v>
      </c>
      <c r="E50552">
        <v>4</v>
      </c>
      <c r="F50552" t="s">
        <v>56649</v>
      </c>
      <c r="G50552">
        <v>2</v>
      </c>
      <c r="H50552">
        <v>1</v>
      </c>
      <c r="I50552" s="11">
        <v>50.035699999999999</v>
      </c>
      <c r="J50552" s="11">
        <v>17.535641999999999</v>
      </c>
      <c r="K50552">
        <f t="shared" si="1578"/>
        <v>50.035699999999999</v>
      </c>
      <c r="L50552">
        <f t="shared" si="1579"/>
        <v>4.0028559999999995</v>
      </c>
    </row>
    <row r="50553" spans="1:12" x14ac:dyDescent="0.35">
      <c r="A50553">
        <v>573</v>
      </c>
      <c r="B50553" s="1">
        <v>42693</v>
      </c>
      <c r="C50553" s="1">
        <v>42700</v>
      </c>
      <c r="D50553">
        <v>27663</v>
      </c>
      <c r="E50553">
        <v>4</v>
      </c>
      <c r="F50553" t="s">
        <v>56650</v>
      </c>
      <c r="G50553">
        <v>1</v>
      </c>
      <c r="H50553">
        <v>1</v>
      </c>
      <c r="I50553" s="11">
        <v>3409.2201</v>
      </c>
      <c r="J50553" s="11">
        <v>1985.7967859999999</v>
      </c>
      <c r="K50553">
        <f t="shared" si="1578"/>
        <v>3409.2201</v>
      </c>
      <c r="L50553">
        <f t="shared" si="1579"/>
        <v>272.73760800000002</v>
      </c>
    </row>
    <row r="50554" spans="1:12" x14ac:dyDescent="0.35">
      <c r="A50554">
        <v>222</v>
      </c>
      <c r="B50554" s="1">
        <v>42693</v>
      </c>
      <c r="C50554" s="1">
        <v>42700</v>
      </c>
      <c r="D50554">
        <v>27663</v>
      </c>
      <c r="E50554">
        <v>4</v>
      </c>
      <c r="F50554" t="s">
        <v>56650</v>
      </c>
      <c r="G50554">
        <v>2</v>
      </c>
      <c r="H50554">
        <v>1</v>
      </c>
      <c r="I50554" s="11">
        <v>50.035699999999999</v>
      </c>
      <c r="J50554" s="11">
        <v>17.535641999999999</v>
      </c>
      <c r="K50554">
        <f t="shared" si="1578"/>
        <v>50.035699999999999</v>
      </c>
      <c r="L50554">
        <f t="shared" si="1579"/>
        <v>4.0028559999999995</v>
      </c>
    </row>
    <row r="50555" spans="1:12" x14ac:dyDescent="0.35">
      <c r="A50555">
        <v>231</v>
      </c>
      <c r="B50555" s="1">
        <v>42693</v>
      </c>
      <c r="C50555" s="1">
        <v>42700</v>
      </c>
      <c r="D50555">
        <v>27663</v>
      </c>
      <c r="E50555">
        <v>4</v>
      </c>
      <c r="F50555" t="s">
        <v>56650</v>
      </c>
      <c r="G50555">
        <v>3</v>
      </c>
      <c r="H50555">
        <v>1</v>
      </c>
      <c r="I50555" s="11">
        <v>71.485699999999994</v>
      </c>
      <c r="J50555" s="11">
        <v>51.579682000000005</v>
      </c>
      <c r="K50555">
        <f t="shared" si="1578"/>
        <v>71.485699999999994</v>
      </c>
      <c r="L50555">
        <f t="shared" si="1579"/>
        <v>5.7188559999999997</v>
      </c>
    </row>
    <row r="50556" spans="1:12" x14ac:dyDescent="0.35">
      <c r="A50556">
        <v>584</v>
      </c>
      <c r="B50556" s="1">
        <v>42693</v>
      </c>
      <c r="C50556" s="1">
        <v>42700</v>
      </c>
      <c r="D50556">
        <v>23845</v>
      </c>
      <c r="E50556">
        <v>4</v>
      </c>
      <c r="F50556" t="s">
        <v>56651</v>
      </c>
      <c r="G50556">
        <v>1</v>
      </c>
      <c r="H50556">
        <v>1</v>
      </c>
      <c r="I50556" s="11">
        <v>772.1857</v>
      </c>
      <c r="J50556" s="11">
        <v>460.49046400000003</v>
      </c>
      <c r="K50556">
        <f t="shared" si="1578"/>
        <v>772.1857</v>
      </c>
      <c r="L50556">
        <f t="shared" si="1579"/>
        <v>61.774856</v>
      </c>
    </row>
    <row r="50557" spans="1:12" x14ac:dyDescent="0.35">
      <c r="A50557">
        <v>479</v>
      </c>
      <c r="B50557" s="1">
        <v>42693</v>
      </c>
      <c r="C50557" s="1">
        <v>42700</v>
      </c>
      <c r="D50557">
        <v>23845</v>
      </c>
      <c r="E50557">
        <v>4</v>
      </c>
      <c r="F50557" t="s">
        <v>56651</v>
      </c>
      <c r="G50557">
        <v>2</v>
      </c>
      <c r="H50557">
        <v>1</v>
      </c>
      <c r="I50557" s="11">
        <v>12.855700000000001</v>
      </c>
      <c r="J50557" s="11">
        <v>4.5054819999999998</v>
      </c>
      <c r="K50557">
        <f t="shared" si="1578"/>
        <v>12.855700000000001</v>
      </c>
      <c r="L50557">
        <f t="shared" si="1579"/>
        <v>1.028456</v>
      </c>
    </row>
    <row r="50558" spans="1:12" x14ac:dyDescent="0.35">
      <c r="A50558">
        <v>477</v>
      </c>
      <c r="B50558" s="1">
        <v>42693</v>
      </c>
      <c r="C50558" s="1">
        <v>42700</v>
      </c>
      <c r="D50558">
        <v>23845</v>
      </c>
      <c r="E50558">
        <v>4</v>
      </c>
      <c r="F50558" t="s">
        <v>56651</v>
      </c>
      <c r="G50558">
        <v>3</v>
      </c>
      <c r="H50558">
        <v>1</v>
      </c>
      <c r="I50558" s="11">
        <v>7.1356999999999999</v>
      </c>
      <c r="J50558" s="11">
        <v>2.5008420000000005</v>
      </c>
      <c r="K50558">
        <f t="shared" si="1578"/>
        <v>7.1356999999999999</v>
      </c>
      <c r="L50558">
        <f t="shared" si="1579"/>
        <v>0.57085600000000003</v>
      </c>
    </row>
    <row r="50559" spans="1:12" x14ac:dyDescent="0.35">
      <c r="A50559">
        <v>491</v>
      </c>
      <c r="B50559" s="1">
        <v>42693</v>
      </c>
      <c r="C50559" s="1">
        <v>42700</v>
      </c>
      <c r="D50559">
        <v>23845</v>
      </c>
      <c r="E50559">
        <v>4</v>
      </c>
      <c r="F50559" t="s">
        <v>56651</v>
      </c>
      <c r="G50559">
        <v>4</v>
      </c>
      <c r="H50559">
        <v>1</v>
      </c>
      <c r="I50559" s="11">
        <v>77.205699999999993</v>
      </c>
      <c r="J50559" s="11">
        <v>55.706882</v>
      </c>
      <c r="K50559">
        <f t="shared" si="1578"/>
        <v>77.205699999999993</v>
      </c>
      <c r="L50559">
        <f t="shared" si="1579"/>
        <v>6.1764559999999999</v>
      </c>
    </row>
    <row r="50560" spans="1:12" x14ac:dyDescent="0.35">
      <c r="A50560">
        <v>583</v>
      </c>
      <c r="B50560" s="1">
        <v>42693</v>
      </c>
      <c r="C50560" s="1">
        <v>42700</v>
      </c>
      <c r="D50560">
        <v>17654</v>
      </c>
      <c r="E50560">
        <v>6</v>
      </c>
      <c r="F50560" t="s">
        <v>56652</v>
      </c>
      <c r="G50560">
        <v>1</v>
      </c>
      <c r="H50560">
        <v>1</v>
      </c>
      <c r="I50560" s="11">
        <v>2432.4157</v>
      </c>
      <c r="J50560" s="11">
        <v>1450.5634</v>
      </c>
      <c r="K50560">
        <f t="shared" si="1578"/>
        <v>2432.4157</v>
      </c>
      <c r="L50560">
        <f t="shared" si="1579"/>
        <v>194.593256</v>
      </c>
    </row>
    <row r="50561" spans="1:12" x14ac:dyDescent="0.35">
      <c r="A50561">
        <v>237</v>
      </c>
      <c r="B50561" s="1">
        <v>42693</v>
      </c>
      <c r="C50561" s="1">
        <v>42700</v>
      </c>
      <c r="D50561">
        <v>17654</v>
      </c>
      <c r="E50561">
        <v>6</v>
      </c>
      <c r="F50561" t="s">
        <v>56652</v>
      </c>
      <c r="G50561">
        <v>2</v>
      </c>
      <c r="H50561">
        <v>1</v>
      </c>
      <c r="I50561" s="11">
        <v>71.485699999999994</v>
      </c>
      <c r="J50561" s="11">
        <v>51.579682000000005</v>
      </c>
      <c r="K50561">
        <f t="shared" si="1578"/>
        <v>71.485699999999994</v>
      </c>
      <c r="L50561">
        <f t="shared" si="1579"/>
        <v>5.7188559999999997</v>
      </c>
    </row>
    <row r="50562" spans="1:12" x14ac:dyDescent="0.35">
      <c r="A50562">
        <v>481</v>
      </c>
      <c r="B50562" s="1">
        <v>42693</v>
      </c>
      <c r="C50562" s="1">
        <v>42700</v>
      </c>
      <c r="D50562">
        <v>17654</v>
      </c>
      <c r="E50562">
        <v>6</v>
      </c>
      <c r="F50562" t="s">
        <v>56652</v>
      </c>
      <c r="G50562">
        <v>3</v>
      </c>
      <c r="H50562">
        <v>1</v>
      </c>
      <c r="I50562" s="11">
        <v>12.855700000000001</v>
      </c>
      <c r="J50562" s="11">
        <v>4.5054819999999998</v>
      </c>
      <c r="K50562">
        <f t="shared" si="1578"/>
        <v>12.855700000000001</v>
      </c>
      <c r="L50562">
        <f t="shared" si="1579"/>
        <v>1.028456</v>
      </c>
    </row>
    <row r="50563" spans="1:12" x14ac:dyDescent="0.35">
      <c r="A50563">
        <v>581</v>
      </c>
      <c r="B50563" s="1">
        <v>42693</v>
      </c>
      <c r="C50563" s="1">
        <v>42700</v>
      </c>
      <c r="D50563">
        <v>18646</v>
      </c>
      <c r="E50563">
        <v>4</v>
      </c>
      <c r="F50563" t="s">
        <v>56653</v>
      </c>
      <c r="G50563">
        <v>1</v>
      </c>
      <c r="H50563">
        <v>1</v>
      </c>
      <c r="I50563" s="11">
        <v>2432.4157</v>
      </c>
      <c r="J50563" s="11">
        <v>1450.5634</v>
      </c>
      <c r="K50563">
        <f t="shared" si="1578"/>
        <v>2432.4157</v>
      </c>
      <c r="L50563">
        <f t="shared" si="1579"/>
        <v>194.593256</v>
      </c>
    </row>
    <row r="50564" spans="1:12" x14ac:dyDescent="0.35">
      <c r="A50564">
        <v>217</v>
      </c>
      <c r="B50564" s="1">
        <v>42693</v>
      </c>
      <c r="C50564" s="1">
        <v>42700</v>
      </c>
      <c r="D50564">
        <v>18646</v>
      </c>
      <c r="E50564">
        <v>4</v>
      </c>
      <c r="F50564" t="s">
        <v>56653</v>
      </c>
      <c r="G50564">
        <v>2</v>
      </c>
      <c r="H50564">
        <v>1</v>
      </c>
      <c r="I50564" s="11">
        <v>50.035699999999999</v>
      </c>
      <c r="J50564" s="11">
        <v>17.535641999999999</v>
      </c>
      <c r="K50564">
        <f t="shared" si="1578"/>
        <v>50.035699999999999</v>
      </c>
      <c r="L50564">
        <f t="shared" si="1579"/>
        <v>4.0028559999999995</v>
      </c>
    </row>
    <row r="50565" spans="1:12" x14ac:dyDescent="0.35">
      <c r="A50565">
        <v>583</v>
      </c>
      <c r="B50565" s="1">
        <v>42693</v>
      </c>
      <c r="C50565" s="1">
        <v>42700</v>
      </c>
      <c r="D50565">
        <v>18567</v>
      </c>
      <c r="E50565">
        <v>4</v>
      </c>
      <c r="F50565" t="s">
        <v>56654</v>
      </c>
      <c r="G50565">
        <v>1</v>
      </c>
      <c r="H50565">
        <v>1</v>
      </c>
      <c r="I50565" s="11">
        <v>2432.4157</v>
      </c>
      <c r="J50565" s="11">
        <v>1450.5634</v>
      </c>
      <c r="K50565">
        <f t="shared" si="1578"/>
        <v>2432.4157</v>
      </c>
      <c r="L50565">
        <f t="shared" si="1579"/>
        <v>194.593256</v>
      </c>
    </row>
    <row r="50566" spans="1:12" x14ac:dyDescent="0.35">
      <c r="A50566">
        <v>583</v>
      </c>
      <c r="B50566" s="1">
        <v>42693</v>
      </c>
      <c r="C50566" s="1">
        <v>42700</v>
      </c>
      <c r="D50566">
        <v>18568</v>
      </c>
      <c r="E50566">
        <v>4</v>
      </c>
      <c r="F50566" t="s">
        <v>56655</v>
      </c>
      <c r="G50566">
        <v>1</v>
      </c>
      <c r="H50566">
        <v>1</v>
      </c>
      <c r="I50566" s="11">
        <v>2432.4157</v>
      </c>
      <c r="J50566" s="11">
        <v>1450.5634</v>
      </c>
      <c r="K50566">
        <f t="shared" ref="K50566:K50629" si="1580">H50566*I50566</f>
        <v>2432.4157</v>
      </c>
      <c r="L50566">
        <f t="shared" ref="L50566:L50629" si="1581">K50566*0.08</f>
        <v>194.593256</v>
      </c>
    </row>
    <row r="50567" spans="1:12" x14ac:dyDescent="0.35">
      <c r="A50567">
        <v>539</v>
      </c>
      <c r="B50567" s="1">
        <v>42693</v>
      </c>
      <c r="C50567" s="1">
        <v>42700</v>
      </c>
      <c r="D50567">
        <v>18568</v>
      </c>
      <c r="E50567">
        <v>4</v>
      </c>
      <c r="F50567" t="s">
        <v>56655</v>
      </c>
      <c r="G50567">
        <v>2</v>
      </c>
      <c r="H50567">
        <v>1</v>
      </c>
      <c r="I50567" s="11">
        <v>35.735699999999994</v>
      </c>
      <c r="J50567" s="11">
        <v>12.524042</v>
      </c>
      <c r="K50567">
        <f t="shared" si="1580"/>
        <v>35.735699999999994</v>
      </c>
      <c r="L50567">
        <f t="shared" si="1581"/>
        <v>2.8588559999999994</v>
      </c>
    </row>
    <row r="50568" spans="1:12" x14ac:dyDescent="0.35">
      <c r="A50568">
        <v>529</v>
      </c>
      <c r="B50568" s="1">
        <v>42693</v>
      </c>
      <c r="C50568" s="1">
        <v>42700</v>
      </c>
      <c r="D50568">
        <v>18568</v>
      </c>
      <c r="E50568">
        <v>4</v>
      </c>
      <c r="F50568" t="s">
        <v>56655</v>
      </c>
      <c r="G50568">
        <v>3</v>
      </c>
      <c r="H50568">
        <v>1</v>
      </c>
      <c r="I50568" s="11">
        <v>5.7057000000000002</v>
      </c>
      <c r="J50568" s="11">
        <v>1.999682</v>
      </c>
      <c r="K50568">
        <f t="shared" si="1580"/>
        <v>5.7057000000000002</v>
      </c>
      <c r="L50568">
        <f t="shared" si="1581"/>
        <v>0.45645600000000003</v>
      </c>
    </row>
    <row r="50569" spans="1:12" x14ac:dyDescent="0.35">
      <c r="A50569">
        <v>480</v>
      </c>
      <c r="B50569" s="1">
        <v>42693</v>
      </c>
      <c r="C50569" s="1">
        <v>42700</v>
      </c>
      <c r="D50569">
        <v>18568</v>
      </c>
      <c r="E50569">
        <v>4</v>
      </c>
      <c r="F50569" t="s">
        <v>56655</v>
      </c>
      <c r="G50569">
        <v>4</v>
      </c>
      <c r="H50569">
        <v>1</v>
      </c>
      <c r="I50569" s="11">
        <v>3.2746999999999997</v>
      </c>
      <c r="J50569" s="11">
        <v>1.1477100000000002</v>
      </c>
      <c r="K50569">
        <f t="shared" si="1580"/>
        <v>3.2746999999999997</v>
      </c>
      <c r="L50569">
        <f t="shared" si="1581"/>
        <v>0.26197599999999999</v>
      </c>
    </row>
    <row r="50570" spans="1:12" x14ac:dyDescent="0.35">
      <c r="A50570">
        <v>580</v>
      </c>
      <c r="B50570" s="1">
        <v>42693</v>
      </c>
      <c r="C50570" s="1">
        <v>42700</v>
      </c>
      <c r="D50570">
        <v>18597</v>
      </c>
      <c r="E50570">
        <v>4</v>
      </c>
      <c r="F50570" t="s">
        <v>56656</v>
      </c>
      <c r="G50570">
        <v>1</v>
      </c>
      <c r="H50570">
        <v>1</v>
      </c>
      <c r="I50570" s="11">
        <v>2432.4157</v>
      </c>
      <c r="J50570" s="11">
        <v>1450.5634</v>
      </c>
      <c r="K50570">
        <f t="shared" si="1580"/>
        <v>2432.4157</v>
      </c>
      <c r="L50570">
        <f t="shared" si="1581"/>
        <v>194.593256</v>
      </c>
    </row>
    <row r="50571" spans="1:12" x14ac:dyDescent="0.35">
      <c r="A50571">
        <v>214</v>
      </c>
      <c r="B50571" s="1">
        <v>42693</v>
      </c>
      <c r="C50571" s="1">
        <v>42700</v>
      </c>
      <c r="D50571">
        <v>18597</v>
      </c>
      <c r="E50571">
        <v>4</v>
      </c>
      <c r="F50571" t="s">
        <v>56656</v>
      </c>
      <c r="G50571">
        <v>2</v>
      </c>
      <c r="H50571">
        <v>1</v>
      </c>
      <c r="I50571" s="11">
        <v>50.035699999999999</v>
      </c>
      <c r="J50571" s="11">
        <v>17.535641999999999</v>
      </c>
      <c r="K50571">
        <f t="shared" si="1580"/>
        <v>50.035699999999999</v>
      </c>
      <c r="L50571">
        <f t="shared" si="1581"/>
        <v>4.0028559999999995</v>
      </c>
    </row>
    <row r="50572" spans="1:12" x14ac:dyDescent="0.35">
      <c r="A50572">
        <v>465</v>
      </c>
      <c r="B50572" s="1">
        <v>42693</v>
      </c>
      <c r="C50572" s="1">
        <v>42700</v>
      </c>
      <c r="D50572">
        <v>18597</v>
      </c>
      <c r="E50572">
        <v>4</v>
      </c>
      <c r="F50572" t="s">
        <v>56656</v>
      </c>
      <c r="G50572">
        <v>3</v>
      </c>
      <c r="H50572">
        <v>1</v>
      </c>
      <c r="I50572" s="11">
        <v>35.020699999999998</v>
      </c>
      <c r="J50572" s="11">
        <v>12.273462</v>
      </c>
      <c r="K50572">
        <f t="shared" si="1580"/>
        <v>35.020699999999998</v>
      </c>
      <c r="L50572">
        <f t="shared" si="1581"/>
        <v>2.8016559999999999</v>
      </c>
    </row>
    <row r="50573" spans="1:12" x14ac:dyDescent="0.35">
      <c r="A50573">
        <v>583</v>
      </c>
      <c r="B50573" s="1">
        <v>42693</v>
      </c>
      <c r="C50573" s="1">
        <v>42700</v>
      </c>
      <c r="D50573">
        <v>18598</v>
      </c>
      <c r="E50573">
        <v>4</v>
      </c>
      <c r="F50573" t="s">
        <v>56657</v>
      </c>
      <c r="G50573">
        <v>1</v>
      </c>
      <c r="H50573">
        <v>1</v>
      </c>
      <c r="I50573" s="11">
        <v>2432.4157</v>
      </c>
      <c r="J50573" s="11">
        <v>1450.5634</v>
      </c>
      <c r="K50573">
        <f t="shared" si="1580"/>
        <v>2432.4157</v>
      </c>
      <c r="L50573">
        <f t="shared" si="1581"/>
        <v>194.593256</v>
      </c>
    </row>
    <row r="50574" spans="1:12" x14ac:dyDescent="0.35">
      <c r="A50574">
        <v>382</v>
      </c>
      <c r="B50574" s="1">
        <v>42693</v>
      </c>
      <c r="C50574" s="1">
        <v>42700</v>
      </c>
      <c r="D50574">
        <v>20883</v>
      </c>
      <c r="E50574">
        <v>7</v>
      </c>
      <c r="F50574" t="s">
        <v>56658</v>
      </c>
      <c r="G50574">
        <v>1</v>
      </c>
      <c r="H50574">
        <v>1</v>
      </c>
      <c r="I50574" s="11">
        <v>1602.3007</v>
      </c>
      <c r="J50574" s="11">
        <v>955.52693199999999</v>
      </c>
      <c r="K50574">
        <f t="shared" si="1580"/>
        <v>1602.3007</v>
      </c>
      <c r="L50574">
        <f t="shared" si="1581"/>
        <v>128.184056</v>
      </c>
    </row>
    <row r="50575" spans="1:12" x14ac:dyDescent="0.35">
      <c r="A50575">
        <v>539</v>
      </c>
      <c r="B50575" s="1">
        <v>42693</v>
      </c>
      <c r="C50575" s="1">
        <v>42700</v>
      </c>
      <c r="D50575">
        <v>20883</v>
      </c>
      <c r="E50575">
        <v>7</v>
      </c>
      <c r="F50575" t="s">
        <v>56658</v>
      </c>
      <c r="G50575">
        <v>2</v>
      </c>
      <c r="H50575">
        <v>1</v>
      </c>
      <c r="I50575" s="11">
        <v>35.735699999999994</v>
      </c>
      <c r="J50575" s="11">
        <v>12.524042</v>
      </c>
      <c r="K50575">
        <f t="shared" si="1580"/>
        <v>35.735699999999994</v>
      </c>
      <c r="L50575">
        <f t="shared" si="1581"/>
        <v>2.8588559999999994</v>
      </c>
    </row>
    <row r="50576" spans="1:12" x14ac:dyDescent="0.35">
      <c r="A50576">
        <v>529</v>
      </c>
      <c r="B50576" s="1">
        <v>42693</v>
      </c>
      <c r="C50576" s="1">
        <v>42700</v>
      </c>
      <c r="D50576">
        <v>20883</v>
      </c>
      <c r="E50576">
        <v>7</v>
      </c>
      <c r="F50576" t="s">
        <v>56658</v>
      </c>
      <c r="G50576">
        <v>3</v>
      </c>
      <c r="H50576">
        <v>1</v>
      </c>
      <c r="I50576" s="11">
        <v>5.7057000000000002</v>
      </c>
      <c r="J50576" s="11">
        <v>1.999682</v>
      </c>
      <c r="K50576">
        <f t="shared" si="1580"/>
        <v>5.7057000000000002</v>
      </c>
      <c r="L50576">
        <f t="shared" si="1581"/>
        <v>0.45645600000000003</v>
      </c>
    </row>
    <row r="50577" spans="1:12" x14ac:dyDescent="0.35">
      <c r="A50577">
        <v>388</v>
      </c>
      <c r="B50577" s="1">
        <v>42693</v>
      </c>
      <c r="C50577" s="1">
        <v>42700</v>
      </c>
      <c r="D50577">
        <v>25510</v>
      </c>
      <c r="E50577">
        <v>10</v>
      </c>
      <c r="F50577" t="s">
        <v>56659</v>
      </c>
      <c r="G50577">
        <v>1</v>
      </c>
      <c r="H50577">
        <v>1</v>
      </c>
      <c r="I50577" s="11">
        <v>1602.3007</v>
      </c>
      <c r="J50577" s="11">
        <v>955.52693199999999</v>
      </c>
      <c r="K50577">
        <f t="shared" si="1580"/>
        <v>1602.3007</v>
      </c>
      <c r="L50577">
        <f t="shared" si="1581"/>
        <v>128.184056</v>
      </c>
    </row>
    <row r="50578" spans="1:12" x14ac:dyDescent="0.35">
      <c r="A50578">
        <v>479</v>
      </c>
      <c r="B50578" s="1">
        <v>42693</v>
      </c>
      <c r="C50578" s="1">
        <v>42700</v>
      </c>
      <c r="D50578">
        <v>25510</v>
      </c>
      <c r="E50578">
        <v>10</v>
      </c>
      <c r="F50578" t="s">
        <v>56659</v>
      </c>
      <c r="G50578">
        <v>2</v>
      </c>
      <c r="H50578">
        <v>1</v>
      </c>
      <c r="I50578" s="11">
        <v>12.855700000000001</v>
      </c>
      <c r="J50578" s="11">
        <v>4.5054819999999998</v>
      </c>
      <c r="K50578">
        <f t="shared" si="1580"/>
        <v>12.855700000000001</v>
      </c>
      <c r="L50578">
        <f t="shared" si="1581"/>
        <v>1.028456</v>
      </c>
    </row>
    <row r="50579" spans="1:12" x14ac:dyDescent="0.35">
      <c r="A50579">
        <v>477</v>
      </c>
      <c r="B50579" s="1">
        <v>42693</v>
      </c>
      <c r="C50579" s="1">
        <v>42700</v>
      </c>
      <c r="D50579">
        <v>25510</v>
      </c>
      <c r="E50579">
        <v>10</v>
      </c>
      <c r="F50579" t="s">
        <v>56659</v>
      </c>
      <c r="G50579">
        <v>3</v>
      </c>
      <c r="H50579">
        <v>1</v>
      </c>
      <c r="I50579" s="11">
        <v>7.1356999999999999</v>
      </c>
      <c r="J50579" s="11">
        <v>2.5008420000000005</v>
      </c>
      <c r="K50579">
        <f t="shared" si="1580"/>
        <v>7.1356999999999999</v>
      </c>
      <c r="L50579">
        <f t="shared" si="1581"/>
        <v>0.57085600000000003</v>
      </c>
    </row>
    <row r="50580" spans="1:12" x14ac:dyDescent="0.35">
      <c r="A50580">
        <v>465</v>
      </c>
      <c r="B50580" s="1">
        <v>42693</v>
      </c>
      <c r="C50580" s="1">
        <v>42700</v>
      </c>
      <c r="D50580">
        <v>25510</v>
      </c>
      <c r="E50580">
        <v>10</v>
      </c>
      <c r="F50580" t="s">
        <v>56659</v>
      </c>
      <c r="G50580">
        <v>4</v>
      </c>
      <c r="H50580">
        <v>1</v>
      </c>
      <c r="I50580" s="11">
        <v>35.020699999999998</v>
      </c>
      <c r="J50580" s="11">
        <v>12.273462</v>
      </c>
      <c r="K50580">
        <f t="shared" si="1580"/>
        <v>35.020699999999998</v>
      </c>
      <c r="L50580">
        <f t="shared" si="1581"/>
        <v>2.8016559999999999</v>
      </c>
    </row>
    <row r="50581" spans="1:12" x14ac:dyDescent="0.35">
      <c r="A50581">
        <v>491</v>
      </c>
      <c r="B50581" s="1">
        <v>42693</v>
      </c>
      <c r="C50581" s="1">
        <v>42700</v>
      </c>
      <c r="D50581">
        <v>25510</v>
      </c>
      <c r="E50581">
        <v>10</v>
      </c>
      <c r="F50581" t="s">
        <v>56659</v>
      </c>
      <c r="G50581">
        <v>5</v>
      </c>
      <c r="H50581">
        <v>1</v>
      </c>
      <c r="I50581" s="11">
        <v>77.205699999999993</v>
      </c>
      <c r="J50581" s="11">
        <v>55.706882</v>
      </c>
      <c r="K50581">
        <f t="shared" si="1580"/>
        <v>77.205699999999993</v>
      </c>
      <c r="L50581">
        <f t="shared" si="1581"/>
        <v>6.1764559999999999</v>
      </c>
    </row>
    <row r="50582" spans="1:12" x14ac:dyDescent="0.35">
      <c r="A50582">
        <v>606</v>
      </c>
      <c r="B50582" s="1">
        <v>42693</v>
      </c>
      <c r="C50582" s="1">
        <v>42700</v>
      </c>
      <c r="D50582">
        <v>27175</v>
      </c>
      <c r="E50582">
        <v>10</v>
      </c>
      <c r="F50582" t="s">
        <v>56660</v>
      </c>
      <c r="G50582">
        <v>1</v>
      </c>
      <c r="H50582">
        <v>1</v>
      </c>
      <c r="I50582" s="11">
        <v>772.1857</v>
      </c>
      <c r="J50582" s="11">
        <v>460.49046400000003</v>
      </c>
      <c r="K50582">
        <f t="shared" si="1580"/>
        <v>772.1857</v>
      </c>
      <c r="L50582">
        <f t="shared" si="1581"/>
        <v>61.774856</v>
      </c>
    </row>
    <row r="50583" spans="1:12" x14ac:dyDescent="0.35">
      <c r="A50583">
        <v>529</v>
      </c>
      <c r="B50583" s="1">
        <v>42693</v>
      </c>
      <c r="C50583" s="1">
        <v>42700</v>
      </c>
      <c r="D50583">
        <v>27175</v>
      </c>
      <c r="E50583">
        <v>10</v>
      </c>
      <c r="F50583" t="s">
        <v>56660</v>
      </c>
      <c r="G50583">
        <v>2</v>
      </c>
      <c r="H50583">
        <v>1</v>
      </c>
      <c r="I50583" s="11">
        <v>5.7057000000000002</v>
      </c>
      <c r="J50583" s="11">
        <v>1.999682</v>
      </c>
      <c r="K50583">
        <f t="shared" si="1580"/>
        <v>5.7057000000000002</v>
      </c>
      <c r="L50583">
        <f t="shared" si="1581"/>
        <v>0.45645600000000003</v>
      </c>
    </row>
    <row r="50584" spans="1:12" x14ac:dyDescent="0.35">
      <c r="A50584">
        <v>538</v>
      </c>
      <c r="B50584" s="1">
        <v>42693</v>
      </c>
      <c r="C50584" s="1">
        <v>42700</v>
      </c>
      <c r="D50584">
        <v>27175</v>
      </c>
      <c r="E50584">
        <v>10</v>
      </c>
      <c r="F50584" t="s">
        <v>56660</v>
      </c>
      <c r="G50584">
        <v>3</v>
      </c>
      <c r="H50584">
        <v>1</v>
      </c>
      <c r="I50584" s="11">
        <v>30.730699999999995</v>
      </c>
      <c r="J50584" s="11">
        <v>10.769982000000001</v>
      </c>
      <c r="K50584">
        <f t="shared" si="1580"/>
        <v>30.730699999999995</v>
      </c>
      <c r="L50584">
        <f t="shared" si="1581"/>
        <v>2.4584559999999995</v>
      </c>
    </row>
    <row r="50585" spans="1:12" x14ac:dyDescent="0.35">
      <c r="A50585">
        <v>578</v>
      </c>
      <c r="B50585" s="1">
        <v>42693</v>
      </c>
      <c r="C50585" s="1">
        <v>42700</v>
      </c>
      <c r="D50585">
        <v>14261</v>
      </c>
      <c r="E50585">
        <v>9</v>
      </c>
      <c r="F50585" t="s">
        <v>56661</v>
      </c>
      <c r="G50585">
        <v>1</v>
      </c>
      <c r="H50585">
        <v>1</v>
      </c>
      <c r="I50585" s="11">
        <v>1737.2354999999998</v>
      </c>
      <c r="J50585" s="11">
        <v>1011.9020720000001</v>
      </c>
      <c r="K50585">
        <f t="shared" si="1580"/>
        <v>1737.2354999999998</v>
      </c>
      <c r="L50585">
        <f t="shared" si="1581"/>
        <v>138.97883999999999</v>
      </c>
    </row>
    <row r="50586" spans="1:12" x14ac:dyDescent="0.35">
      <c r="A50586">
        <v>214</v>
      </c>
      <c r="B50586" s="1">
        <v>42693</v>
      </c>
      <c r="C50586" s="1">
        <v>42700</v>
      </c>
      <c r="D50586">
        <v>14261</v>
      </c>
      <c r="E50586">
        <v>9</v>
      </c>
      <c r="F50586" t="s">
        <v>56661</v>
      </c>
      <c r="G50586">
        <v>2</v>
      </c>
      <c r="H50586">
        <v>1</v>
      </c>
      <c r="I50586" s="11">
        <v>50.035699999999999</v>
      </c>
      <c r="J50586" s="11">
        <v>17.535641999999999</v>
      </c>
      <c r="K50586">
        <f t="shared" si="1580"/>
        <v>50.035699999999999</v>
      </c>
      <c r="L50586">
        <f t="shared" si="1581"/>
        <v>4.0028559999999995</v>
      </c>
    </row>
    <row r="50587" spans="1:12" x14ac:dyDescent="0.35">
      <c r="A50587">
        <v>579</v>
      </c>
      <c r="B50587" s="1">
        <v>42693</v>
      </c>
      <c r="C50587" s="1">
        <v>42700</v>
      </c>
      <c r="D50587">
        <v>13112</v>
      </c>
      <c r="E50587">
        <v>9</v>
      </c>
      <c r="F50587" t="s">
        <v>56662</v>
      </c>
      <c r="G50587">
        <v>1</v>
      </c>
      <c r="H50587">
        <v>1</v>
      </c>
      <c r="I50587" s="11">
        <v>1737.2354999999998</v>
      </c>
      <c r="J50587" s="11">
        <v>1011.9020720000001</v>
      </c>
      <c r="K50587">
        <f t="shared" si="1580"/>
        <v>1737.2354999999998</v>
      </c>
      <c r="L50587">
        <f t="shared" si="1581"/>
        <v>138.97883999999999</v>
      </c>
    </row>
    <row r="50588" spans="1:12" x14ac:dyDescent="0.35">
      <c r="A50588">
        <v>214</v>
      </c>
      <c r="B50588" s="1">
        <v>42693</v>
      </c>
      <c r="C50588" s="1">
        <v>42700</v>
      </c>
      <c r="D50588">
        <v>13112</v>
      </c>
      <c r="E50588">
        <v>9</v>
      </c>
      <c r="F50588" t="s">
        <v>56662</v>
      </c>
      <c r="G50588">
        <v>2</v>
      </c>
      <c r="H50588">
        <v>1</v>
      </c>
      <c r="I50588" s="11">
        <v>50.035699999999999</v>
      </c>
      <c r="J50588" s="11">
        <v>17.535641999999999</v>
      </c>
      <c r="K50588">
        <f t="shared" si="1580"/>
        <v>50.035699999999999</v>
      </c>
      <c r="L50588">
        <f t="shared" si="1581"/>
        <v>4.0028559999999995</v>
      </c>
    </row>
    <row r="50589" spans="1:12" x14ac:dyDescent="0.35">
      <c r="A50589">
        <v>467</v>
      </c>
      <c r="B50589" s="1">
        <v>42693</v>
      </c>
      <c r="C50589" s="1">
        <v>42700</v>
      </c>
      <c r="D50589">
        <v>13112</v>
      </c>
      <c r="E50589">
        <v>9</v>
      </c>
      <c r="F50589" t="s">
        <v>56662</v>
      </c>
      <c r="G50589">
        <v>3</v>
      </c>
      <c r="H50589">
        <v>1</v>
      </c>
      <c r="I50589" s="11">
        <v>35.020699999999998</v>
      </c>
      <c r="J50589" s="11">
        <v>12.273462</v>
      </c>
      <c r="K50589">
        <f t="shared" si="1580"/>
        <v>35.020699999999998</v>
      </c>
      <c r="L50589">
        <f t="shared" si="1581"/>
        <v>2.8016559999999999</v>
      </c>
    </row>
    <row r="50590" spans="1:12" x14ac:dyDescent="0.35">
      <c r="A50590">
        <v>581</v>
      </c>
      <c r="B50590" s="1">
        <v>42693</v>
      </c>
      <c r="C50590" s="1">
        <v>42700</v>
      </c>
      <c r="D50590">
        <v>22468</v>
      </c>
      <c r="E50590">
        <v>10</v>
      </c>
      <c r="F50590" t="s">
        <v>56663</v>
      </c>
      <c r="G50590">
        <v>1</v>
      </c>
      <c r="H50590">
        <v>1</v>
      </c>
      <c r="I50590" s="11">
        <v>2432.4157</v>
      </c>
      <c r="J50590" s="11">
        <v>1450.5634</v>
      </c>
      <c r="K50590">
        <f t="shared" si="1580"/>
        <v>2432.4157</v>
      </c>
      <c r="L50590">
        <f t="shared" si="1581"/>
        <v>194.593256</v>
      </c>
    </row>
    <row r="50591" spans="1:12" x14ac:dyDescent="0.35">
      <c r="A50591">
        <v>581</v>
      </c>
      <c r="B50591" s="1">
        <v>42693</v>
      </c>
      <c r="C50591" s="1">
        <v>42700</v>
      </c>
      <c r="D50591">
        <v>19256</v>
      </c>
      <c r="E50591">
        <v>7</v>
      </c>
      <c r="F50591" t="s">
        <v>56664</v>
      </c>
      <c r="G50591">
        <v>1</v>
      </c>
      <c r="H50591">
        <v>1</v>
      </c>
      <c r="I50591" s="11">
        <v>2432.4157</v>
      </c>
      <c r="J50591" s="11">
        <v>1450.5634</v>
      </c>
      <c r="K50591">
        <f t="shared" si="1580"/>
        <v>2432.4157</v>
      </c>
      <c r="L50591">
        <f t="shared" si="1581"/>
        <v>194.593256</v>
      </c>
    </row>
    <row r="50592" spans="1:12" x14ac:dyDescent="0.35">
      <c r="A50592">
        <v>214</v>
      </c>
      <c r="B50592" s="1">
        <v>42693</v>
      </c>
      <c r="C50592" s="1">
        <v>42700</v>
      </c>
      <c r="D50592">
        <v>19256</v>
      </c>
      <c r="E50592">
        <v>7</v>
      </c>
      <c r="F50592" t="s">
        <v>56664</v>
      </c>
      <c r="G50592">
        <v>2</v>
      </c>
      <c r="H50592">
        <v>1</v>
      </c>
      <c r="I50592" s="11">
        <v>50.035699999999999</v>
      </c>
      <c r="J50592" s="11">
        <v>17.535641999999999</v>
      </c>
      <c r="K50592">
        <f t="shared" si="1580"/>
        <v>50.035699999999999</v>
      </c>
      <c r="L50592">
        <f t="shared" si="1581"/>
        <v>4.0028559999999995</v>
      </c>
    </row>
    <row r="50593" spans="1:12" x14ac:dyDescent="0.35">
      <c r="A50593">
        <v>604</v>
      </c>
      <c r="B50593" s="1">
        <v>42693</v>
      </c>
      <c r="C50593" s="1">
        <v>42700</v>
      </c>
      <c r="D50593">
        <v>27974</v>
      </c>
      <c r="E50593">
        <v>9</v>
      </c>
      <c r="F50593" t="s">
        <v>56665</v>
      </c>
      <c r="G50593">
        <v>1</v>
      </c>
      <c r="H50593">
        <v>1</v>
      </c>
      <c r="I50593" s="11">
        <v>772.1857</v>
      </c>
      <c r="J50593" s="11">
        <v>460.49046400000003</v>
      </c>
      <c r="K50593">
        <f t="shared" si="1580"/>
        <v>772.1857</v>
      </c>
      <c r="L50593">
        <f t="shared" si="1581"/>
        <v>61.774856</v>
      </c>
    </row>
    <row r="50594" spans="1:12" x14ac:dyDescent="0.35">
      <c r="A50594">
        <v>477</v>
      </c>
      <c r="B50594" s="1">
        <v>42693</v>
      </c>
      <c r="C50594" s="1">
        <v>42700</v>
      </c>
      <c r="D50594">
        <v>27974</v>
      </c>
      <c r="E50594">
        <v>9</v>
      </c>
      <c r="F50594" t="s">
        <v>56665</v>
      </c>
      <c r="G50594">
        <v>2</v>
      </c>
      <c r="H50594">
        <v>1</v>
      </c>
      <c r="I50594" s="11">
        <v>7.1356999999999999</v>
      </c>
      <c r="J50594" s="11">
        <v>2.5008420000000005</v>
      </c>
      <c r="K50594">
        <f t="shared" si="1580"/>
        <v>7.1356999999999999</v>
      </c>
      <c r="L50594">
        <f t="shared" si="1581"/>
        <v>0.57085600000000003</v>
      </c>
    </row>
    <row r="50595" spans="1:12" x14ac:dyDescent="0.35">
      <c r="A50595">
        <v>479</v>
      </c>
      <c r="B50595" s="1">
        <v>42693</v>
      </c>
      <c r="C50595" s="1">
        <v>42700</v>
      </c>
      <c r="D50595">
        <v>27974</v>
      </c>
      <c r="E50595">
        <v>9</v>
      </c>
      <c r="F50595" t="s">
        <v>56665</v>
      </c>
      <c r="G50595">
        <v>3</v>
      </c>
      <c r="H50595">
        <v>1</v>
      </c>
      <c r="I50595" s="11">
        <v>12.855700000000001</v>
      </c>
      <c r="J50595" s="11">
        <v>4.5054819999999998</v>
      </c>
      <c r="K50595">
        <f t="shared" si="1580"/>
        <v>12.855700000000001</v>
      </c>
      <c r="L50595">
        <f t="shared" si="1581"/>
        <v>1.028456</v>
      </c>
    </row>
    <row r="50596" spans="1:12" x14ac:dyDescent="0.35">
      <c r="A50596">
        <v>582</v>
      </c>
      <c r="B50596" s="1">
        <v>42694</v>
      </c>
      <c r="C50596" s="1">
        <v>42701</v>
      </c>
      <c r="D50596">
        <v>22536</v>
      </c>
      <c r="E50596">
        <v>10</v>
      </c>
      <c r="F50596" t="s">
        <v>56666</v>
      </c>
      <c r="G50596">
        <v>1</v>
      </c>
      <c r="H50596">
        <v>1</v>
      </c>
      <c r="I50596" s="11">
        <v>2432.4157</v>
      </c>
      <c r="J50596" s="11">
        <v>1450.5634</v>
      </c>
      <c r="K50596">
        <f t="shared" si="1580"/>
        <v>2432.4157</v>
      </c>
      <c r="L50596">
        <f t="shared" si="1581"/>
        <v>194.593256</v>
      </c>
    </row>
    <row r="50597" spans="1:12" x14ac:dyDescent="0.35">
      <c r="A50597">
        <v>228</v>
      </c>
      <c r="B50597" s="1">
        <v>42694</v>
      </c>
      <c r="C50597" s="1">
        <v>42701</v>
      </c>
      <c r="D50597">
        <v>22536</v>
      </c>
      <c r="E50597">
        <v>10</v>
      </c>
      <c r="F50597" t="s">
        <v>56666</v>
      </c>
      <c r="G50597">
        <v>2</v>
      </c>
      <c r="H50597">
        <v>1</v>
      </c>
      <c r="I50597" s="11">
        <v>71.485699999999994</v>
      </c>
      <c r="J50597" s="11">
        <v>51.579682000000005</v>
      </c>
      <c r="K50597">
        <f t="shared" si="1580"/>
        <v>71.485699999999994</v>
      </c>
      <c r="L50597">
        <f t="shared" si="1581"/>
        <v>5.7188559999999997</v>
      </c>
    </row>
    <row r="50598" spans="1:12" x14ac:dyDescent="0.35">
      <c r="A50598">
        <v>465</v>
      </c>
      <c r="B50598" s="1">
        <v>42694</v>
      </c>
      <c r="C50598" s="1">
        <v>42701</v>
      </c>
      <c r="D50598">
        <v>22536</v>
      </c>
      <c r="E50598">
        <v>10</v>
      </c>
      <c r="F50598" t="s">
        <v>56666</v>
      </c>
      <c r="G50598">
        <v>3</v>
      </c>
      <c r="H50598">
        <v>1</v>
      </c>
      <c r="I50598" s="11">
        <v>35.020699999999998</v>
      </c>
      <c r="J50598" s="11">
        <v>12.273462</v>
      </c>
      <c r="K50598">
        <f t="shared" si="1580"/>
        <v>35.020699999999998</v>
      </c>
      <c r="L50598">
        <f t="shared" si="1581"/>
        <v>2.8016559999999999</v>
      </c>
    </row>
    <row r="50599" spans="1:12" x14ac:dyDescent="0.35">
      <c r="A50599">
        <v>539</v>
      </c>
      <c r="B50599" s="1">
        <v>42694</v>
      </c>
      <c r="C50599" s="1">
        <v>42701</v>
      </c>
      <c r="D50599">
        <v>14674</v>
      </c>
      <c r="E50599">
        <v>9</v>
      </c>
      <c r="F50599" t="s">
        <v>56667</v>
      </c>
      <c r="G50599">
        <v>1</v>
      </c>
      <c r="H50599">
        <v>1</v>
      </c>
      <c r="I50599" s="11">
        <v>35.735699999999994</v>
      </c>
      <c r="J50599" s="11">
        <v>12.524042</v>
      </c>
      <c r="K50599">
        <f t="shared" si="1580"/>
        <v>35.735699999999994</v>
      </c>
      <c r="L50599">
        <f t="shared" si="1581"/>
        <v>2.8588559999999994</v>
      </c>
    </row>
    <row r="50600" spans="1:12" x14ac:dyDescent="0.35">
      <c r="A50600">
        <v>529</v>
      </c>
      <c r="B50600" s="1">
        <v>42694</v>
      </c>
      <c r="C50600" s="1">
        <v>42701</v>
      </c>
      <c r="D50600">
        <v>14674</v>
      </c>
      <c r="E50600">
        <v>9</v>
      </c>
      <c r="F50600" t="s">
        <v>56667</v>
      </c>
      <c r="G50600">
        <v>2</v>
      </c>
      <c r="H50600">
        <v>1</v>
      </c>
      <c r="I50600" s="11">
        <v>5.7057000000000002</v>
      </c>
      <c r="J50600" s="11">
        <v>1.999682</v>
      </c>
      <c r="K50600">
        <f t="shared" si="1580"/>
        <v>5.7057000000000002</v>
      </c>
      <c r="L50600">
        <f t="shared" si="1581"/>
        <v>0.45645600000000003</v>
      </c>
    </row>
    <row r="50601" spans="1:12" x14ac:dyDescent="0.35">
      <c r="A50601">
        <v>471</v>
      </c>
      <c r="B50601" s="1">
        <v>42694</v>
      </c>
      <c r="C50601" s="1">
        <v>42701</v>
      </c>
      <c r="D50601">
        <v>14674</v>
      </c>
      <c r="E50601">
        <v>9</v>
      </c>
      <c r="F50601" t="s">
        <v>56667</v>
      </c>
      <c r="G50601">
        <v>3</v>
      </c>
      <c r="H50601">
        <v>1</v>
      </c>
      <c r="I50601" s="11">
        <v>90.804999999999993</v>
      </c>
      <c r="J50601" s="11">
        <v>31.82366</v>
      </c>
      <c r="K50601">
        <f t="shared" si="1580"/>
        <v>90.804999999999993</v>
      </c>
      <c r="L50601">
        <f t="shared" si="1581"/>
        <v>7.2643999999999993</v>
      </c>
    </row>
    <row r="50602" spans="1:12" x14ac:dyDescent="0.35">
      <c r="A50602">
        <v>529</v>
      </c>
      <c r="B50602" s="1">
        <v>42694</v>
      </c>
      <c r="C50602" s="1">
        <v>42701</v>
      </c>
      <c r="D50602">
        <v>15149</v>
      </c>
      <c r="E50602">
        <v>9</v>
      </c>
      <c r="F50602" t="s">
        <v>56668</v>
      </c>
      <c r="G50602">
        <v>1</v>
      </c>
      <c r="H50602">
        <v>1</v>
      </c>
      <c r="I50602" s="11">
        <v>5.7057000000000002</v>
      </c>
      <c r="J50602" s="11">
        <v>1.999682</v>
      </c>
      <c r="K50602">
        <f t="shared" si="1580"/>
        <v>5.7057000000000002</v>
      </c>
      <c r="L50602">
        <f t="shared" si="1581"/>
        <v>0.45645600000000003</v>
      </c>
    </row>
    <row r="50603" spans="1:12" x14ac:dyDescent="0.35">
      <c r="A50603">
        <v>539</v>
      </c>
      <c r="B50603" s="1">
        <v>42694</v>
      </c>
      <c r="C50603" s="1">
        <v>42701</v>
      </c>
      <c r="D50603">
        <v>15149</v>
      </c>
      <c r="E50603">
        <v>9</v>
      </c>
      <c r="F50603" t="s">
        <v>56668</v>
      </c>
      <c r="G50603">
        <v>2</v>
      </c>
      <c r="H50603">
        <v>1</v>
      </c>
      <c r="I50603" s="11">
        <v>35.735699999999994</v>
      </c>
      <c r="J50603" s="11">
        <v>12.524042</v>
      </c>
      <c r="K50603">
        <f t="shared" si="1580"/>
        <v>35.735699999999994</v>
      </c>
      <c r="L50603">
        <f t="shared" si="1581"/>
        <v>2.8588559999999994</v>
      </c>
    </row>
    <row r="50604" spans="1:12" x14ac:dyDescent="0.35">
      <c r="A50604">
        <v>528</v>
      </c>
      <c r="B50604" s="1">
        <v>42694</v>
      </c>
      <c r="C50604" s="1">
        <v>42701</v>
      </c>
      <c r="D50604">
        <v>13995</v>
      </c>
      <c r="E50604">
        <v>9</v>
      </c>
      <c r="F50604" t="s">
        <v>56669</v>
      </c>
      <c r="G50604">
        <v>1</v>
      </c>
      <c r="H50604">
        <v>1</v>
      </c>
      <c r="I50604" s="11">
        <v>7.1356999999999999</v>
      </c>
      <c r="J50604" s="11">
        <v>2.5008420000000005</v>
      </c>
      <c r="K50604">
        <f t="shared" si="1580"/>
        <v>7.1356999999999999</v>
      </c>
      <c r="L50604">
        <f t="shared" si="1581"/>
        <v>0.57085600000000003</v>
      </c>
    </row>
    <row r="50605" spans="1:12" x14ac:dyDescent="0.35">
      <c r="A50605">
        <v>535</v>
      </c>
      <c r="B50605" s="1">
        <v>42694</v>
      </c>
      <c r="C50605" s="1">
        <v>42701</v>
      </c>
      <c r="D50605">
        <v>13995</v>
      </c>
      <c r="E50605">
        <v>9</v>
      </c>
      <c r="F50605" t="s">
        <v>56669</v>
      </c>
      <c r="G50605">
        <v>2</v>
      </c>
      <c r="H50605">
        <v>1</v>
      </c>
      <c r="I50605" s="11">
        <v>35.735699999999994</v>
      </c>
      <c r="J50605" s="11">
        <v>12.524042</v>
      </c>
      <c r="K50605">
        <f t="shared" si="1580"/>
        <v>35.735699999999994</v>
      </c>
      <c r="L50605">
        <f t="shared" si="1581"/>
        <v>2.8588559999999994</v>
      </c>
    </row>
    <row r="50606" spans="1:12" x14ac:dyDescent="0.35">
      <c r="A50606">
        <v>536</v>
      </c>
      <c r="B50606" s="1">
        <v>42694</v>
      </c>
      <c r="C50606" s="1">
        <v>42701</v>
      </c>
      <c r="D50606">
        <v>17245</v>
      </c>
      <c r="E50606">
        <v>9</v>
      </c>
      <c r="F50606" t="s">
        <v>56670</v>
      </c>
      <c r="G50606">
        <v>1</v>
      </c>
      <c r="H50606">
        <v>1</v>
      </c>
      <c r="I50606" s="11">
        <v>42.885699999999993</v>
      </c>
      <c r="J50606" s="11">
        <v>15.029842000000002</v>
      </c>
      <c r="K50606">
        <f t="shared" si="1580"/>
        <v>42.885699999999993</v>
      </c>
      <c r="L50606">
        <f t="shared" si="1581"/>
        <v>3.4308559999999995</v>
      </c>
    </row>
    <row r="50607" spans="1:12" x14ac:dyDescent="0.35">
      <c r="A50607">
        <v>481</v>
      </c>
      <c r="B50607" s="1">
        <v>42694</v>
      </c>
      <c r="C50607" s="1">
        <v>42701</v>
      </c>
      <c r="D50607">
        <v>17245</v>
      </c>
      <c r="E50607">
        <v>9</v>
      </c>
      <c r="F50607" t="s">
        <v>56670</v>
      </c>
      <c r="G50607">
        <v>2</v>
      </c>
      <c r="H50607">
        <v>1</v>
      </c>
      <c r="I50607" s="11">
        <v>12.855700000000001</v>
      </c>
      <c r="J50607" s="11">
        <v>4.5054819999999998</v>
      </c>
      <c r="K50607">
        <f t="shared" si="1580"/>
        <v>12.855700000000001</v>
      </c>
      <c r="L50607">
        <f t="shared" si="1581"/>
        <v>1.028456</v>
      </c>
    </row>
    <row r="50608" spans="1:12" x14ac:dyDescent="0.35">
      <c r="A50608">
        <v>536</v>
      </c>
      <c r="B50608" s="1">
        <v>42694</v>
      </c>
      <c r="C50608" s="1">
        <v>42701</v>
      </c>
      <c r="D50608">
        <v>21392</v>
      </c>
      <c r="E50608">
        <v>9</v>
      </c>
      <c r="F50608" t="s">
        <v>56671</v>
      </c>
      <c r="G50608">
        <v>1</v>
      </c>
      <c r="H50608">
        <v>1</v>
      </c>
      <c r="I50608" s="11">
        <v>42.885699999999993</v>
      </c>
      <c r="J50608" s="11">
        <v>15.029842000000002</v>
      </c>
      <c r="K50608">
        <f t="shared" si="1580"/>
        <v>42.885699999999993</v>
      </c>
      <c r="L50608">
        <f t="shared" si="1581"/>
        <v>3.4308559999999995</v>
      </c>
    </row>
    <row r="50609" spans="1:12" x14ac:dyDescent="0.35">
      <c r="A50609">
        <v>536</v>
      </c>
      <c r="B50609" s="1">
        <v>42694</v>
      </c>
      <c r="C50609" s="1">
        <v>42701</v>
      </c>
      <c r="D50609">
        <v>16614</v>
      </c>
      <c r="E50609">
        <v>9</v>
      </c>
      <c r="F50609" t="s">
        <v>56672</v>
      </c>
      <c r="G50609">
        <v>1</v>
      </c>
      <c r="H50609">
        <v>1</v>
      </c>
      <c r="I50609" s="11">
        <v>42.885699999999993</v>
      </c>
      <c r="J50609" s="11">
        <v>15.029842000000002</v>
      </c>
      <c r="K50609">
        <f t="shared" si="1580"/>
        <v>42.885699999999993</v>
      </c>
      <c r="L50609">
        <f t="shared" si="1581"/>
        <v>3.4308559999999995</v>
      </c>
    </row>
    <row r="50610" spans="1:12" x14ac:dyDescent="0.35">
      <c r="A50610">
        <v>480</v>
      </c>
      <c r="B50610" s="1">
        <v>42694</v>
      </c>
      <c r="C50610" s="1">
        <v>42701</v>
      </c>
      <c r="D50610">
        <v>16614</v>
      </c>
      <c r="E50610">
        <v>9</v>
      </c>
      <c r="F50610" t="s">
        <v>56672</v>
      </c>
      <c r="G50610">
        <v>2</v>
      </c>
      <c r="H50610">
        <v>1</v>
      </c>
      <c r="I50610" s="11">
        <v>3.2746999999999997</v>
      </c>
      <c r="J50610" s="11">
        <v>1.1477100000000002</v>
      </c>
      <c r="K50610">
        <f t="shared" si="1580"/>
        <v>3.2746999999999997</v>
      </c>
      <c r="L50610">
        <f t="shared" si="1581"/>
        <v>0.26197599999999999</v>
      </c>
    </row>
    <row r="50611" spans="1:12" x14ac:dyDescent="0.35">
      <c r="A50611">
        <v>536</v>
      </c>
      <c r="B50611" s="1">
        <v>42694</v>
      </c>
      <c r="C50611" s="1">
        <v>42701</v>
      </c>
      <c r="D50611">
        <v>15253</v>
      </c>
      <c r="E50611">
        <v>9</v>
      </c>
      <c r="F50611" t="s">
        <v>56673</v>
      </c>
      <c r="G50611">
        <v>1</v>
      </c>
      <c r="H50611">
        <v>1</v>
      </c>
      <c r="I50611" s="11">
        <v>42.885699999999993</v>
      </c>
      <c r="J50611" s="11">
        <v>15.029842000000002</v>
      </c>
      <c r="K50611">
        <f t="shared" si="1580"/>
        <v>42.885699999999993</v>
      </c>
      <c r="L50611">
        <f t="shared" si="1581"/>
        <v>3.4308559999999995</v>
      </c>
    </row>
    <row r="50612" spans="1:12" x14ac:dyDescent="0.35">
      <c r="A50612">
        <v>528</v>
      </c>
      <c r="B50612" s="1">
        <v>42694</v>
      </c>
      <c r="C50612" s="1">
        <v>42701</v>
      </c>
      <c r="D50612">
        <v>15253</v>
      </c>
      <c r="E50612">
        <v>9</v>
      </c>
      <c r="F50612" t="s">
        <v>56673</v>
      </c>
      <c r="G50612">
        <v>2</v>
      </c>
      <c r="H50612">
        <v>1</v>
      </c>
      <c r="I50612" s="11">
        <v>7.1356999999999999</v>
      </c>
      <c r="J50612" s="11">
        <v>2.5008420000000005</v>
      </c>
      <c r="K50612">
        <f t="shared" si="1580"/>
        <v>7.1356999999999999</v>
      </c>
      <c r="L50612">
        <f t="shared" si="1581"/>
        <v>0.57085600000000003</v>
      </c>
    </row>
    <row r="50613" spans="1:12" x14ac:dyDescent="0.35">
      <c r="A50613">
        <v>217</v>
      </c>
      <c r="B50613" s="1">
        <v>42694</v>
      </c>
      <c r="C50613" s="1">
        <v>42701</v>
      </c>
      <c r="D50613">
        <v>15253</v>
      </c>
      <c r="E50613">
        <v>9</v>
      </c>
      <c r="F50613" t="s">
        <v>56673</v>
      </c>
      <c r="G50613">
        <v>3</v>
      </c>
      <c r="H50613">
        <v>1</v>
      </c>
      <c r="I50613" s="11">
        <v>50.035699999999999</v>
      </c>
      <c r="J50613" s="11">
        <v>17.535641999999999</v>
      </c>
      <c r="K50613">
        <f t="shared" si="1580"/>
        <v>50.035699999999999</v>
      </c>
      <c r="L50613">
        <f t="shared" si="1581"/>
        <v>4.0028559999999995</v>
      </c>
    </row>
    <row r="50614" spans="1:12" x14ac:dyDescent="0.35">
      <c r="A50614">
        <v>538</v>
      </c>
      <c r="B50614" s="1">
        <v>42694</v>
      </c>
      <c r="C50614" s="1">
        <v>42701</v>
      </c>
      <c r="D50614">
        <v>19604</v>
      </c>
      <c r="E50614">
        <v>9</v>
      </c>
      <c r="F50614" t="s">
        <v>56674</v>
      </c>
      <c r="G50614">
        <v>1</v>
      </c>
      <c r="H50614">
        <v>1</v>
      </c>
      <c r="I50614" s="11">
        <v>30.730699999999995</v>
      </c>
      <c r="J50614" s="11">
        <v>10.769982000000001</v>
      </c>
      <c r="K50614">
        <f t="shared" si="1580"/>
        <v>30.730699999999995</v>
      </c>
      <c r="L50614">
        <f t="shared" si="1581"/>
        <v>2.4584559999999995</v>
      </c>
    </row>
    <row r="50615" spans="1:12" x14ac:dyDescent="0.35">
      <c r="A50615">
        <v>480</v>
      </c>
      <c r="B50615" s="1">
        <v>42694</v>
      </c>
      <c r="C50615" s="1">
        <v>42701</v>
      </c>
      <c r="D50615">
        <v>19604</v>
      </c>
      <c r="E50615">
        <v>9</v>
      </c>
      <c r="F50615" t="s">
        <v>56674</v>
      </c>
      <c r="G50615">
        <v>2</v>
      </c>
      <c r="H50615">
        <v>1</v>
      </c>
      <c r="I50615" s="11">
        <v>3.2746999999999997</v>
      </c>
      <c r="J50615" s="11">
        <v>1.1477100000000002</v>
      </c>
      <c r="K50615">
        <f t="shared" si="1580"/>
        <v>3.2746999999999997</v>
      </c>
      <c r="L50615">
        <f t="shared" si="1581"/>
        <v>0.26197599999999999</v>
      </c>
    </row>
    <row r="50616" spans="1:12" x14ac:dyDescent="0.35">
      <c r="A50616">
        <v>537</v>
      </c>
      <c r="B50616" s="1">
        <v>42694</v>
      </c>
      <c r="C50616" s="1">
        <v>42701</v>
      </c>
      <c r="D50616">
        <v>21965</v>
      </c>
      <c r="E50616">
        <v>9</v>
      </c>
      <c r="F50616" t="s">
        <v>56675</v>
      </c>
      <c r="G50616">
        <v>1</v>
      </c>
      <c r="H50616">
        <v>1</v>
      </c>
      <c r="I50616" s="11">
        <v>50.05</v>
      </c>
      <c r="J50616" s="11">
        <v>17.540600000000001</v>
      </c>
      <c r="K50616">
        <f t="shared" si="1580"/>
        <v>50.05</v>
      </c>
      <c r="L50616">
        <f t="shared" si="1581"/>
        <v>4.0039999999999996</v>
      </c>
    </row>
    <row r="50617" spans="1:12" x14ac:dyDescent="0.35">
      <c r="A50617">
        <v>528</v>
      </c>
      <c r="B50617" s="1">
        <v>42694</v>
      </c>
      <c r="C50617" s="1">
        <v>42701</v>
      </c>
      <c r="D50617">
        <v>21965</v>
      </c>
      <c r="E50617">
        <v>9</v>
      </c>
      <c r="F50617" t="s">
        <v>56675</v>
      </c>
      <c r="G50617">
        <v>2</v>
      </c>
      <c r="H50617">
        <v>1</v>
      </c>
      <c r="I50617" s="11">
        <v>7.1356999999999999</v>
      </c>
      <c r="J50617" s="11">
        <v>2.5008420000000005</v>
      </c>
      <c r="K50617">
        <f t="shared" si="1580"/>
        <v>7.1356999999999999</v>
      </c>
      <c r="L50617">
        <f t="shared" si="1581"/>
        <v>0.57085600000000003</v>
      </c>
    </row>
    <row r="50618" spans="1:12" x14ac:dyDescent="0.35">
      <c r="A50618">
        <v>214</v>
      </c>
      <c r="B50618" s="1">
        <v>42694</v>
      </c>
      <c r="C50618" s="1">
        <v>42701</v>
      </c>
      <c r="D50618">
        <v>21965</v>
      </c>
      <c r="E50618">
        <v>9</v>
      </c>
      <c r="F50618" t="s">
        <v>56675</v>
      </c>
      <c r="G50618">
        <v>3</v>
      </c>
      <c r="H50618">
        <v>1</v>
      </c>
      <c r="I50618" s="11">
        <v>50.035699999999999</v>
      </c>
      <c r="J50618" s="11">
        <v>17.535641999999999</v>
      </c>
      <c r="K50618">
        <f t="shared" si="1580"/>
        <v>50.035699999999999</v>
      </c>
      <c r="L50618">
        <f t="shared" si="1581"/>
        <v>4.0028559999999995</v>
      </c>
    </row>
    <row r="50619" spans="1:12" x14ac:dyDescent="0.35">
      <c r="A50619">
        <v>463</v>
      </c>
      <c r="B50619" s="1">
        <v>42694</v>
      </c>
      <c r="C50619" s="1">
        <v>42701</v>
      </c>
      <c r="D50619">
        <v>21965</v>
      </c>
      <c r="E50619">
        <v>9</v>
      </c>
      <c r="F50619" t="s">
        <v>56675</v>
      </c>
      <c r="G50619">
        <v>4</v>
      </c>
      <c r="H50619">
        <v>1</v>
      </c>
      <c r="I50619" s="11">
        <v>35.020699999999998</v>
      </c>
      <c r="J50619" s="11">
        <v>12.273462</v>
      </c>
      <c r="K50619">
        <f t="shared" si="1580"/>
        <v>35.020699999999998</v>
      </c>
      <c r="L50619">
        <f t="shared" si="1581"/>
        <v>2.8016559999999999</v>
      </c>
    </row>
    <row r="50620" spans="1:12" x14ac:dyDescent="0.35">
      <c r="A50620">
        <v>529</v>
      </c>
      <c r="B50620" s="1">
        <v>42694</v>
      </c>
      <c r="C50620" s="1">
        <v>42701</v>
      </c>
      <c r="D50620">
        <v>18741</v>
      </c>
      <c r="E50620">
        <v>9</v>
      </c>
      <c r="F50620" t="s">
        <v>56676</v>
      </c>
      <c r="G50620">
        <v>1</v>
      </c>
      <c r="H50620">
        <v>1</v>
      </c>
      <c r="I50620" s="11">
        <v>5.7057000000000002</v>
      </c>
      <c r="J50620" s="11">
        <v>1.999682</v>
      </c>
      <c r="K50620">
        <f t="shared" si="1580"/>
        <v>5.7057000000000002</v>
      </c>
      <c r="L50620">
        <f t="shared" si="1581"/>
        <v>0.45645600000000003</v>
      </c>
    </row>
    <row r="50621" spans="1:12" x14ac:dyDescent="0.35">
      <c r="A50621">
        <v>538</v>
      </c>
      <c r="B50621" s="1">
        <v>42694</v>
      </c>
      <c r="C50621" s="1">
        <v>42701</v>
      </c>
      <c r="D50621">
        <v>18741</v>
      </c>
      <c r="E50621">
        <v>9</v>
      </c>
      <c r="F50621" t="s">
        <v>56676</v>
      </c>
      <c r="G50621">
        <v>2</v>
      </c>
      <c r="H50621">
        <v>1</v>
      </c>
      <c r="I50621" s="11">
        <v>30.730699999999995</v>
      </c>
      <c r="J50621" s="11">
        <v>10.769982000000001</v>
      </c>
      <c r="K50621">
        <f t="shared" si="1580"/>
        <v>30.730699999999995</v>
      </c>
      <c r="L50621">
        <f t="shared" si="1581"/>
        <v>2.4584559999999995</v>
      </c>
    </row>
    <row r="50622" spans="1:12" x14ac:dyDescent="0.35">
      <c r="A50622">
        <v>222</v>
      </c>
      <c r="B50622" s="1">
        <v>42694</v>
      </c>
      <c r="C50622" s="1">
        <v>42701</v>
      </c>
      <c r="D50622">
        <v>18741</v>
      </c>
      <c r="E50622">
        <v>9</v>
      </c>
      <c r="F50622" t="s">
        <v>56676</v>
      </c>
      <c r="G50622">
        <v>3</v>
      </c>
      <c r="H50622">
        <v>1</v>
      </c>
      <c r="I50622" s="11">
        <v>50.035699999999999</v>
      </c>
      <c r="J50622" s="11">
        <v>17.535641999999999</v>
      </c>
      <c r="K50622">
        <f t="shared" si="1580"/>
        <v>50.035699999999999</v>
      </c>
      <c r="L50622">
        <f t="shared" si="1581"/>
        <v>4.0028559999999995</v>
      </c>
    </row>
    <row r="50623" spans="1:12" x14ac:dyDescent="0.35">
      <c r="A50623">
        <v>480</v>
      </c>
      <c r="B50623" s="1">
        <v>42694</v>
      </c>
      <c r="C50623" s="1">
        <v>42701</v>
      </c>
      <c r="D50623">
        <v>18294</v>
      </c>
      <c r="E50623">
        <v>9</v>
      </c>
      <c r="F50623" t="s">
        <v>56677</v>
      </c>
      <c r="G50623">
        <v>1</v>
      </c>
      <c r="H50623">
        <v>1</v>
      </c>
      <c r="I50623" s="11">
        <v>3.2746999999999997</v>
      </c>
      <c r="J50623" s="11">
        <v>1.1477100000000002</v>
      </c>
      <c r="K50623">
        <f t="shared" si="1580"/>
        <v>3.2746999999999997</v>
      </c>
      <c r="L50623">
        <f t="shared" si="1581"/>
        <v>0.26197599999999999</v>
      </c>
    </row>
    <row r="50624" spans="1:12" x14ac:dyDescent="0.35">
      <c r="A50624">
        <v>376</v>
      </c>
      <c r="B50624" s="1">
        <v>42694</v>
      </c>
      <c r="C50624" s="1">
        <v>42701</v>
      </c>
      <c r="D50624">
        <v>15094</v>
      </c>
      <c r="E50624">
        <v>7</v>
      </c>
      <c r="F50624" t="s">
        <v>56678</v>
      </c>
      <c r="G50624">
        <v>1</v>
      </c>
      <c r="H50624">
        <v>1</v>
      </c>
      <c r="I50624" s="11">
        <v>3493.9904999999999</v>
      </c>
      <c r="J50624" s="11">
        <v>2083.6301859999999</v>
      </c>
      <c r="K50624">
        <f t="shared" si="1580"/>
        <v>3493.9904999999999</v>
      </c>
      <c r="L50624">
        <f t="shared" si="1581"/>
        <v>279.51924000000002</v>
      </c>
    </row>
    <row r="50625" spans="1:12" x14ac:dyDescent="0.35">
      <c r="A50625">
        <v>483</v>
      </c>
      <c r="B50625" s="1">
        <v>42694</v>
      </c>
      <c r="C50625" s="1">
        <v>42701</v>
      </c>
      <c r="D50625">
        <v>15094</v>
      </c>
      <c r="E50625">
        <v>7</v>
      </c>
      <c r="F50625" t="s">
        <v>56678</v>
      </c>
      <c r="G50625">
        <v>2</v>
      </c>
      <c r="H50625">
        <v>1</v>
      </c>
      <c r="I50625" s="11">
        <v>171.6</v>
      </c>
      <c r="J50625" s="11">
        <v>60.13920000000001</v>
      </c>
      <c r="K50625">
        <f t="shared" si="1580"/>
        <v>171.6</v>
      </c>
      <c r="L50625">
        <f t="shared" si="1581"/>
        <v>13.728</v>
      </c>
    </row>
    <row r="50626" spans="1:12" x14ac:dyDescent="0.35">
      <c r="A50626">
        <v>359</v>
      </c>
      <c r="B50626" s="1">
        <v>42694</v>
      </c>
      <c r="C50626" s="1">
        <v>42701</v>
      </c>
      <c r="D50626">
        <v>14778</v>
      </c>
      <c r="E50626">
        <v>10</v>
      </c>
      <c r="F50626" t="s">
        <v>56679</v>
      </c>
      <c r="G50626">
        <v>1</v>
      </c>
      <c r="H50626">
        <v>1</v>
      </c>
      <c r="I50626" s="11">
        <v>3281.8356999999996</v>
      </c>
      <c r="J50626" s="11">
        <v>1677.6549419999999</v>
      </c>
      <c r="K50626">
        <f t="shared" si="1580"/>
        <v>3281.8356999999996</v>
      </c>
      <c r="L50626">
        <f t="shared" si="1581"/>
        <v>262.54685599999999</v>
      </c>
    </row>
    <row r="50627" spans="1:12" x14ac:dyDescent="0.35">
      <c r="A50627">
        <v>477</v>
      </c>
      <c r="B50627" s="1">
        <v>42694</v>
      </c>
      <c r="C50627" s="1">
        <v>42701</v>
      </c>
      <c r="D50627">
        <v>14778</v>
      </c>
      <c r="E50627">
        <v>10</v>
      </c>
      <c r="F50627" t="s">
        <v>56679</v>
      </c>
      <c r="G50627">
        <v>2</v>
      </c>
      <c r="H50627">
        <v>1</v>
      </c>
      <c r="I50627" s="11">
        <v>7.1356999999999999</v>
      </c>
      <c r="J50627" s="11">
        <v>2.5008420000000005</v>
      </c>
      <c r="K50627">
        <f t="shared" si="1580"/>
        <v>7.1356999999999999</v>
      </c>
      <c r="L50627">
        <f t="shared" si="1581"/>
        <v>0.57085600000000003</v>
      </c>
    </row>
    <row r="50628" spans="1:12" x14ac:dyDescent="0.35">
      <c r="A50628">
        <v>478</v>
      </c>
      <c r="B50628" s="1">
        <v>42694</v>
      </c>
      <c r="C50628" s="1">
        <v>42701</v>
      </c>
      <c r="D50628">
        <v>14778</v>
      </c>
      <c r="E50628">
        <v>10</v>
      </c>
      <c r="F50628" t="s">
        <v>56679</v>
      </c>
      <c r="G50628">
        <v>3</v>
      </c>
      <c r="H50628">
        <v>1</v>
      </c>
      <c r="I50628" s="11">
        <v>14.2857</v>
      </c>
      <c r="J50628" s="11">
        <v>5.0066420000000003</v>
      </c>
      <c r="K50628">
        <f t="shared" si="1580"/>
        <v>14.2857</v>
      </c>
      <c r="L50628">
        <f t="shared" si="1581"/>
        <v>1.1428560000000001</v>
      </c>
    </row>
    <row r="50629" spans="1:12" x14ac:dyDescent="0.35">
      <c r="A50629">
        <v>217</v>
      </c>
      <c r="B50629" s="1">
        <v>42694</v>
      </c>
      <c r="C50629" s="1">
        <v>42701</v>
      </c>
      <c r="D50629">
        <v>14778</v>
      </c>
      <c r="E50629">
        <v>10</v>
      </c>
      <c r="F50629" t="s">
        <v>56679</v>
      </c>
      <c r="G50629">
        <v>4</v>
      </c>
      <c r="H50629">
        <v>1</v>
      </c>
      <c r="I50629" s="11">
        <v>50.035699999999999</v>
      </c>
      <c r="J50629" s="11">
        <v>17.535641999999999</v>
      </c>
      <c r="K50629">
        <f t="shared" si="1580"/>
        <v>50.035699999999999</v>
      </c>
      <c r="L50629">
        <f t="shared" si="1581"/>
        <v>4.0028559999999995</v>
      </c>
    </row>
    <row r="50630" spans="1:12" x14ac:dyDescent="0.35">
      <c r="A50630">
        <v>357</v>
      </c>
      <c r="B50630" s="1">
        <v>42694</v>
      </c>
      <c r="C50630" s="1">
        <v>42701</v>
      </c>
      <c r="D50630">
        <v>19944</v>
      </c>
      <c r="E50630">
        <v>8</v>
      </c>
      <c r="F50630" t="s">
        <v>56680</v>
      </c>
      <c r="G50630">
        <v>1</v>
      </c>
      <c r="H50630">
        <v>1</v>
      </c>
      <c r="I50630" s="11">
        <v>3317.5856999999996</v>
      </c>
      <c r="J50630" s="11">
        <v>1695.9301300000002</v>
      </c>
      <c r="K50630">
        <f t="shared" ref="K50630:K50693" si="1582">H50630*I50630</f>
        <v>3317.5856999999996</v>
      </c>
      <c r="L50630">
        <f t="shared" ref="L50630:L50693" si="1583">K50630*0.08</f>
        <v>265.40685599999995</v>
      </c>
    </row>
    <row r="50631" spans="1:12" x14ac:dyDescent="0.35">
      <c r="A50631">
        <v>480</v>
      </c>
      <c r="B50631" s="1">
        <v>42694</v>
      </c>
      <c r="C50631" s="1">
        <v>42701</v>
      </c>
      <c r="D50631">
        <v>19944</v>
      </c>
      <c r="E50631">
        <v>8</v>
      </c>
      <c r="F50631" t="s">
        <v>56680</v>
      </c>
      <c r="G50631">
        <v>2</v>
      </c>
      <c r="H50631">
        <v>1</v>
      </c>
      <c r="I50631" s="11">
        <v>3.2746999999999997</v>
      </c>
      <c r="J50631" s="11">
        <v>1.1477100000000002</v>
      </c>
      <c r="K50631">
        <f t="shared" si="1582"/>
        <v>3.2746999999999997</v>
      </c>
      <c r="L50631">
        <f t="shared" si="1583"/>
        <v>0.26197599999999999</v>
      </c>
    </row>
    <row r="50632" spans="1:12" x14ac:dyDescent="0.35">
      <c r="A50632">
        <v>599</v>
      </c>
      <c r="B50632" s="1">
        <v>42694</v>
      </c>
      <c r="C50632" s="1">
        <v>42701</v>
      </c>
      <c r="D50632">
        <v>16253</v>
      </c>
      <c r="E50632">
        <v>8</v>
      </c>
      <c r="F50632" t="s">
        <v>56681</v>
      </c>
      <c r="G50632">
        <v>1</v>
      </c>
      <c r="H50632">
        <v>1</v>
      </c>
      <c r="I50632" s="11">
        <v>772.1857</v>
      </c>
      <c r="J50632" s="11">
        <v>394.73679800000002</v>
      </c>
      <c r="K50632">
        <f t="shared" si="1582"/>
        <v>772.1857</v>
      </c>
      <c r="L50632">
        <f t="shared" si="1583"/>
        <v>61.774856</v>
      </c>
    </row>
    <row r="50633" spans="1:12" x14ac:dyDescent="0.35">
      <c r="A50633">
        <v>580</v>
      </c>
      <c r="B50633" s="1">
        <v>42694</v>
      </c>
      <c r="C50633" s="1">
        <v>42701</v>
      </c>
      <c r="D50633">
        <v>19285</v>
      </c>
      <c r="E50633">
        <v>8</v>
      </c>
      <c r="F50633" t="s">
        <v>56682</v>
      </c>
      <c r="G50633">
        <v>1</v>
      </c>
      <c r="H50633">
        <v>1</v>
      </c>
      <c r="I50633" s="11">
        <v>2432.4157</v>
      </c>
      <c r="J50633" s="11">
        <v>1450.5634</v>
      </c>
      <c r="K50633">
        <f t="shared" si="1582"/>
        <v>2432.4157</v>
      </c>
      <c r="L50633">
        <f t="shared" si="1583"/>
        <v>194.593256</v>
      </c>
    </row>
    <row r="50634" spans="1:12" x14ac:dyDescent="0.35">
      <c r="A50634">
        <v>234</v>
      </c>
      <c r="B50634" s="1">
        <v>42694</v>
      </c>
      <c r="C50634" s="1">
        <v>42701</v>
      </c>
      <c r="D50634">
        <v>19285</v>
      </c>
      <c r="E50634">
        <v>8</v>
      </c>
      <c r="F50634" t="s">
        <v>56682</v>
      </c>
      <c r="G50634">
        <v>2</v>
      </c>
      <c r="H50634">
        <v>1</v>
      </c>
      <c r="I50634" s="11">
        <v>71.485699999999994</v>
      </c>
      <c r="J50634" s="11">
        <v>51.579682000000005</v>
      </c>
      <c r="K50634">
        <f t="shared" si="1582"/>
        <v>71.485699999999994</v>
      </c>
      <c r="L50634">
        <f t="shared" si="1583"/>
        <v>5.7188559999999997</v>
      </c>
    </row>
    <row r="50635" spans="1:12" x14ac:dyDescent="0.35">
      <c r="A50635">
        <v>480</v>
      </c>
      <c r="B50635" s="1">
        <v>42694</v>
      </c>
      <c r="C50635" s="1">
        <v>42701</v>
      </c>
      <c r="D50635">
        <v>16497</v>
      </c>
      <c r="E50635">
        <v>6</v>
      </c>
      <c r="F50635" t="s">
        <v>56683</v>
      </c>
      <c r="G50635">
        <v>1</v>
      </c>
      <c r="H50635">
        <v>1</v>
      </c>
      <c r="I50635" s="11">
        <v>3.2746999999999997</v>
      </c>
      <c r="J50635" s="11">
        <v>1.1477100000000002</v>
      </c>
      <c r="K50635">
        <f t="shared" si="1582"/>
        <v>3.2746999999999997</v>
      </c>
      <c r="L50635">
        <f t="shared" si="1583"/>
        <v>0.26197599999999999</v>
      </c>
    </row>
    <row r="50636" spans="1:12" x14ac:dyDescent="0.35">
      <c r="A50636">
        <v>540</v>
      </c>
      <c r="B50636" s="1">
        <v>42694</v>
      </c>
      <c r="C50636" s="1">
        <v>42701</v>
      </c>
      <c r="D50636">
        <v>25377</v>
      </c>
      <c r="E50636">
        <v>4</v>
      </c>
      <c r="F50636" t="s">
        <v>56684</v>
      </c>
      <c r="G50636">
        <v>1</v>
      </c>
      <c r="H50636">
        <v>1</v>
      </c>
      <c r="I50636" s="11">
        <v>46.618000000000002</v>
      </c>
      <c r="J50636" s="11">
        <v>16.337816</v>
      </c>
      <c r="K50636">
        <f t="shared" si="1582"/>
        <v>46.618000000000002</v>
      </c>
      <c r="L50636">
        <f t="shared" si="1583"/>
        <v>3.7294400000000003</v>
      </c>
    </row>
    <row r="50637" spans="1:12" x14ac:dyDescent="0.35">
      <c r="A50637">
        <v>540</v>
      </c>
      <c r="B50637" s="1">
        <v>42694</v>
      </c>
      <c r="C50637" s="1">
        <v>42701</v>
      </c>
      <c r="D50637">
        <v>24679</v>
      </c>
      <c r="E50637">
        <v>4</v>
      </c>
      <c r="F50637" t="s">
        <v>56685</v>
      </c>
      <c r="G50637">
        <v>1</v>
      </c>
      <c r="H50637">
        <v>1</v>
      </c>
      <c r="I50637" s="11">
        <v>46.618000000000002</v>
      </c>
      <c r="J50637" s="11">
        <v>16.337816</v>
      </c>
      <c r="K50637">
        <f t="shared" si="1582"/>
        <v>46.618000000000002</v>
      </c>
      <c r="L50637">
        <f t="shared" si="1583"/>
        <v>3.7294400000000003</v>
      </c>
    </row>
    <row r="50638" spans="1:12" x14ac:dyDescent="0.35">
      <c r="A50638">
        <v>529</v>
      </c>
      <c r="B50638" s="1">
        <v>42694</v>
      </c>
      <c r="C50638" s="1">
        <v>42701</v>
      </c>
      <c r="D50638">
        <v>24679</v>
      </c>
      <c r="E50638">
        <v>4</v>
      </c>
      <c r="F50638" t="s">
        <v>56685</v>
      </c>
      <c r="G50638">
        <v>2</v>
      </c>
      <c r="H50638">
        <v>1</v>
      </c>
      <c r="I50638" s="11">
        <v>5.7057000000000002</v>
      </c>
      <c r="J50638" s="11">
        <v>1.999682</v>
      </c>
      <c r="K50638">
        <f t="shared" si="1582"/>
        <v>5.7057000000000002</v>
      </c>
      <c r="L50638">
        <f t="shared" si="1583"/>
        <v>0.45645600000000003</v>
      </c>
    </row>
    <row r="50639" spans="1:12" x14ac:dyDescent="0.35">
      <c r="A50639">
        <v>217</v>
      </c>
      <c r="B50639" s="1">
        <v>42694</v>
      </c>
      <c r="C50639" s="1">
        <v>42701</v>
      </c>
      <c r="D50639">
        <v>24679</v>
      </c>
      <c r="E50639">
        <v>4</v>
      </c>
      <c r="F50639" t="s">
        <v>56685</v>
      </c>
      <c r="G50639">
        <v>3</v>
      </c>
      <c r="H50639">
        <v>1</v>
      </c>
      <c r="I50639" s="11">
        <v>50.035699999999999</v>
      </c>
      <c r="J50639" s="11">
        <v>17.535641999999999</v>
      </c>
      <c r="K50639">
        <f t="shared" si="1582"/>
        <v>50.035699999999999</v>
      </c>
      <c r="L50639">
        <f t="shared" si="1583"/>
        <v>4.0028559999999995</v>
      </c>
    </row>
    <row r="50640" spans="1:12" x14ac:dyDescent="0.35">
      <c r="A50640">
        <v>477</v>
      </c>
      <c r="B50640" s="1">
        <v>42694</v>
      </c>
      <c r="C50640" s="1">
        <v>42701</v>
      </c>
      <c r="D50640">
        <v>21290</v>
      </c>
      <c r="E50640">
        <v>1</v>
      </c>
      <c r="F50640" t="s">
        <v>56686</v>
      </c>
      <c r="G50640">
        <v>1</v>
      </c>
      <c r="H50640">
        <v>1</v>
      </c>
      <c r="I50640" s="11">
        <v>7.1356999999999999</v>
      </c>
      <c r="J50640" s="11">
        <v>2.5008420000000005</v>
      </c>
      <c r="K50640">
        <f t="shared" si="1582"/>
        <v>7.1356999999999999</v>
      </c>
      <c r="L50640">
        <f t="shared" si="1583"/>
        <v>0.57085600000000003</v>
      </c>
    </row>
    <row r="50641" spans="1:12" x14ac:dyDescent="0.35">
      <c r="A50641">
        <v>478</v>
      </c>
      <c r="B50641" s="1">
        <v>42694</v>
      </c>
      <c r="C50641" s="1">
        <v>42701</v>
      </c>
      <c r="D50641">
        <v>21290</v>
      </c>
      <c r="E50641">
        <v>1</v>
      </c>
      <c r="F50641" t="s">
        <v>56686</v>
      </c>
      <c r="G50641">
        <v>2</v>
      </c>
      <c r="H50641">
        <v>1</v>
      </c>
      <c r="I50641" s="11">
        <v>14.2857</v>
      </c>
      <c r="J50641" s="11">
        <v>5.0066420000000003</v>
      </c>
      <c r="K50641">
        <f t="shared" si="1582"/>
        <v>14.2857</v>
      </c>
      <c r="L50641">
        <f t="shared" si="1583"/>
        <v>1.1428560000000001</v>
      </c>
    </row>
    <row r="50642" spans="1:12" x14ac:dyDescent="0.35">
      <c r="A50642">
        <v>225</v>
      </c>
      <c r="B50642" s="1">
        <v>42694</v>
      </c>
      <c r="C50642" s="1">
        <v>42701</v>
      </c>
      <c r="D50642">
        <v>21290</v>
      </c>
      <c r="E50642">
        <v>1</v>
      </c>
      <c r="F50642" t="s">
        <v>56686</v>
      </c>
      <c r="G50642">
        <v>3</v>
      </c>
      <c r="H50642">
        <v>1</v>
      </c>
      <c r="I50642" s="11">
        <v>12.855700000000001</v>
      </c>
      <c r="J50642" s="11">
        <v>9.2758820000000011</v>
      </c>
      <c r="K50642">
        <f t="shared" si="1582"/>
        <v>12.855700000000001</v>
      </c>
      <c r="L50642">
        <f t="shared" si="1583"/>
        <v>1.028456</v>
      </c>
    </row>
    <row r="50643" spans="1:12" x14ac:dyDescent="0.35">
      <c r="A50643">
        <v>474</v>
      </c>
      <c r="B50643" s="1">
        <v>42694</v>
      </c>
      <c r="C50643" s="1">
        <v>42701</v>
      </c>
      <c r="D50643">
        <v>18970</v>
      </c>
      <c r="E50643">
        <v>4</v>
      </c>
      <c r="F50643" t="s">
        <v>56687</v>
      </c>
      <c r="G50643">
        <v>1</v>
      </c>
      <c r="H50643">
        <v>1</v>
      </c>
      <c r="I50643" s="11">
        <v>100.08569999999999</v>
      </c>
      <c r="J50643" s="11">
        <v>35.076242000000001</v>
      </c>
      <c r="K50643">
        <f t="shared" si="1582"/>
        <v>100.08569999999999</v>
      </c>
      <c r="L50643">
        <f t="shared" si="1583"/>
        <v>8.0068559999999991</v>
      </c>
    </row>
    <row r="50644" spans="1:12" x14ac:dyDescent="0.35">
      <c r="A50644">
        <v>471</v>
      </c>
      <c r="B50644" s="1">
        <v>42694</v>
      </c>
      <c r="C50644" s="1">
        <v>42701</v>
      </c>
      <c r="D50644">
        <v>18970</v>
      </c>
      <c r="E50644">
        <v>4</v>
      </c>
      <c r="F50644" t="s">
        <v>56687</v>
      </c>
      <c r="G50644">
        <v>2</v>
      </c>
      <c r="H50644">
        <v>1</v>
      </c>
      <c r="I50644" s="11">
        <v>90.804999999999993</v>
      </c>
      <c r="J50644" s="11">
        <v>31.82366</v>
      </c>
      <c r="K50644">
        <f t="shared" si="1582"/>
        <v>90.804999999999993</v>
      </c>
      <c r="L50644">
        <f t="shared" si="1583"/>
        <v>7.2643999999999993</v>
      </c>
    </row>
    <row r="50645" spans="1:12" x14ac:dyDescent="0.35">
      <c r="A50645">
        <v>475</v>
      </c>
      <c r="B50645" s="1">
        <v>42694</v>
      </c>
      <c r="C50645" s="1">
        <v>42701</v>
      </c>
      <c r="D50645">
        <v>18830</v>
      </c>
      <c r="E50645">
        <v>4</v>
      </c>
      <c r="F50645" t="s">
        <v>56688</v>
      </c>
      <c r="G50645">
        <v>1</v>
      </c>
      <c r="H50645">
        <v>1</v>
      </c>
      <c r="I50645" s="11">
        <v>100.08569999999999</v>
      </c>
      <c r="J50645" s="11">
        <v>35.076242000000001</v>
      </c>
      <c r="K50645">
        <f t="shared" si="1582"/>
        <v>100.08569999999999</v>
      </c>
      <c r="L50645">
        <f t="shared" si="1583"/>
        <v>8.0068559999999991</v>
      </c>
    </row>
    <row r="50646" spans="1:12" x14ac:dyDescent="0.35">
      <c r="A50646">
        <v>234</v>
      </c>
      <c r="B50646" s="1">
        <v>42694</v>
      </c>
      <c r="C50646" s="1">
        <v>42701</v>
      </c>
      <c r="D50646">
        <v>18830</v>
      </c>
      <c r="E50646">
        <v>4</v>
      </c>
      <c r="F50646" t="s">
        <v>56688</v>
      </c>
      <c r="G50646">
        <v>2</v>
      </c>
      <c r="H50646">
        <v>1</v>
      </c>
      <c r="I50646" s="11">
        <v>71.485699999999994</v>
      </c>
      <c r="J50646" s="11">
        <v>51.579682000000005</v>
      </c>
      <c r="K50646">
        <f t="shared" si="1582"/>
        <v>71.485699999999994</v>
      </c>
      <c r="L50646">
        <f t="shared" si="1583"/>
        <v>5.7188559999999997</v>
      </c>
    </row>
    <row r="50647" spans="1:12" x14ac:dyDescent="0.35">
      <c r="A50647">
        <v>475</v>
      </c>
      <c r="B50647" s="1">
        <v>42694</v>
      </c>
      <c r="C50647" s="1">
        <v>42701</v>
      </c>
      <c r="D50647">
        <v>20311</v>
      </c>
      <c r="E50647">
        <v>4</v>
      </c>
      <c r="F50647" t="s">
        <v>56689</v>
      </c>
      <c r="G50647">
        <v>1</v>
      </c>
      <c r="H50647">
        <v>1</v>
      </c>
      <c r="I50647" s="11">
        <v>100.08569999999999</v>
      </c>
      <c r="J50647" s="11">
        <v>35.076242000000001</v>
      </c>
      <c r="K50647">
        <f t="shared" si="1582"/>
        <v>100.08569999999999</v>
      </c>
      <c r="L50647">
        <f t="shared" si="1583"/>
        <v>8.0068559999999991</v>
      </c>
    </row>
    <row r="50648" spans="1:12" x14ac:dyDescent="0.35">
      <c r="A50648">
        <v>228</v>
      </c>
      <c r="B50648" s="1">
        <v>42694</v>
      </c>
      <c r="C50648" s="1">
        <v>42701</v>
      </c>
      <c r="D50648">
        <v>20311</v>
      </c>
      <c r="E50648">
        <v>4</v>
      </c>
      <c r="F50648" t="s">
        <v>56689</v>
      </c>
      <c r="G50648">
        <v>2</v>
      </c>
      <c r="H50648">
        <v>1</v>
      </c>
      <c r="I50648" s="11">
        <v>71.485699999999994</v>
      </c>
      <c r="J50648" s="11">
        <v>51.579682000000005</v>
      </c>
      <c r="K50648">
        <f t="shared" si="1582"/>
        <v>71.485699999999994</v>
      </c>
      <c r="L50648">
        <f t="shared" si="1583"/>
        <v>5.7188559999999997</v>
      </c>
    </row>
    <row r="50649" spans="1:12" x14ac:dyDescent="0.35">
      <c r="A50649">
        <v>477</v>
      </c>
      <c r="B50649" s="1">
        <v>42694</v>
      </c>
      <c r="C50649" s="1">
        <v>42701</v>
      </c>
      <c r="D50649">
        <v>17684</v>
      </c>
      <c r="E50649">
        <v>4</v>
      </c>
      <c r="F50649" t="s">
        <v>56690</v>
      </c>
      <c r="G50649">
        <v>1</v>
      </c>
      <c r="H50649">
        <v>1</v>
      </c>
      <c r="I50649" s="11">
        <v>7.1356999999999999</v>
      </c>
      <c r="J50649" s="11">
        <v>2.5008420000000005</v>
      </c>
      <c r="K50649">
        <f t="shared" si="1582"/>
        <v>7.1356999999999999</v>
      </c>
      <c r="L50649">
        <f t="shared" si="1583"/>
        <v>0.57085600000000003</v>
      </c>
    </row>
    <row r="50650" spans="1:12" x14ac:dyDescent="0.35">
      <c r="A50650">
        <v>528</v>
      </c>
      <c r="B50650" s="1">
        <v>42694</v>
      </c>
      <c r="C50650" s="1">
        <v>42701</v>
      </c>
      <c r="D50650">
        <v>15159</v>
      </c>
      <c r="E50650">
        <v>1</v>
      </c>
      <c r="F50650" t="s">
        <v>56691</v>
      </c>
      <c r="G50650">
        <v>1</v>
      </c>
      <c r="H50650">
        <v>1</v>
      </c>
      <c r="I50650" s="11">
        <v>7.1356999999999999</v>
      </c>
      <c r="J50650" s="11">
        <v>2.5008420000000005</v>
      </c>
      <c r="K50650">
        <f t="shared" si="1582"/>
        <v>7.1356999999999999</v>
      </c>
      <c r="L50650">
        <f t="shared" si="1583"/>
        <v>0.57085600000000003</v>
      </c>
    </row>
    <row r="50651" spans="1:12" x14ac:dyDescent="0.35">
      <c r="A50651">
        <v>480</v>
      </c>
      <c r="B50651" s="1">
        <v>42694</v>
      </c>
      <c r="C50651" s="1">
        <v>42701</v>
      </c>
      <c r="D50651">
        <v>15159</v>
      </c>
      <c r="E50651">
        <v>1</v>
      </c>
      <c r="F50651" t="s">
        <v>56691</v>
      </c>
      <c r="G50651">
        <v>2</v>
      </c>
      <c r="H50651">
        <v>1</v>
      </c>
      <c r="I50651" s="11">
        <v>3.2746999999999997</v>
      </c>
      <c r="J50651" s="11">
        <v>1.1477100000000002</v>
      </c>
      <c r="K50651">
        <f t="shared" si="1582"/>
        <v>3.2746999999999997</v>
      </c>
      <c r="L50651">
        <f t="shared" si="1583"/>
        <v>0.26197599999999999</v>
      </c>
    </row>
    <row r="50652" spans="1:12" x14ac:dyDescent="0.35">
      <c r="A50652">
        <v>485</v>
      </c>
      <c r="B50652" s="1">
        <v>42694</v>
      </c>
      <c r="C50652" s="1">
        <v>42701</v>
      </c>
      <c r="D50652">
        <v>14837</v>
      </c>
      <c r="E50652">
        <v>8</v>
      </c>
      <c r="F50652" t="s">
        <v>56692</v>
      </c>
      <c r="G50652">
        <v>1</v>
      </c>
      <c r="H50652">
        <v>1</v>
      </c>
      <c r="I50652" s="11">
        <v>31.4314</v>
      </c>
      <c r="J50652" s="11">
        <v>11.015470000000001</v>
      </c>
      <c r="K50652">
        <f t="shared" si="1582"/>
        <v>31.4314</v>
      </c>
      <c r="L50652">
        <f t="shared" si="1583"/>
        <v>2.5145119999999999</v>
      </c>
    </row>
    <row r="50653" spans="1:12" x14ac:dyDescent="0.35">
      <c r="A50653">
        <v>478</v>
      </c>
      <c r="B50653" s="1">
        <v>42694</v>
      </c>
      <c r="C50653" s="1">
        <v>42701</v>
      </c>
      <c r="D50653">
        <v>14837</v>
      </c>
      <c r="E50653">
        <v>8</v>
      </c>
      <c r="F50653" t="s">
        <v>56692</v>
      </c>
      <c r="G50653">
        <v>2</v>
      </c>
      <c r="H50653">
        <v>1</v>
      </c>
      <c r="I50653" s="11">
        <v>14.2857</v>
      </c>
      <c r="J50653" s="11">
        <v>5.0066420000000003</v>
      </c>
      <c r="K50653">
        <f t="shared" si="1582"/>
        <v>14.2857</v>
      </c>
      <c r="L50653">
        <f t="shared" si="1583"/>
        <v>1.1428560000000001</v>
      </c>
    </row>
    <row r="50654" spans="1:12" x14ac:dyDescent="0.35">
      <c r="A50654">
        <v>217</v>
      </c>
      <c r="B50654" s="1">
        <v>42694</v>
      </c>
      <c r="C50654" s="1">
        <v>42701</v>
      </c>
      <c r="D50654">
        <v>14837</v>
      </c>
      <c r="E50654">
        <v>8</v>
      </c>
      <c r="F50654" t="s">
        <v>56692</v>
      </c>
      <c r="G50654">
        <v>3</v>
      </c>
      <c r="H50654">
        <v>1</v>
      </c>
      <c r="I50654" s="11">
        <v>50.035699999999999</v>
      </c>
      <c r="J50654" s="11">
        <v>17.535641999999999</v>
      </c>
      <c r="K50654">
        <f t="shared" si="1582"/>
        <v>50.035699999999999</v>
      </c>
      <c r="L50654">
        <f t="shared" si="1583"/>
        <v>4.0028559999999995</v>
      </c>
    </row>
    <row r="50655" spans="1:12" x14ac:dyDescent="0.35">
      <c r="A50655">
        <v>231</v>
      </c>
      <c r="B50655" s="1">
        <v>42694</v>
      </c>
      <c r="C50655" s="1">
        <v>42701</v>
      </c>
      <c r="D50655">
        <v>14837</v>
      </c>
      <c r="E50655">
        <v>8</v>
      </c>
      <c r="F50655" t="s">
        <v>56692</v>
      </c>
      <c r="G50655">
        <v>4</v>
      </c>
      <c r="H50655">
        <v>1</v>
      </c>
      <c r="I50655" s="11">
        <v>71.485699999999994</v>
      </c>
      <c r="J50655" s="11">
        <v>51.579682000000005</v>
      </c>
      <c r="K50655">
        <f t="shared" si="1582"/>
        <v>71.485699999999994</v>
      </c>
      <c r="L50655">
        <f t="shared" si="1583"/>
        <v>5.7188559999999997</v>
      </c>
    </row>
    <row r="50656" spans="1:12" x14ac:dyDescent="0.35">
      <c r="A50656">
        <v>485</v>
      </c>
      <c r="B50656" s="1">
        <v>42694</v>
      </c>
      <c r="C50656" s="1">
        <v>42701</v>
      </c>
      <c r="D50656">
        <v>16825</v>
      </c>
      <c r="E50656">
        <v>8</v>
      </c>
      <c r="F50656" t="s">
        <v>56693</v>
      </c>
      <c r="G50656">
        <v>1</v>
      </c>
      <c r="H50656">
        <v>1</v>
      </c>
      <c r="I50656" s="11">
        <v>31.4314</v>
      </c>
      <c r="J50656" s="11">
        <v>11.015470000000001</v>
      </c>
      <c r="K50656">
        <f t="shared" si="1582"/>
        <v>31.4314</v>
      </c>
      <c r="L50656">
        <f t="shared" si="1583"/>
        <v>2.5145119999999999</v>
      </c>
    </row>
    <row r="50657" spans="1:12" x14ac:dyDescent="0.35">
      <c r="A50657">
        <v>477</v>
      </c>
      <c r="B50657" s="1">
        <v>42694</v>
      </c>
      <c r="C50657" s="1">
        <v>42701</v>
      </c>
      <c r="D50657">
        <v>16825</v>
      </c>
      <c r="E50657">
        <v>8</v>
      </c>
      <c r="F50657" t="s">
        <v>56693</v>
      </c>
      <c r="G50657">
        <v>2</v>
      </c>
      <c r="H50657">
        <v>1</v>
      </c>
      <c r="I50657" s="11">
        <v>7.1356999999999999</v>
      </c>
      <c r="J50657" s="11">
        <v>2.5008420000000005</v>
      </c>
      <c r="K50657">
        <f t="shared" si="1582"/>
        <v>7.1356999999999999</v>
      </c>
      <c r="L50657">
        <f t="shared" si="1583"/>
        <v>0.57085600000000003</v>
      </c>
    </row>
    <row r="50658" spans="1:12" x14ac:dyDescent="0.35">
      <c r="A50658">
        <v>467</v>
      </c>
      <c r="B50658" s="1">
        <v>42694</v>
      </c>
      <c r="C50658" s="1">
        <v>42701</v>
      </c>
      <c r="D50658">
        <v>16825</v>
      </c>
      <c r="E50658">
        <v>8</v>
      </c>
      <c r="F50658" t="s">
        <v>56693</v>
      </c>
      <c r="G50658">
        <v>3</v>
      </c>
      <c r="H50658">
        <v>1</v>
      </c>
      <c r="I50658" s="11">
        <v>35.020699999999998</v>
      </c>
      <c r="J50658" s="11">
        <v>12.273462</v>
      </c>
      <c r="K50658">
        <f t="shared" si="1582"/>
        <v>35.020699999999998</v>
      </c>
      <c r="L50658">
        <f t="shared" si="1583"/>
        <v>2.8016559999999999</v>
      </c>
    </row>
    <row r="50659" spans="1:12" x14ac:dyDescent="0.35">
      <c r="A50659">
        <v>478</v>
      </c>
      <c r="B50659" s="1">
        <v>42694</v>
      </c>
      <c r="C50659" s="1">
        <v>42701</v>
      </c>
      <c r="D50659">
        <v>16825</v>
      </c>
      <c r="E50659">
        <v>8</v>
      </c>
      <c r="F50659" t="s">
        <v>56693</v>
      </c>
      <c r="G50659">
        <v>4</v>
      </c>
      <c r="H50659">
        <v>1</v>
      </c>
      <c r="I50659" s="11">
        <v>14.2857</v>
      </c>
      <c r="J50659" s="11">
        <v>5.0066420000000003</v>
      </c>
      <c r="K50659">
        <f t="shared" si="1582"/>
        <v>14.2857</v>
      </c>
      <c r="L50659">
        <f t="shared" si="1583"/>
        <v>1.1428560000000001</v>
      </c>
    </row>
    <row r="50660" spans="1:12" x14ac:dyDescent="0.35">
      <c r="A50660">
        <v>474</v>
      </c>
      <c r="B50660" s="1">
        <v>42694</v>
      </c>
      <c r="C50660" s="1">
        <v>42701</v>
      </c>
      <c r="D50660">
        <v>13673</v>
      </c>
      <c r="E50660">
        <v>7</v>
      </c>
      <c r="F50660" t="s">
        <v>56694</v>
      </c>
      <c r="G50660">
        <v>1</v>
      </c>
      <c r="H50660">
        <v>1</v>
      </c>
      <c r="I50660" s="11">
        <v>100.08569999999999</v>
      </c>
      <c r="J50660" s="11">
        <v>35.076242000000001</v>
      </c>
      <c r="K50660">
        <f t="shared" si="1582"/>
        <v>100.08569999999999</v>
      </c>
      <c r="L50660">
        <f t="shared" si="1583"/>
        <v>8.0068559999999991</v>
      </c>
    </row>
    <row r="50661" spans="1:12" x14ac:dyDescent="0.35">
      <c r="A50661">
        <v>463</v>
      </c>
      <c r="B50661" s="1">
        <v>42694</v>
      </c>
      <c r="C50661" s="1">
        <v>42701</v>
      </c>
      <c r="D50661">
        <v>13673</v>
      </c>
      <c r="E50661">
        <v>7</v>
      </c>
      <c r="F50661" t="s">
        <v>56694</v>
      </c>
      <c r="G50661">
        <v>2</v>
      </c>
      <c r="H50661">
        <v>1</v>
      </c>
      <c r="I50661" s="11">
        <v>35.020699999999998</v>
      </c>
      <c r="J50661" s="11">
        <v>12.273462</v>
      </c>
      <c r="K50661">
        <f t="shared" si="1582"/>
        <v>35.020699999999998</v>
      </c>
      <c r="L50661">
        <f t="shared" si="1583"/>
        <v>2.8016559999999999</v>
      </c>
    </row>
    <row r="50662" spans="1:12" x14ac:dyDescent="0.35">
      <c r="A50662">
        <v>536</v>
      </c>
      <c r="B50662" s="1">
        <v>42694</v>
      </c>
      <c r="C50662" s="1">
        <v>42701</v>
      </c>
      <c r="D50662">
        <v>22811</v>
      </c>
      <c r="E50662">
        <v>10</v>
      </c>
      <c r="F50662" t="s">
        <v>56695</v>
      </c>
      <c r="G50662">
        <v>1</v>
      </c>
      <c r="H50662">
        <v>1</v>
      </c>
      <c r="I50662" s="11">
        <v>42.885699999999993</v>
      </c>
      <c r="J50662" s="11">
        <v>15.029842000000002</v>
      </c>
      <c r="K50662">
        <f t="shared" si="1582"/>
        <v>42.885699999999993</v>
      </c>
      <c r="L50662">
        <f t="shared" si="1583"/>
        <v>3.4308559999999995</v>
      </c>
    </row>
    <row r="50663" spans="1:12" x14ac:dyDescent="0.35">
      <c r="A50663">
        <v>528</v>
      </c>
      <c r="B50663" s="1">
        <v>42694</v>
      </c>
      <c r="C50663" s="1">
        <v>42701</v>
      </c>
      <c r="D50663">
        <v>22811</v>
      </c>
      <c r="E50663">
        <v>10</v>
      </c>
      <c r="F50663" t="s">
        <v>56695</v>
      </c>
      <c r="G50663">
        <v>2</v>
      </c>
      <c r="H50663">
        <v>1</v>
      </c>
      <c r="I50663" s="11">
        <v>7.1356999999999999</v>
      </c>
      <c r="J50663" s="11">
        <v>2.5008420000000005</v>
      </c>
      <c r="K50663">
        <f t="shared" si="1582"/>
        <v>7.1356999999999999</v>
      </c>
      <c r="L50663">
        <f t="shared" si="1583"/>
        <v>0.57085600000000003</v>
      </c>
    </row>
    <row r="50664" spans="1:12" x14ac:dyDescent="0.35">
      <c r="A50664">
        <v>477</v>
      </c>
      <c r="B50664" s="1">
        <v>42694</v>
      </c>
      <c r="C50664" s="1">
        <v>42701</v>
      </c>
      <c r="D50664">
        <v>20939</v>
      </c>
      <c r="E50664">
        <v>8</v>
      </c>
      <c r="F50664" t="s">
        <v>56696</v>
      </c>
      <c r="G50664">
        <v>1</v>
      </c>
      <c r="H50664">
        <v>1</v>
      </c>
      <c r="I50664" s="11">
        <v>7.1356999999999999</v>
      </c>
      <c r="J50664" s="11">
        <v>2.5008420000000005</v>
      </c>
      <c r="K50664">
        <f t="shared" si="1582"/>
        <v>7.1356999999999999</v>
      </c>
      <c r="L50664">
        <f t="shared" si="1583"/>
        <v>0.57085600000000003</v>
      </c>
    </row>
    <row r="50665" spans="1:12" x14ac:dyDescent="0.35">
      <c r="A50665">
        <v>481</v>
      </c>
      <c r="B50665" s="1">
        <v>42694</v>
      </c>
      <c r="C50665" s="1">
        <v>42701</v>
      </c>
      <c r="D50665">
        <v>20939</v>
      </c>
      <c r="E50665">
        <v>8</v>
      </c>
      <c r="F50665" t="s">
        <v>56696</v>
      </c>
      <c r="G50665">
        <v>2</v>
      </c>
      <c r="H50665">
        <v>1</v>
      </c>
      <c r="I50665" s="11">
        <v>12.855700000000001</v>
      </c>
      <c r="J50665" s="11">
        <v>4.5054819999999998</v>
      </c>
      <c r="K50665">
        <f t="shared" si="1582"/>
        <v>12.855700000000001</v>
      </c>
      <c r="L50665">
        <f t="shared" si="1583"/>
        <v>1.028456</v>
      </c>
    </row>
    <row r="50666" spans="1:12" x14ac:dyDescent="0.35">
      <c r="A50666">
        <v>541</v>
      </c>
      <c r="B50666" s="1">
        <v>42694</v>
      </c>
      <c r="C50666" s="1">
        <v>42701</v>
      </c>
      <c r="D50666">
        <v>11389</v>
      </c>
      <c r="E50666">
        <v>8</v>
      </c>
      <c r="F50666" t="s">
        <v>56697</v>
      </c>
      <c r="G50666">
        <v>1</v>
      </c>
      <c r="H50666">
        <v>1</v>
      </c>
      <c r="I50666" s="11">
        <v>41.455699999999993</v>
      </c>
      <c r="J50666" s="11">
        <v>14.528682</v>
      </c>
      <c r="K50666">
        <f t="shared" si="1582"/>
        <v>41.455699999999993</v>
      </c>
      <c r="L50666">
        <f t="shared" si="1583"/>
        <v>3.3164559999999996</v>
      </c>
    </row>
    <row r="50667" spans="1:12" x14ac:dyDescent="0.35">
      <c r="A50667">
        <v>530</v>
      </c>
      <c r="B50667" s="1">
        <v>42694</v>
      </c>
      <c r="C50667" s="1">
        <v>42701</v>
      </c>
      <c r="D50667">
        <v>11389</v>
      </c>
      <c r="E50667">
        <v>8</v>
      </c>
      <c r="F50667" t="s">
        <v>56697</v>
      </c>
      <c r="G50667">
        <v>2</v>
      </c>
      <c r="H50667">
        <v>1</v>
      </c>
      <c r="I50667" s="11">
        <v>7.1356999999999999</v>
      </c>
      <c r="J50667" s="11">
        <v>2.5008420000000005</v>
      </c>
      <c r="K50667">
        <f t="shared" si="1582"/>
        <v>7.1356999999999999</v>
      </c>
      <c r="L50667">
        <f t="shared" si="1583"/>
        <v>0.57085600000000003</v>
      </c>
    </row>
    <row r="50668" spans="1:12" x14ac:dyDescent="0.35">
      <c r="A50668">
        <v>214</v>
      </c>
      <c r="B50668" s="1">
        <v>42694</v>
      </c>
      <c r="C50668" s="1">
        <v>42701</v>
      </c>
      <c r="D50668">
        <v>11389</v>
      </c>
      <c r="E50668">
        <v>8</v>
      </c>
      <c r="F50668" t="s">
        <v>56697</v>
      </c>
      <c r="G50668">
        <v>3</v>
      </c>
      <c r="H50668">
        <v>1</v>
      </c>
      <c r="I50668" s="11">
        <v>50.035699999999999</v>
      </c>
      <c r="J50668" s="11">
        <v>17.535641999999999</v>
      </c>
      <c r="K50668">
        <f t="shared" si="1582"/>
        <v>50.035699999999999</v>
      </c>
      <c r="L50668">
        <f t="shared" si="1583"/>
        <v>4.0028559999999995</v>
      </c>
    </row>
    <row r="50669" spans="1:12" x14ac:dyDescent="0.35">
      <c r="A50669">
        <v>529</v>
      </c>
      <c r="B50669" s="1">
        <v>42694</v>
      </c>
      <c r="C50669" s="1">
        <v>42701</v>
      </c>
      <c r="D50669">
        <v>19484</v>
      </c>
      <c r="E50669">
        <v>7</v>
      </c>
      <c r="F50669" t="s">
        <v>56698</v>
      </c>
      <c r="G50669">
        <v>1</v>
      </c>
      <c r="H50669">
        <v>1</v>
      </c>
      <c r="I50669" s="11">
        <v>5.7057000000000002</v>
      </c>
      <c r="J50669" s="11">
        <v>1.999682</v>
      </c>
      <c r="K50669">
        <f t="shared" si="1582"/>
        <v>5.7057000000000002</v>
      </c>
      <c r="L50669">
        <f t="shared" si="1583"/>
        <v>0.45645600000000003</v>
      </c>
    </row>
    <row r="50670" spans="1:12" x14ac:dyDescent="0.35">
      <c r="A50670">
        <v>222</v>
      </c>
      <c r="B50670" s="1">
        <v>42694</v>
      </c>
      <c r="C50670" s="1">
        <v>42701</v>
      </c>
      <c r="D50670">
        <v>19484</v>
      </c>
      <c r="E50670">
        <v>7</v>
      </c>
      <c r="F50670" t="s">
        <v>56698</v>
      </c>
      <c r="G50670">
        <v>2</v>
      </c>
      <c r="H50670">
        <v>1</v>
      </c>
      <c r="I50670" s="11">
        <v>50.035699999999999</v>
      </c>
      <c r="J50670" s="11">
        <v>17.535641999999999</v>
      </c>
      <c r="K50670">
        <f t="shared" si="1582"/>
        <v>50.035699999999999</v>
      </c>
      <c r="L50670">
        <f t="shared" si="1583"/>
        <v>4.0028559999999995</v>
      </c>
    </row>
    <row r="50671" spans="1:12" x14ac:dyDescent="0.35">
      <c r="A50671">
        <v>541</v>
      </c>
      <c r="B50671" s="1">
        <v>42694</v>
      </c>
      <c r="C50671" s="1">
        <v>42701</v>
      </c>
      <c r="D50671">
        <v>13544</v>
      </c>
      <c r="E50671">
        <v>10</v>
      </c>
      <c r="F50671" t="s">
        <v>56699</v>
      </c>
      <c r="G50671">
        <v>1</v>
      </c>
      <c r="H50671">
        <v>1</v>
      </c>
      <c r="I50671" s="11">
        <v>41.455699999999993</v>
      </c>
      <c r="J50671" s="11">
        <v>14.528682</v>
      </c>
      <c r="K50671">
        <f t="shared" si="1582"/>
        <v>41.455699999999993</v>
      </c>
      <c r="L50671">
        <f t="shared" si="1583"/>
        <v>3.3164559999999996</v>
      </c>
    </row>
    <row r="50672" spans="1:12" x14ac:dyDescent="0.35">
      <c r="A50672">
        <v>530</v>
      </c>
      <c r="B50672" s="1">
        <v>42694</v>
      </c>
      <c r="C50672" s="1">
        <v>42701</v>
      </c>
      <c r="D50672">
        <v>13544</v>
      </c>
      <c r="E50672">
        <v>10</v>
      </c>
      <c r="F50672" t="s">
        <v>56699</v>
      </c>
      <c r="G50672">
        <v>2</v>
      </c>
      <c r="H50672">
        <v>1</v>
      </c>
      <c r="I50672" s="11">
        <v>7.1356999999999999</v>
      </c>
      <c r="J50672" s="11">
        <v>2.5008420000000005</v>
      </c>
      <c r="K50672">
        <f t="shared" si="1582"/>
        <v>7.1356999999999999</v>
      </c>
      <c r="L50672">
        <f t="shared" si="1583"/>
        <v>0.57085600000000003</v>
      </c>
    </row>
    <row r="50673" spans="1:12" x14ac:dyDescent="0.35">
      <c r="A50673">
        <v>222</v>
      </c>
      <c r="B50673" s="1">
        <v>42694</v>
      </c>
      <c r="C50673" s="1">
        <v>42701</v>
      </c>
      <c r="D50673">
        <v>13544</v>
      </c>
      <c r="E50673">
        <v>10</v>
      </c>
      <c r="F50673" t="s">
        <v>56699</v>
      </c>
      <c r="G50673">
        <v>3</v>
      </c>
      <c r="H50673">
        <v>1</v>
      </c>
      <c r="I50673" s="11">
        <v>50.035699999999999</v>
      </c>
      <c r="J50673" s="11">
        <v>17.535641999999999</v>
      </c>
      <c r="K50673">
        <f t="shared" si="1582"/>
        <v>50.035699999999999</v>
      </c>
      <c r="L50673">
        <f t="shared" si="1583"/>
        <v>4.0028559999999995</v>
      </c>
    </row>
    <row r="50674" spans="1:12" x14ac:dyDescent="0.35">
      <c r="A50674">
        <v>541</v>
      </c>
      <c r="B50674" s="1">
        <v>42694</v>
      </c>
      <c r="C50674" s="1">
        <v>42701</v>
      </c>
      <c r="D50674">
        <v>13609</v>
      </c>
      <c r="E50674">
        <v>10</v>
      </c>
      <c r="F50674" t="s">
        <v>56700</v>
      </c>
      <c r="G50674">
        <v>1</v>
      </c>
      <c r="H50674">
        <v>1</v>
      </c>
      <c r="I50674" s="11">
        <v>41.455699999999993</v>
      </c>
      <c r="J50674" s="11">
        <v>14.528682</v>
      </c>
      <c r="K50674">
        <f t="shared" si="1582"/>
        <v>41.455699999999993</v>
      </c>
      <c r="L50674">
        <f t="shared" si="1583"/>
        <v>3.3164559999999996</v>
      </c>
    </row>
    <row r="50675" spans="1:12" x14ac:dyDescent="0.35">
      <c r="A50675">
        <v>530</v>
      </c>
      <c r="B50675" s="1">
        <v>42694</v>
      </c>
      <c r="C50675" s="1">
        <v>42701</v>
      </c>
      <c r="D50675">
        <v>13609</v>
      </c>
      <c r="E50675">
        <v>10</v>
      </c>
      <c r="F50675" t="s">
        <v>56700</v>
      </c>
      <c r="G50675">
        <v>2</v>
      </c>
      <c r="H50675">
        <v>1</v>
      </c>
      <c r="I50675" s="11">
        <v>7.1356999999999999</v>
      </c>
      <c r="J50675" s="11">
        <v>2.5008420000000005</v>
      </c>
      <c r="K50675">
        <f t="shared" si="1582"/>
        <v>7.1356999999999999</v>
      </c>
      <c r="L50675">
        <f t="shared" si="1583"/>
        <v>0.57085600000000003</v>
      </c>
    </row>
    <row r="50676" spans="1:12" x14ac:dyDescent="0.35">
      <c r="A50676">
        <v>487</v>
      </c>
      <c r="B50676" s="1">
        <v>42694</v>
      </c>
      <c r="C50676" s="1">
        <v>42701</v>
      </c>
      <c r="D50676">
        <v>13609</v>
      </c>
      <c r="E50676">
        <v>10</v>
      </c>
      <c r="F50676" t="s">
        <v>56700</v>
      </c>
      <c r="G50676">
        <v>3</v>
      </c>
      <c r="H50676">
        <v>1</v>
      </c>
      <c r="I50676" s="11">
        <v>78.6357</v>
      </c>
      <c r="J50676" s="11">
        <v>27.558841999999999</v>
      </c>
      <c r="K50676">
        <f t="shared" si="1582"/>
        <v>78.6357</v>
      </c>
      <c r="L50676">
        <f t="shared" si="1583"/>
        <v>6.2908559999999998</v>
      </c>
    </row>
    <row r="50677" spans="1:12" x14ac:dyDescent="0.35">
      <c r="A50677">
        <v>541</v>
      </c>
      <c r="B50677" s="1">
        <v>42694</v>
      </c>
      <c r="C50677" s="1">
        <v>42701</v>
      </c>
      <c r="D50677">
        <v>27320</v>
      </c>
      <c r="E50677">
        <v>8</v>
      </c>
      <c r="F50677" t="s">
        <v>56701</v>
      </c>
      <c r="G50677">
        <v>1</v>
      </c>
      <c r="H50677">
        <v>1</v>
      </c>
      <c r="I50677" s="11">
        <v>41.455699999999993</v>
      </c>
      <c r="J50677" s="11">
        <v>14.528682</v>
      </c>
      <c r="K50677">
        <f t="shared" si="1582"/>
        <v>41.455699999999993</v>
      </c>
      <c r="L50677">
        <f t="shared" si="1583"/>
        <v>3.3164559999999996</v>
      </c>
    </row>
    <row r="50678" spans="1:12" x14ac:dyDescent="0.35">
      <c r="A50678">
        <v>530</v>
      </c>
      <c r="B50678" s="1">
        <v>42694</v>
      </c>
      <c r="C50678" s="1">
        <v>42701</v>
      </c>
      <c r="D50678">
        <v>27320</v>
      </c>
      <c r="E50678">
        <v>8</v>
      </c>
      <c r="F50678" t="s">
        <v>56701</v>
      </c>
      <c r="G50678">
        <v>2</v>
      </c>
      <c r="H50678">
        <v>1</v>
      </c>
      <c r="I50678" s="11">
        <v>7.1356999999999999</v>
      </c>
      <c r="J50678" s="11">
        <v>2.5008420000000005</v>
      </c>
      <c r="K50678">
        <f t="shared" si="1582"/>
        <v>7.1356999999999999</v>
      </c>
      <c r="L50678">
        <f t="shared" si="1583"/>
        <v>0.57085600000000003</v>
      </c>
    </row>
    <row r="50679" spans="1:12" x14ac:dyDescent="0.35">
      <c r="A50679">
        <v>530</v>
      </c>
      <c r="B50679" s="1">
        <v>42694</v>
      </c>
      <c r="C50679" s="1">
        <v>42701</v>
      </c>
      <c r="D50679">
        <v>15075</v>
      </c>
      <c r="E50679">
        <v>10</v>
      </c>
      <c r="F50679" t="s">
        <v>56702</v>
      </c>
      <c r="G50679">
        <v>1</v>
      </c>
      <c r="H50679">
        <v>1</v>
      </c>
      <c r="I50679" s="11">
        <v>7.1356999999999999</v>
      </c>
      <c r="J50679" s="11">
        <v>2.5008420000000005</v>
      </c>
      <c r="K50679">
        <f t="shared" si="1582"/>
        <v>7.1356999999999999</v>
      </c>
      <c r="L50679">
        <f t="shared" si="1583"/>
        <v>0.57085600000000003</v>
      </c>
    </row>
    <row r="50680" spans="1:12" x14ac:dyDescent="0.35">
      <c r="A50680">
        <v>537</v>
      </c>
      <c r="B50680" s="1">
        <v>42694</v>
      </c>
      <c r="C50680" s="1">
        <v>42701</v>
      </c>
      <c r="D50680">
        <v>14363</v>
      </c>
      <c r="E50680">
        <v>6</v>
      </c>
      <c r="F50680" t="s">
        <v>56703</v>
      </c>
      <c r="G50680">
        <v>1</v>
      </c>
      <c r="H50680">
        <v>1</v>
      </c>
      <c r="I50680" s="11">
        <v>50.05</v>
      </c>
      <c r="J50680" s="11">
        <v>17.540600000000001</v>
      </c>
      <c r="K50680">
        <f t="shared" si="1582"/>
        <v>50.05</v>
      </c>
      <c r="L50680">
        <f t="shared" si="1583"/>
        <v>4.0039999999999996</v>
      </c>
    </row>
    <row r="50681" spans="1:12" x14ac:dyDescent="0.35">
      <c r="A50681">
        <v>528</v>
      </c>
      <c r="B50681" s="1">
        <v>42694</v>
      </c>
      <c r="C50681" s="1">
        <v>42701</v>
      </c>
      <c r="D50681">
        <v>14363</v>
      </c>
      <c r="E50681">
        <v>6</v>
      </c>
      <c r="F50681" t="s">
        <v>56703</v>
      </c>
      <c r="G50681">
        <v>2</v>
      </c>
      <c r="H50681">
        <v>1</v>
      </c>
      <c r="I50681" s="11">
        <v>7.1356999999999999</v>
      </c>
      <c r="J50681" s="11">
        <v>2.5008420000000005</v>
      </c>
      <c r="K50681">
        <f t="shared" si="1582"/>
        <v>7.1356999999999999</v>
      </c>
      <c r="L50681">
        <f t="shared" si="1583"/>
        <v>0.57085600000000003</v>
      </c>
    </row>
    <row r="50682" spans="1:12" x14ac:dyDescent="0.35">
      <c r="A50682">
        <v>222</v>
      </c>
      <c r="B50682" s="1">
        <v>42694</v>
      </c>
      <c r="C50682" s="1">
        <v>42701</v>
      </c>
      <c r="D50682">
        <v>14363</v>
      </c>
      <c r="E50682">
        <v>6</v>
      </c>
      <c r="F50682" t="s">
        <v>56703</v>
      </c>
      <c r="G50682">
        <v>3</v>
      </c>
      <c r="H50682">
        <v>1</v>
      </c>
      <c r="I50682" s="11">
        <v>50.035699999999999</v>
      </c>
      <c r="J50682" s="11">
        <v>17.535641999999999</v>
      </c>
      <c r="K50682">
        <f t="shared" si="1582"/>
        <v>50.035699999999999</v>
      </c>
      <c r="L50682">
        <f t="shared" si="1583"/>
        <v>4.0028559999999995</v>
      </c>
    </row>
    <row r="50683" spans="1:12" x14ac:dyDescent="0.35">
      <c r="A50683">
        <v>472</v>
      </c>
      <c r="B50683" s="1">
        <v>42694</v>
      </c>
      <c r="C50683" s="1">
        <v>42701</v>
      </c>
      <c r="D50683">
        <v>14363</v>
      </c>
      <c r="E50683">
        <v>6</v>
      </c>
      <c r="F50683" t="s">
        <v>56703</v>
      </c>
      <c r="G50683">
        <v>4</v>
      </c>
      <c r="H50683">
        <v>1</v>
      </c>
      <c r="I50683" s="11">
        <v>90.804999999999993</v>
      </c>
      <c r="J50683" s="11">
        <v>31.82366</v>
      </c>
      <c r="K50683">
        <f t="shared" si="1582"/>
        <v>90.804999999999993</v>
      </c>
      <c r="L50683">
        <f t="shared" si="1583"/>
        <v>7.2643999999999993</v>
      </c>
    </row>
    <row r="50684" spans="1:12" x14ac:dyDescent="0.35">
      <c r="A50684">
        <v>537</v>
      </c>
      <c r="B50684" s="1">
        <v>42694</v>
      </c>
      <c r="C50684" s="1">
        <v>42701</v>
      </c>
      <c r="D50684">
        <v>12425</v>
      </c>
      <c r="E50684">
        <v>1</v>
      </c>
      <c r="F50684" t="s">
        <v>56704</v>
      </c>
      <c r="G50684">
        <v>1</v>
      </c>
      <c r="H50684">
        <v>1</v>
      </c>
      <c r="I50684" s="11">
        <v>50.05</v>
      </c>
      <c r="J50684" s="11">
        <v>17.540600000000001</v>
      </c>
      <c r="K50684">
        <f t="shared" si="1582"/>
        <v>50.05</v>
      </c>
      <c r="L50684">
        <f t="shared" si="1583"/>
        <v>4.0039999999999996</v>
      </c>
    </row>
    <row r="50685" spans="1:12" x14ac:dyDescent="0.35">
      <c r="A50685">
        <v>528</v>
      </c>
      <c r="B50685" s="1">
        <v>42694</v>
      </c>
      <c r="C50685" s="1">
        <v>42701</v>
      </c>
      <c r="D50685">
        <v>12425</v>
      </c>
      <c r="E50685">
        <v>1</v>
      </c>
      <c r="F50685" t="s">
        <v>56704</v>
      </c>
      <c r="G50685">
        <v>2</v>
      </c>
      <c r="H50685">
        <v>1</v>
      </c>
      <c r="I50685" s="11">
        <v>7.1356999999999999</v>
      </c>
      <c r="J50685" s="11">
        <v>2.5008420000000005</v>
      </c>
      <c r="K50685">
        <f t="shared" si="1582"/>
        <v>7.1356999999999999</v>
      </c>
      <c r="L50685">
        <f t="shared" si="1583"/>
        <v>0.57085600000000003</v>
      </c>
    </row>
    <row r="50686" spans="1:12" x14ac:dyDescent="0.35">
      <c r="A50686">
        <v>228</v>
      </c>
      <c r="B50686" s="1">
        <v>42694</v>
      </c>
      <c r="C50686" s="1">
        <v>42701</v>
      </c>
      <c r="D50686">
        <v>12425</v>
      </c>
      <c r="E50686">
        <v>1</v>
      </c>
      <c r="F50686" t="s">
        <v>56704</v>
      </c>
      <c r="G50686">
        <v>3</v>
      </c>
      <c r="H50686">
        <v>1</v>
      </c>
      <c r="I50686" s="11">
        <v>71.485699999999994</v>
      </c>
      <c r="J50686" s="11">
        <v>51.579682000000005</v>
      </c>
      <c r="K50686">
        <f t="shared" si="1582"/>
        <v>71.485699999999994</v>
      </c>
      <c r="L50686">
        <f t="shared" si="1583"/>
        <v>5.7188559999999997</v>
      </c>
    </row>
    <row r="50687" spans="1:12" x14ac:dyDescent="0.35">
      <c r="A50687">
        <v>485</v>
      </c>
      <c r="B50687" s="1">
        <v>42694</v>
      </c>
      <c r="C50687" s="1">
        <v>42701</v>
      </c>
      <c r="D50687">
        <v>12455</v>
      </c>
      <c r="E50687">
        <v>4</v>
      </c>
      <c r="F50687" t="s">
        <v>56705</v>
      </c>
      <c r="G50687">
        <v>1</v>
      </c>
      <c r="H50687">
        <v>1</v>
      </c>
      <c r="I50687" s="11">
        <v>31.4314</v>
      </c>
      <c r="J50687" s="11">
        <v>11.015470000000001</v>
      </c>
      <c r="K50687">
        <f t="shared" si="1582"/>
        <v>31.4314</v>
      </c>
      <c r="L50687">
        <f t="shared" si="1583"/>
        <v>2.5145119999999999</v>
      </c>
    </row>
    <row r="50688" spans="1:12" x14ac:dyDescent="0.35">
      <c r="A50688">
        <v>537</v>
      </c>
      <c r="B50688" s="1">
        <v>42694</v>
      </c>
      <c r="C50688" s="1">
        <v>42701</v>
      </c>
      <c r="D50688">
        <v>12175</v>
      </c>
      <c r="E50688">
        <v>4</v>
      </c>
      <c r="F50688" t="s">
        <v>56706</v>
      </c>
      <c r="G50688">
        <v>1</v>
      </c>
      <c r="H50688">
        <v>1</v>
      </c>
      <c r="I50688" s="11">
        <v>50.05</v>
      </c>
      <c r="J50688" s="11">
        <v>17.540600000000001</v>
      </c>
      <c r="K50688">
        <f t="shared" si="1582"/>
        <v>50.05</v>
      </c>
      <c r="L50688">
        <f t="shared" si="1583"/>
        <v>4.0039999999999996</v>
      </c>
    </row>
    <row r="50689" spans="1:12" x14ac:dyDescent="0.35">
      <c r="A50689">
        <v>478</v>
      </c>
      <c r="B50689" s="1">
        <v>42694</v>
      </c>
      <c r="C50689" s="1">
        <v>42701</v>
      </c>
      <c r="D50689">
        <v>12663</v>
      </c>
      <c r="E50689">
        <v>7</v>
      </c>
      <c r="F50689" t="s">
        <v>56707</v>
      </c>
      <c r="G50689">
        <v>1</v>
      </c>
      <c r="H50689">
        <v>1</v>
      </c>
      <c r="I50689" s="11">
        <v>14.2857</v>
      </c>
      <c r="J50689" s="11">
        <v>5.0066420000000003</v>
      </c>
      <c r="K50689">
        <f t="shared" si="1582"/>
        <v>14.2857</v>
      </c>
      <c r="L50689">
        <f t="shared" si="1583"/>
        <v>1.1428560000000001</v>
      </c>
    </row>
    <row r="50690" spans="1:12" x14ac:dyDescent="0.35">
      <c r="A50690">
        <v>477</v>
      </c>
      <c r="B50690" s="1">
        <v>42694</v>
      </c>
      <c r="C50690" s="1">
        <v>42701</v>
      </c>
      <c r="D50690">
        <v>12663</v>
      </c>
      <c r="E50690">
        <v>7</v>
      </c>
      <c r="F50690" t="s">
        <v>56707</v>
      </c>
      <c r="G50690">
        <v>2</v>
      </c>
      <c r="H50690">
        <v>1</v>
      </c>
      <c r="I50690" s="11">
        <v>7.1356999999999999</v>
      </c>
      <c r="J50690" s="11">
        <v>2.5008420000000005</v>
      </c>
      <c r="K50690">
        <f t="shared" si="1582"/>
        <v>7.1356999999999999</v>
      </c>
      <c r="L50690">
        <f t="shared" si="1583"/>
        <v>0.57085600000000003</v>
      </c>
    </row>
    <row r="50691" spans="1:12" x14ac:dyDescent="0.35">
      <c r="A50691">
        <v>488</v>
      </c>
      <c r="B50691" s="1">
        <v>42694</v>
      </c>
      <c r="C50691" s="1">
        <v>42701</v>
      </c>
      <c r="D50691">
        <v>12663</v>
      </c>
      <c r="E50691">
        <v>7</v>
      </c>
      <c r="F50691" t="s">
        <v>56707</v>
      </c>
      <c r="G50691">
        <v>3</v>
      </c>
      <c r="H50691">
        <v>1</v>
      </c>
      <c r="I50691" s="11">
        <v>77.205699999999993</v>
      </c>
      <c r="J50691" s="11">
        <v>55.706882</v>
      </c>
      <c r="K50691">
        <f t="shared" si="1582"/>
        <v>77.205699999999993</v>
      </c>
      <c r="L50691">
        <f t="shared" si="1583"/>
        <v>6.1764559999999999</v>
      </c>
    </row>
    <row r="50692" spans="1:12" x14ac:dyDescent="0.35">
      <c r="A50692">
        <v>225</v>
      </c>
      <c r="B50692" s="1">
        <v>42694</v>
      </c>
      <c r="C50692" s="1">
        <v>42701</v>
      </c>
      <c r="D50692">
        <v>12626</v>
      </c>
      <c r="E50692">
        <v>10</v>
      </c>
      <c r="F50692" t="s">
        <v>56708</v>
      </c>
      <c r="G50692">
        <v>1</v>
      </c>
      <c r="H50692">
        <v>1</v>
      </c>
      <c r="I50692" s="11">
        <v>12.855700000000001</v>
      </c>
      <c r="J50692" s="11">
        <v>9.2758820000000011</v>
      </c>
      <c r="K50692">
        <f t="shared" si="1582"/>
        <v>12.855700000000001</v>
      </c>
      <c r="L50692">
        <f t="shared" si="1583"/>
        <v>1.028456</v>
      </c>
    </row>
    <row r="50693" spans="1:12" x14ac:dyDescent="0.35">
      <c r="A50693">
        <v>485</v>
      </c>
      <c r="B50693" s="1">
        <v>42694</v>
      </c>
      <c r="C50693" s="1">
        <v>42701</v>
      </c>
      <c r="D50693">
        <v>18826</v>
      </c>
      <c r="E50693">
        <v>6</v>
      </c>
      <c r="F50693" t="s">
        <v>56709</v>
      </c>
      <c r="G50693">
        <v>1</v>
      </c>
      <c r="H50693">
        <v>1</v>
      </c>
      <c r="I50693" s="11">
        <v>31.4314</v>
      </c>
      <c r="J50693" s="11">
        <v>11.015470000000001</v>
      </c>
      <c r="K50693">
        <f t="shared" si="1582"/>
        <v>31.4314</v>
      </c>
      <c r="L50693">
        <f t="shared" si="1583"/>
        <v>2.5145119999999999</v>
      </c>
    </row>
    <row r="50694" spans="1:12" x14ac:dyDescent="0.35">
      <c r="A50694">
        <v>477</v>
      </c>
      <c r="B50694" s="1">
        <v>42694</v>
      </c>
      <c r="C50694" s="1">
        <v>42701</v>
      </c>
      <c r="D50694">
        <v>18826</v>
      </c>
      <c r="E50694">
        <v>6</v>
      </c>
      <c r="F50694" t="s">
        <v>56709</v>
      </c>
      <c r="G50694">
        <v>2</v>
      </c>
      <c r="H50694">
        <v>1</v>
      </c>
      <c r="I50694" s="11">
        <v>7.1356999999999999</v>
      </c>
      <c r="J50694" s="11">
        <v>2.5008420000000005</v>
      </c>
      <c r="K50694">
        <f t="shared" ref="K50694:K50757" si="1584">H50694*I50694</f>
        <v>7.1356999999999999</v>
      </c>
      <c r="L50694">
        <f t="shared" ref="L50694:L50757" si="1585">K50694*0.08</f>
        <v>0.57085600000000003</v>
      </c>
    </row>
    <row r="50695" spans="1:12" x14ac:dyDescent="0.35">
      <c r="A50695">
        <v>478</v>
      </c>
      <c r="B50695" s="1">
        <v>42694</v>
      </c>
      <c r="C50695" s="1">
        <v>42701</v>
      </c>
      <c r="D50695">
        <v>18826</v>
      </c>
      <c r="E50695">
        <v>6</v>
      </c>
      <c r="F50695" t="s">
        <v>56709</v>
      </c>
      <c r="G50695">
        <v>3</v>
      </c>
      <c r="H50695">
        <v>1</v>
      </c>
      <c r="I50695" s="11">
        <v>14.2857</v>
      </c>
      <c r="J50695" s="11">
        <v>5.0066420000000003</v>
      </c>
      <c r="K50695">
        <f t="shared" si="1584"/>
        <v>14.2857</v>
      </c>
      <c r="L50695">
        <f t="shared" si="1585"/>
        <v>1.1428560000000001</v>
      </c>
    </row>
    <row r="50696" spans="1:12" x14ac:dyDescent="0.35">
      <c r="A50696">
        <v>222</v>
      </c>
      <c r="B50696" s="1">
        <v>42694</v>
      </c>
      <c r="C50696" s="1">
        <v>42701</v>
      </c>
      <c r="D50696">
        <v>18826</v>
      </c>
      <c r="E50696">
        <v>6</v>
      </c>
      <c r="F50696" t="s">
        <v>56709</v>
      </c>
      <c r="G50696">
        <v>4</v>
      </c>
      <c r="H50696">
        <v>1</v>
      </c>
      <c r="I50696" s="11">
        <v>50.035699999999999</v>
      </c>
      <c r="J50696" s="11">
        <v>17.535641999999999</v>
      </c>
      <c r="K50696">
        <f t="shared" si="1584"/>
        <v>50.035699999999999</v>
      </c>
      <c r="L50696">
        <f t="shared" si="1585"/>
        <v>4.0028559999999995</v>
      </c>
    </row>
    <row r="50697" spans="1:12" x14ac:dyDescent="0.35">
      <c r="A50697">
        <v>467</v>
      </c>
      <c r="B50697" s="1">
        <v>42694</v>
      </c>
      <c r="C50697" s="1">
        <v>42701</v>
      </c>
      <c r="D50697">
        <v>18826</v>
      </c>
      <c r="E50697">
        <v>6</v>
      </c>
      <c r="F50697" t="s">
        <v>56709</v>
      </c>
      <c r="G50697">
        <v>5</v>
      </c>
      <c r="H50697">
        <v>1</v>
      </c>
      <c r="I50697" s="11">
        <v>35.020699999999998</v>
      </c>
      <c r="J50697" s="11">
        <v>12.273462</v>
      </c>
      <c r="K50697">
        <f t="shared" si="1584"/>
        <v>35.020699999999998</v>
      </c>
      <c r="L50697">
        <f t="shared" si="1585"/>
        <v>2.8016559999999999</v>
      </c>
    </row>
    <row r="50698" spans="1:12" x14ac:dyDescent="0.35">
      <c r="A50698">
        <v>353</v>
      </c>
      <c r="B50698" s="1">
        <v>42694</v>
      </c>
      <c r="C50698" s="1">
        <v>42701</v>
      </c>
      <c r="D50698">
        <v>17582</v>
      </c>
      <c r="E50698">
        <v>4</v>
      </c>
      <c r="F50698" t="s">
        <v>56710</v>
      </c>
      <c r="G50698">
        <v>1</v>
      </c>
      <c r="H50698">
        <v>1</v>
      </c>
      <c r="I50698" s="11">
        <v>3317.5856999999996</v>
      </c>
      <c r="J50698" s="11">
        <v>1695.9301300000002</v>
      </c>
      <c r="K50698">
        <f t="shared" si="1584"/>
        <v>3317.5856999999996</v>
      </c>
      <c r="L50698">
        <f t="shared" si="1585"/>
        <v>265.40685599999995</v>
      </c>
    </row>
    <row r="50699" spans="1:12" x14ac:dyDescent="0.35">
      <c r="A50699">
        <v>478</v>
      </c>
      <c r="B50699" s="1">
        <v>42694</v>
      </c>
      <c r="C50699" s="1">
        <v>42701</v>
      </c>
      <c r="D50699">
        <v>17582</v>
      </c>
      <c r="E50699">
        <v>4</v>
      </c>
      <c r="F50699" t="s">
        <v>56710</v>
      </c>
      <c r="G50699">
        <v>2</v>
      </c>
      <c r="H50699">
        <v>1</v>
      </c>
      <c r="I50699" s="11">
        <v>14.2857</v>
      </c>
      <c r="J50699" s="11">
        <v>5.0066420000000003</v>
      </c>
      <c r="K50699">
        <f t="shared" si="1584"/>
        <v>14.2857</v>
      </c>
      <c r="L50699">
        <f t="shared" si="1585"/>
        <v>1.1428560000000001</v>
      </c>
    </row>
    <row r="50700" spans="1:12" x14ac:dyDescent="0.35">
      <c r="A50700">
        <v>477</v>
      </c>
      <c r="B50700" s="1">
        <v>42694</v>
      </c>
      <c r="C50700" s="1">
        <v>42701</v>
      </c>
      <c r="D50700">
        <v>17582</v>
      </c>
      <c r="E50700">
        <v>4</v>
      </c>
      <c r="F50700" t="s">
        <v>56710</v>
      </c>
      <c r="G50700">
        <v>3</v>
      </c>
      <c r="H50700">
        <v>1</v>
      </c>
      <c r="I50700" s="11">
        <v>7.1356999999999999</v>
      </c>
      <c r="J50700" s="11">
        <v>2.5008420000000005</v>
      </c>
      <c r="K50700">
        <f t="shared" si="1584"/>
        <v>7.1356999999999999</v>
      </c>
      <c r="L50700">
        <f t="shared" si="1585"/>
        <v>0.57085600000000003</v>
      </c>
    </row>
    <row r="50701" spans="1:12" x14ac:dyDescent="0.35">
      <c r="A50701">
        <v>472</v>
      </c>
      <c r="B50701" s="1">
        <v>42694</v>
      </c>
      <c r="C50701" s="1">
        <v>42701</v>
      </c>
      <c r="D50701">
        <v>17582</v>
      </c>
      <c r="E50701">
        <v>4</v>
      </c>
      <c r="F50701" t="s">
        <v>56710</v>
      </c>
      <c r="G50701">
        <v>4</v>
      </c>
      <c r="H50701">
        <v>1</v>
      </c>
      <c r="I50701" s="11">
        <v>90.804999999999993</v>
      </c>
      <c r="J50701" s="11">
        <v>31.82366</v>
      </c>
      <c r="K50701">
        <f t="shared" si="1584"/>
        <v>90.804999999999993</v>
      </c>
      <c r="L50701">
        <f t="shared" si="1585"/>
        <v>7.2643999999999993</v>
      </c>
    </row>
    <row r="50702" spans="1:12" x14ac:dyDescent="0.35">
      <c r="A50702">
        <v>363</v>
      </c>
      <c r="B50702" s="1">
        <v>42694</v>
      </c>
      <c r="C50702" s="1">
        <v>42701</v>
      </c>
      <c r="D50702">
        <v>18067</v>
      </c>
      <c r="E50702">
        <v>1</v>
      </c>
      <c r="F50702" t="s">
        <v>56711</v>
      </c>
      <c r="G50702">
        <v>1</v>
      </c>
      <c r="H50702">
        <v>1</v>
      </c>
      <c r="I50702" s="11">
        <v>3281.8356999999996</v>
      </c>
      <c r="J50702" s="11">
        <v>1677.6549419999999</v>
      </c>
      <c r="K50702">
        <f t="shared" si="1584"/>
        <v>3281.8356999999996</v>
      </c>
      <c r="L50702">
        <f t="shared" si="1585"/>
        <v>262.54685599999999</v>
      </c>
    </row>
    <row r="50703" spans="1:12" x14ac:dyDescent="0.35">
      <c r="A50703">
        <v>472</v>
      </c>
      <c r="B50703" s="1">
        <v>42694</v>
      </c>
      <c r="C50703" s="1">
        <v>42701</v>
      </c>
      <c r="D50703">
        <v>18067</v>
      </c>
      <c r="E50703">
        <v>1</v>
      </c>
      <c r="F50703" t="s">
        <v>56711</v>
      </c>
      <c r="G50703">
        <v>2</v>
      </c>
      <c r="H50703">
        <v>1</v>
      </c>
      <c r="I50703" s="11">
        <v>90.804999999999993</v>
      </c>
      <c r="J50703" s="11">
        <v>31.82366</v>
      </c>
      <c r="K50703">
        <f t="shared" si="1584"/>
        <v>90.804999999999993</v>
      </c>
      <c r="L50703">
        <f t="shared" si="1585"/>
        <v>7.2643999999999993</v>
      </c>
    </row>
    <row r="50704" spans="1:12" x14ac:dyDescent="0.35">
      <c r="A50704">
        <v>485</v>
      </c>
      <c r="B50704" s="1">
        <v>42694</v>
      </c>
      <c r="C50704" s="1">
        <v>42701</v>
      </c>
      <c r="D50704">
        <v>18067</v>
      </c>
      <c r="E50704">
        <v>1</v>
      </c>
      <c r="F50704" t="s">
        <v>56711</v>
      </c>
      <c r="G50704">
        <v>3</v>
      </c>
      <c r="H50704">
        <v>1</v>
      </c>
      <c r="I50704" s="11">
        <v>31.4314</v>
      </c>
      <c r="J50704" s="11">
        <v>11.015470000000001</v>
      </c>
      <c r="K50704">
        <f t="shared" si="1584"/>
        <v>31.4314</v>
      </c>
      <c r="L50704">
        <f t="shared" si="1585"/>
        <v>2.5145119999999999</v>
      </c>
    </row>
    <row r="50705" spans="1:12" x14ac:dyDescent="0.35">
      <c r="A50705">
        <v>353</v>
      </c>
      <c r="B50705" s="1">
        <v>42694</v>
      </c>
      <c r="C50705" s="1">
        <v>42701</v>
      </c>
      <c r="D50705">
        <v>17537</v>
      </c>
      <c r="E50705">
        <v>4</v>
      </c>
      <c r="F50705" t="s">
        <v>56712</v>
      </c>
      <c r="G50705">
        <v>1</v>
      </c>
      <c r="H50705">
        <v>1</v>
      </c>
      <c r="I50705" s="11">
        <v>3317.5856999999996</v>
      </c>
      <c r="J50705" s="11">
        <v>1695.9301300000002</v>
      </c>
      <c r="K50705">
        <f t="shared" si="1584"/>
        <v>3317.5856999999996</v>
      </c>
      <c r="L50705">
        <f t="shared" si="1585"/>
        <v>265.40685599999995</v>
      </c>
    </row>
    <row r="50706" spans="1:12" x14ac:dyDescent="0.35">
      <c r="A50706">
        <v>353</v>
      </c>
      <c r="B50706" s="1">
        <v>42694</v>
      </c>
      <c r="C50706" s="1">
        <v>42701</v>
      </c>
      <c r="D50706">
        <v>17545</v>
      </c>
      <c r="E50706">
        <v>1</v>
      </c>
      <c r="F50706" t="s">
        <v>56713</v>
      </c>
      <c r="G50706">
        <v>1</v>
      </c>
      <c r="H50706">
        <v>1</v>
      </c>
      <c r="I50706" s="11">
        <v>3317.5856999999996</v>
      </c>
      <c r="J50706" s="11">
        <v>1695.9301300000002</v>
      </c>
      <c r="K50706">
        <f t="shared" si="1584"/>
        <v>3317.5856999999996</v>
      </c>
      <c r="L50706">
        <f t="shared" si="1585"/>
        <v>265.40685599999995</v>
      </c>
    </row>
    <row r="50707" spans="1:12" x14ac:dyDescent="0.35">
      <c r="A50707">
        <v>485</v>
      </c>
      <c r="B50707" s="1">
        <v>42694</v>
      </c>
      <c r="C50707" s="1">
        <v>42701</v>
      </c>
      <c r="D50707">
        <v>17545</v>
      </c>
      <c r="E50707">
        <v>1</v>
      </c>
      <c r="F50707" t="s">
        <v>56713</v>
      </c>
      <c r="G50707">
        <v>2</v>
      </c>
      <c r="H50707">
        <v>1</v>
      </c>
      <c r="I50707" s="11">
        <v>31.4314</v>
      </c>
      <c r="J50707" s="11">
        <v>11.015470000000001</v>
      </c>
      <c r="K50707">
        <f t="shared" si="1584"/>
        <v>31.4314</v>
      </c>
      <c r="L50707">
        <f t="shared" si="1585"/>
        <v>2.5145119999999999</v>
      </c>
    </row>
    <row r="50708" spans="1:12" x14ac:dyDescent="0.35">
      <c r="A50708">
        <v>355</v>
      </c>
      <c r="B50708" s="1">
        <v>42694</v>
      </c>
      <c r="C50708" s="1">
        <v>42701</v>
      </c>
      <c r="D50708">
        <v>17580</v>
      </c>
      <c r="E50708">
        <v>4</v>
      </c>
      <c r="F50708" t="s">
        <v>56714</v>
      </c>
      <c r="G50708">
        <v>1</v>
      </c>
      <c r="H50708">
        <v>1</v>
      </c>
      <c r="I50708" s="11">
        <v>3317.5856999999996</v>
      </c>
      <c r="J50708" s="11">
        <v>1695.9301300000002</v>
      </c>
      <c r="K50708">
        <f t="shared" si="1584"/>
        <v>3317.5856999999996</v>
      </c>
      <c r="L50708">
        <f t="shared" si="1585"/>
        <v>265.40685599999995</v>
      </c>
    </row>
    <row r="50709" spans="1:12" x14ac:dyDescent="0.35">
      <c r="A50709">
        <v>214</v>
      </c>
      <c r="B50709" s="1">
        <v>42694</v>
      </c>
      <c r="C50709" s="1">
        <v>42701</v>
      </c>
      <c r="D50709">
        <v>17580</v>
      </c>
      <c r="E50709">
        <v>4</v>
      </c>
      <c r="F50709" t="s">
        <v>56714</v>
      </c>
      <c r="G50709">
        <v>2</v>
      </c>
      <c r="H50709">
        <v>1</v>
      </c>
      <c r="I50709" s="11">
        <v>50.035699999999999</v>
      </c>
      <c r="J50709" s="11">
        <v>17.535641999999999</v>
      </c>
      <c r="K50709">
        <f t="shared" si="1584"/>
        <v>50.035699999999999</v>
      </c>
      <c r="L50709">
        <f t="shared" si="1585"/>
        <v>4.0028559999999995</v>
      </c>
    </row>
    <row r="50710" spans="1:12" x14ac:dyDescent="0.35">
      <c r="A50710">
        <v>234</v>
      </c>
      <c r="B50710" s="1">
        <v>42694</v>
      </c>
      <c r="C50710" s="1">
        <v>42701</v>
      </c>
      <c r="D50710">
        <v>17580</v>
      </c>
      <c r="E50710">
        <v>4</v>
      </c>
      <c r="F50710" t="s">
        <v>56714</v>
      </c>
      <c r="G50710">
        <v>3</v>
      </c>
      <c r="H50710">
        <v>1</v>
      </c>
      <c r="I50710" s="11">
        <v>71.485699999999994</v>
      </c>
      <c r="J50710" s="11">
        <v>51.579682000000005</v>
      </c>
      <c r="K50710">
        <f t="shared" si="1584"/>
        <v>71.485699999999994</v>
      </c>
      <c r="L50710">
        <f t="shared" si="1585"/>
        <v>5.7188559999999997</v>
      </c>
    </row>
    <row r="50711" spans="1:12" x14ac:dyDescent="0.35">
      <c r="A50711">
        <v>587</v>
      </c>
      <c r="B50711" s="1">
        <v>42694</v>
      </c>
      <c r="C50711" s="1">
        <v>42701</v>
      </c>
      <c r="D50711">
        <v>15256</v>
      </c>
      <c r="E50711">
        <v>4</v>
      </c>
      <c r="F50711" t="s">
        <v>56715</v>
      </c>
      <c r="G50711">
        <v>1</v>
      </c>
      <c r="H50711">
        <v>1</v>
      </c>
      <c r="I50711" s="11">
        <v>1100.3706999999999</v>
      </c>
      <c r="J50711" s="11">
        <v>562.50305600000002</v>
      </c>
      <c r="K50711">
        <f t="shared" si="1584"/>
        <v>1100.3706999999999</v>
      </c>
      <c r="L50711">
        <f t="shared" si="1585"/>
        <v>88.029656000000003</v>
      </c>
    </row>
    <row r="50712" spans="1:12" x14ac:dyDescent="0.35">
      <c r="A50712">
        <v>474</v>
      </c>
      <c r="B50712" s="1">
        <v>42694</v>
      </c>
      <c r="C50712" s="1">
        <v>42701</v>
      </c>
      <c r="D50712">
        <v>15256</v>
      </c>
      <c r="E50712">
        <v>4</v>
      </c>
      <c r="F50712" t="s">
        <v>56715</v>
      </c>
      <c r="G50712">
        <v>2</v>
      </c>
      <c r="H50712">
        <v>1</v>
      </c>
      <c r="I50712" s="11">
        <v>100.08569999999999</v>
      </c>
      <c r="J50712" s="11">
        <v>35.076242000000001</v>
      </c>
      <c r="K50712">
        <f t="shared" si="1584"/>
        <v>100.08569999999999</v>
      </c>
      <c r="L50712">
        <f t="shared" si="1585"/>
        <v>8.0068559999999991</v>
      </c>
    </row>
    <row r="50713" spans="1:12" x14ac:dyDescent="0.35">
      <c r="A50713">
        <v>225</v>
      </c>
      <c r="B50713" s="1">
        <v>42694</v>
      </c>
      <c r="C50713" s="1">
        <v>42701</v>
      </c>
      <c r="D50713">
        <v>15256</v>
      </c>
      <c r="E50713">
        <v>4</v>
      </c>
      <c r="F50713" t="s">
        <v>56715</v>
      </c>
      <c r="G50713">
        <v>3</v>
      </c>
      <c r="H50713">
        <v>1</v>
      </c>
      <c r="I50713" s="11">
        <v>12.855700000000001</v>
      </c>
      <c r="J50713" s="11">
        <v>9.2758820000000011</v>
      </c>
      <c r="K50713">
        <f t="shared" si="1584"/>
        <v>12.855700000000001</v>
      </c>
      <c r="L50713">
        <f t="shared" si="1585"/>
        <v>1.028456</v>
      </c>
    </row>
    <row r="50714" spans="1:12" x14ac:dyDescent="0.35">
      <c r="A50714">
        <v>357</v>
      </c>
      <c r="B50714" s="1">
        <v>42694</v>
      </c>
      <c r="C50714" s="1">
        <v>42701</v>
      </c>
      <c r="D50714">
        <v>17424</v>
      </c>
      <c r="E50714">
        <v>1</v>
      </c>
      <c r="F50714" t="s">
        <v>56716</v>
      </c>
      <c r="G50714">
        <v>1</v>
      </c>
      <c r="H50714">
        <v>1</v>
      </c>
      <c r="I50714" s="11">
        <v>3317.5856999999996</v>
      </c>
      <c r="J50714" s="11">
        <v>1695.9301300000002</v>
      </c>
      <c r="K50714">
        <f t="shared" si="1584"/>
        <v>3317.5856999999996</v>
      </c>
      <c r="L50714">
        <f t="shared" si="1585"/>
        <v>265.40685599999995</v>
      </c>
    </row>
    <row r="50715" spans="1:12" x14ac:dyDescent="0.35">
      <c r="A50715">
        <v>528</v>
      </c>
      <c r="B50715" s="1">
        <v>42694</v>
      </c>
      <c r="C50715" s="1">
        <v>42701</v>
      </c>
      <c r="D50715">
        <v>17424</v>
      </c>
      <c r="E50715">
        <v>1</v>
      </c>
      <c r="F50715" t="s">
        <v>56716</v>
      </c>
      <c r="G50715">
        <v>2</v>
      </c>
      <c r="H50715">
        <v>1</v>
      </c>
      <c r="I50715" s="11">
        <v>7.1356999999999999</v>
      </c>
      <c r="J50715" s="11">
        <v>2.5008420000000005</v>
      </c>
      <c r="K50715">
        <f t="shared" si="1584"/>
        <v>7.1356999999999999</v>
      </c>
      <c r="L50715">
        <f t="shared" si="1585"/>
        <v>0.57085600000000003</v>
      </c>
    </row>
    <row r="50716" spans="1:12" x14ac:dyDescent="0.35">
      <c r="A50716">
        <v>537</v>
      </c>
      <c r="B50716" s="1">
        <v>42694</v>
      </c>
      <c r="C50716" s="1">
        <v>42701</v>
      </c>
      <c r="D50716">
        <v>17424</v>
      </c>
      <c r="E50716">
        <v>1</v>
      </c>
      <c r="F50716" t="s">
        <v>56716</v>
      </c>
      <c r="G50716">
        <v>3</v>
      </c>
      <c r="H50716">
        <v>1</v>
      </c>
      <c r="I50716" s="11">
        <v>50.05</v>
      </c>
      <c r="J50716" s="11">
        <v>17.540600000000001</v>
      </c>
      <c r="K50716">
        <f t="shared" si="1584"/>
        <v>50.05</v>
      </c>
      <c r="L50716">
        <f t="shared" si="1585"/>
        <v>4.0039999999999996</v>
      </c>
    </row>
    <row r="50717" spans="1:12" x14ac:dyDescent="0.35">
      <c r="A50717">
        <v>471</v>
      </c>
      <c r="B50717" s="1">
        <v>42694</v>
      </c>
      <c r="C50717" s="1">
        <v>42701</v>
      </c>
      <c r="D50717">
        <v>17424</v>
      </c>
      <c r="E50717">
        <v>1</v>
      </c>
      <c r="F50717" t="s">
        <v>56716</v>
      </c>
      <c r="G50717">
        <v>4</v>
      </c>
      <c r="H50717">
        <v>1</v>
      </c>
      <c r="I50717" s="11">
        <v>90.804999999999993</v>
      </c>
      <c r="J50717" s="11">
        <v>31.82366</v>
      </c>
      <c r="K50717">
        <f t="shared" si="1584"/>
        <v>90.804999999999993</v>
      </c>
      <c r="L50717">
        <f t="shared" si="1585"/>
        <v>7.2643999999999993</v>
      </c>
    </row>
    <row r="50718" spans="1:12" x14ac:dyDescent="0.35">
      <c r="A50718">
        <v>363</v>
      </c>
      <c r="B50718" s="1">
        <v>42694</v>
      </c>
      <c r="C50718" s="1">
        <v>42701</v>
      </c>
      <c r="D50718">
        <v>13247</v>
      </c>
      <c r="E50718">
        <v>4</v>
      </c>
      <c r="F50718" t="s">
        <v>56717</v>
      </c>
      <c r="G50718">
        <v>1</v>
      </c>
      <c r="H50718">
        <v>1</v>
      </c>
      <c r="I50718" s="11">
        <v>3281.8356999999996</v>
      </c>
      <c r="J50718" s="11">
        <v>1677.6549419999999</v>
      </c>
      <c r="K50718">
        <f t="shared" si="1584"/>
        <v>3281.8356999999996</v>
      </c>
      <c r="L50718">
        <f t="shared" si="1585"/>
        <v>262.54685599999999</v>
      </c>
    </row>
    <row r="50719" spans="1:12" x14ac:dyDescent="0.35">
      <c r="A50719">
        <v>485</v>
      </c>
      <c r="B50719" s="1">
        <v>42694</v>
      </c>
      <c r="C50719" s="1">
        <v>42701</v>
      </c>
      <c r="D50719">
        <v>13247</v>
      </c>
      <c r="E50719">
        <v>4</v>
      </c>
      <c r="F50719" t="s">
        <v>56717</v>
      </c>
      <c r="G50719">
        <v>2</v>
      </c>
      <c r="H50719">
        <v>1</v>
      </c>
      <c r="I50719" s="11">
        <v>31.4314</v>
      </c>
      <c r="J50719" s="11">
        <v>11.015470000000001</v>
      </c>
      <c r="K50719">
        <f t="shared" si="1584"/>
        <v>31.4314</v>
      </c>
      <c r="L50719">
        <f t="shared" si="1585"/>
        <v>2.5145119999999999</v>
      </c>
    </row>
    <row r="50720" spans="1:12" x14ac:dyDescent="0.35">
      <c r="A50720">
        <v>228</v>
      </c>
      <c r="B50720" s="1">
        <v>42694</v>
      </c>
      <c r="C50720" s="1">
        <v>42701</v>
      </c>
      <c r="D50720">
        <v>13247</v>
      </c>
      <c r="E50720">
        <v>4</v>
      </c>
      <c r="F50720" t="s">
        <v>56717</v>
      </c>
      <c r="G50720">
        <v>3</v>
      </c>
      <c r="H50720">
        <v>1</v>
      </c>
      <c r="I50720" s="11">
        <v>71.485699999999994</v>
      </c>
      <c r="J50720" s="11">
        <v>51.579682000000005</v>
      </c>
      <c r="K50720">
        <f t="shared" si="1584"/>
        <v>71.485699999999994</v>
      </c>
      <c r="L50720">
        <f t="shared" si="1585"/>
        <v>5.7188559999999997</v>
      </c>
    </row>
    <row r="50721" spans="1:12" x14ac:dyDescent="0.35">
      <c r="A50721">
        <v>357</v>
      </c>
      <c r="B50721" s="1">
        <v>42694</v>
      </c>
      <c r="C50721" s="1">
        <v>42701</v>
      </c>
      <c r="D50721">
        <v>16969</v>
      </c>
      <c r="E50721">
        <v>4</v>
      </c>
      <c r="F50721" t="s">
        <v>56718</v>
      </c>
      <c r="G50721">
        <v>1</v>
      </c>
      <c r="H50721">
        <v>1</v>
      </c>
      <c r="I50721" s="11">
        <v>3317.5856999999996</v>
      </c>
      <c r="J50721" s="11">
        <v>1695.9301300000002</v>
      </c>
      <c r="K50721">
        <f t="shared" si="1584"/>
        <v>3317.5856999999996</v>
      </c>
      <c r="L50721">
        <f t="shared" si="1585"/>
        <v>265.40685599999995</v>
      </c>
    </row>
    <row r="50722" spans="1:12" x14ac:dyDescent="0.35">
      <c r="A50722">
        <v>483</v>
      </c>
      <c r="B50722" s="1">
        <v>42694</v>
      </c>
      <c r="C50722" s="1">
        <v>42701</v>
      </c>
      <c r="D50722">
        <v>16969</v>
      </c>
      <c r="E50722">
        <v>4</v>
      </c>
      <c r="F50722" t="s">
        <v>56718</v>
      </c>
      <c r="G50722">
        <v>2</v>
      </c>
      <c r="H50722">
        <v>1</v>
      </c>
      <c r="I50722" s="11">
        <v>171.6</v>
      </c>
      <c r="J50722" s="11">
        <v>60.13920000000001</v>
      </c>
      <c r="K50722">
        <f t="shared" si="1584"/>
        <v>171.6</v>
      </c>
      <c r="L50722">
        <f t="shared" si="1585"/>
        <v>13.728</v>
      </c>
    </row>
    <row r="50723" spans="1:12" x14ac:dyDescent="0.35">
      <c r="A50723">
        <v>359</v>
      </c>
      <c r="B50723" s="1">
        <v>42694</v>
      </c>
      <c r="C50723" s="1">
        <v>42701</v>
      </c>
      <c r="D50723">
        <v>16981</v>
      </c>
      <c r="E50723">
        <v>1</v>
      </c>
      <c r="F50723" t="s">
        <v>56719</v>
      </c>
      <c r="G50723">
        <v>1</v>
      </c>
      <c r="H50723">
        <v>1</v>
      </c>
      <c r="I50723" s="11">
        <v>3281.8356999999996</v>
      </c>
      <c r="J50723" s="11">
        <v>1677.6549419999999</v>
      </c>
      <c r="K50723">
        <f t="shared" si="1584"/>
        <v>3281.8356999999996</v>
      </c>
      <c r="L50723">
        <f t="shared" si="1585"/>
        <v>262.54685599999999</v>
      </c>
    </row>
    <row r="50724" spans="1:12" x14ac:dyDescent="0.35">
      <c r="A50724">
        <v>477</v>
      </c>
      <c r="B50724" s="1">
        <v>42694</v>
      </c>
      <c r="C50724" s="1">
        <v>42701</v>
      </c>
      <c r="D50724">
        <v>16981</v>
      </c>
      <c r="E50724">
        <v>1</v>
      </c>
      <c r="F50724" t="s">
        <v>56719</v>
      </c>
      <c r="G50724">
        <v>2</v>
      </c>
      <c r="H50724">
        <v>1</v>
      </c>
      <c r="I50724" s="11">
        <v>7.1356999999999999</v>
      </c>
      <c r="J50724" s="11">
        <v>2.5008420000000005</v>
      </c>
      <c r="K50724">
        <f t="shared" si="1584"/>
        <v>7.1356999999999999</v>
      </c>
      <c r="L50724">
        <f t="shared" si="1585"/>
        <v>0.57085600000000003</v>
      </c>
    </row>
    <row r="50725" spans="1:12" x14ac:dyDescent="0.35">
      <c r="A50725">
        <v>478</v>
      </c>
      <c r="B50725" s="1">
        <v>42694</v>
      </c>
      <c r="C50725" s="1">
        <v>42701</v>
      </c>
      <c r="D50725">
        <v>16981</v>
      </c>
      <c r="E50725">
        <v>1</v>
      </c>
      <c r="F50725" t="s">
        <v>56719</v>
      </c>
      <c r="G50725">
        <v>3</v>
      </c>
      <c r="H50725">
        <v>1</v>
      </c>
      <c r="I50725" s="11">
        <v>14.2857</v>
      </c>
      <c r="J50725" s="11">
        <v>5.0066420000000003</v>
      </c>
      <c r="K50725">
        <f t="shared" si="1584"/>
        <v>14.2857</v>
      </c>
      <c r="L50725">
        <f t="shared" si="1585"/>
        <v>1.1428560000000001</v>
      </c>
    </row>
    <row r="50726" spans="1:12" x14ac:dyDescent="0.35">
      <c r="A50726">
        <v>484</v>
      </c>
      <c r="B50726" s="1">
        <v>42694</v>
      </c>
      <c r="C50726" s="1">
        <v>42701</v>
      </c>
      <c r="D50726">
        <v>16981</v>
      </c>
      <c r="E50726">
        <v>1</v>
      </c>
      <c r="F50726" t="s">
        <v>56719</v>
      </c>
      <c r="G50726">
        <v>4</v>
      </c>
      <c r="H50726">
        <v>1</v>
      </c>
      <c r="I50726" s="11">
        <v>11.368499999999999</v>
      </c>
      <c r="J50726" s="11">
        <v>3.9842220000000004</v>
      </c>
      <c r="K50726">
        <f t="shared" si="1584"/>
        <v>11.368499999999999</v>
      </c>
      <c r="L50726">
        <f t="shared" si="1585"/>
        <v>0.90947999999999996</v>
      </c>
    </row>
    <row r="50727" spans="1:12" x14ac:dyDescent="0.35">
      <c r="A50727">
        <v>361</v>
      </c>
      <c r="B50727" s="1">
        <v>42694</v>
      </c>
      <c r="C50727" s="1">
        <v>42701</v>
      </c>
      <c r="D50727">
        <v>18971</v>
      </c>
      <c r="E50727">
        <v>6</v>
      </c>
      <c r="F50727" t="s">
        <v>56720</v>
      </c>
      <c r="G50727">
        <v>1</v>
      </c>
      <c r="H50727">
        <v>1</v>
      </c>
      <c r="I50727" s="11">
        <v>3281.8356999999996</v>
      </c>
      <c r="J50727" s="11">
        <v>1677.6549419999999</v>
      </c>
      <c r="K50727">
        <f t="shared" si="1584"/>
        <v>3281.8356999999996</v>
      </c>
      <c r="L50727">
        <f t="shared" si="1585"/>
        <v>262.54685599999999</v>
      </c>
    </row>
    <row r="50728" spans="1:12" x14ac:dyDescent="0.35">
      <c r="A50728">
        <v>485</v>
      </c>
      <c r="B50728" s="1">
        <v>42694</v>
      </c>
      <c r="C50728" s="1">
        <v>42701</v>
      </c>
      <c r="D50728">
        <v>18971</v>
      </c>
      <c r="E50728">
        <v>6</v>
      </c>
      <c r="F50728" t="s">
        <v>56720</v>
      </c>
      <c r="G50728">
        <v>2</v>
      </c>
      <c r="H50728">
        <v>1</v>
      </c>
      <c r="I50728" s="11">
        <v>31.4314</v>
      </c>
      <c r="J50728" s="11">
        <v>11.015470000000001</v>
      </c>
      <c r="K50728">
        <f t="shared" si="1584"/>
        <v>31.4314</v>
      </c>
      <c r="L50728">
        <f t="shared" si="1585"/>
        <v>2.5145119999999999</v>
      </c>
    </row>
    <row r="50729" spans="1:12" x14ac:dyDescent="0.35">
      <c r="A50729">
        <v>214</v>
      </c>
      <c r="B50729" s="1">
        <v>42694</v>
      </c>
      <c r="C50729" s="1">
        <v>42701</v>
      </c>
      <c r="D50729">
        <v>18971</v>
      </c>
      <c r="E50729">
        <v>6</v>
      </c>
      <c r="F50729" t="s">
        <v>56720</v>
      </c>
      <c r="G50729">
        <v>3</v>
      </c>
      <c r="H50729">
        <v>1</v>
      </c>
      <c r="I50729" s="11">
        <v>50.035699999999999</v>
      </c>
      <c r="J50729" s="11">
        <v>17.535641999999999</v>
      </c>
      <c r="K50729">
        <f t="shared" si="1584"/>
        <v>50.035699999999999</v>
      </c>
      <c r="L50729">
        <f t="shared" si="1585"/>
        <v>4.0028559999999995</v>
      </c>
    </row>
    <row r="50730" spans="1:12" x14ac:dyDescent="0.35">
      <c r="A50730">
        <v>357</v>
      </c>
      <c r="B50730" s="1">
        <v>42694</v>
      </c>
      <c r="C50730" s="1">
        <v>42701</v>
      </c>
      <c r="D50730">
        <v>17140</v>
      </c>
      <c r="E50730">
        <v>1</v>
      </c>
      <c r="F50730" t="s">
        <v>56721</v>
      </c>
      <c r="G50730">
        <v>1</v>
      </c>
      <c r="H50730">
        <v>1</v>
      </c>
      <c r="I50730" s="11">
        <v>3317.5856999999996</v>
      </c>
      <c r="J50730" s="11">
        <v>1695.9301300000002</v>
      </c>
      <c r="K50730">
        <f t="shared" si="1584"/>
        <v>3317.5856999999996</v>
      </c>
      <c r="L50730">
        <f t="shared" si="1585"/>
        <v>265.40685599999995</v>
      </c>
    </row>
    <row r="50731" spans="1:12" x14ac:dyDescent="0.35">
      <c r="A50731">
        <v>574</v>
      </c>
      <c r="B50731" s="1">
        <v>42694</v>
      </c>
      <c r="C50731" s="1">
        <v>42701</v>
      </c>
      <c r="D50731">
        <v>18135</v>
      </c>
      <c r="E50731">
        <v>10</v>
      </c>
      <c r="F50731" t="s">
        <v>56722</v>
      </c>
      <c r="G50731">
        <v>1</v>
      </c>
      <c r="H50731">
        <v>1</v>
      </c>
      <c r="I50731" s="11">
        <v>3409.2201</v>
      </c>
      <c r="J50731" s="11">
        <v>1985.7967859999999</v>
      </c>
      <c r="K50731">
        <f t="shared" si="1584"/>
        <v>3409.2201</v>
      </c>
      <c r="L50731">
        <f t="shared" si="1585"/>
        <v>272.73760800000002</v>
      </c>
    </row>
    <row r="50732" spans="1:12" x14ac:dyDescent="0.35">
      <c r="A50732">
        <v>477</v>
      </c>
      <c r="B50732" s="1">
        <v>42694</v>
      </c>
      <c r="C50732" s="1">
        <v>42701</v>
      </c>
      <c r="D50732">
        <v>18135</v>
      </c>
      <c r="E50732">
        <v>10</v>
      </c>
      <c r="F50732" t="s">
        <v>56722</v>
      </c>
      <c r="G50732">
        <v>2</v>
      </c>
      <c r="H50732">
        <v>1</v>
      </c>
      <c r="I50732" s="11">
        <v>7.1356999999999999</v>
      </c>
      <c r="J50732" s="11">
        <v>2.5008420000000005</v>
      </c>
      <c r="K50732">
        <f t="shared" si="1584"/>
        <v>7.1356999999999999</v>
      </c>
      <c r="L50732">
        <f t="shared" si="1585"/>
        <v>0.57085600000000003</v>
      </c>
    </row>
    <row r="50733" spans="1:12" x14ac:dyDescent="0.35">
      <c r="A50733">
        <v>479</v>
      </c>
      <c r="B50733" s="1">
        <v>42694</v>
      </c>
      <c r="C50733" s="1">
        <v>42701</v>
      </c>
      <c r="D50733">
        <v>18135</v>
      </c>
      <c r="E50733">
        <v>10</v>
      </c>
      <c r="F50733" t="s">
        <v>56722</v>
      </c>
      <c r="G50733">
        <v>3</v>
      </c>
      <c r="H50733">
        <v>1</v>
      </c>
      <c r="I50733" s="11">
        <v>12.855700000000001</v>
      </c>
      <c r="J50733" s="11">
        <v>4.5054819999999998</v>
      </c>
      <c r="K50733">
        <f t="shared" si="1584"/>
        <v>12.855700000000001</v>
      </c>
      <c r="L50733">
        <f t="shared" si="1585"/>
        <v>1.028456</v>
      </c>
    </row>
    <row r="50734" spans="1:12" x14ac:dyDescent="0.35">
      <c r="A50734">
        <v>576</v>
      </c>
      <c r="B50734" s="1">
        <v>42694</v>
      </c>
      <c r="C50734" s="1">
        <v>42701</v>
      </c>
      <c r="D50734">
        <v>12307</v>
      </c>
      <c r="E50734">
        <v>7</v>
      </c>
      <c r="F50734" t="s">
        <v>56723</v>
      </c>
      <c r="G50734">
        <v>1</v>
      </c>
      <c r="H50734">
        <v>1</v>
      </c>
      <c r="I50734" s="11">
        <v>3409.2201</v>
      </c>
      <c r="J50734" s="11">
        <v>1985.7967859999999</v>
      </c>
      <c r="K50734">
        <f t="shared" si="1584"/>
        <v>3409.2201</v>
      </c>
      <c r="L50734">
        <f t="shared" si="1585"/>
        <v>272.73760800000002</v>
      </c>
    </row>
    <row r="50735" spans="1:12" x14ac:dyDescent="0.35">
      <c r="A50735">
        <v>582</v>
      </c>
      <c r="B50735" s="1">
        <v>42694</v>
      </c>
      <c r="C50735" s="1">
        <v>42701</v>
      </c>
      <c r="D50735">
        <v>22910</v>
      </c>
      <c r="E50735">
        <v>9</v>
      </c>
      <c r="F50735" t="s">
        <v>56724</v>
      </c>
      <c r="G50735">
        <v>1</v>
      </c>
      <c r="H50735">
        <v>1</v>
      </c>
      <c r="I50735" s="11">
        <v>2432.4157</v>
      </c>
      <c r="J50735" s="11">
        <v>1450.5634</v>
      </c>
      <c r="K50735">
        <f t="shared" si="1584"/>
        <v>2432.4157</v>
      </c>
      <c r="L50735">
        <f t="shared" si="1585"/>
        <v>194.593256</v>
      </c>
    </row>
    <row r="50736" spans="1:12" x14ac:dyDescent="0.35">
      <c r="A50736">
        <v>388</v>
      </c>
      <c r="B50736" s="1">
        <v>42694</v>
      </c>
      <c r="C50736" s="1">
        <v>42701</v>
      </c>
      <c r="D50736">
        <v>26443</v>
      </c>
      <c r="E50736">
        <v>9</v>
      </c>
      <c r="F50736" t="s">
        <v>56725</v>
      </c>
      <c r="G50736">
        <v>1</v>
      </c>
      <c r="H50736">
        <v>1</v>
      </c>
      <c r="I50736" s="11">
        <v>1602.3007</v>
      </c>
      <c r="J50736" s="11">
        <v>955.52693199999999</v>
      </c>
      <c r="K50736">
        <f t="shared" si="1584"/>
        <v>1602.3007</v>
      </c>
      <c r="L50736">
        <f t="shared" si="1585"/>
        <v>128.184056</v>
      </c>
    </row>
    <row r="50737" spans="1:12" x14ac:dyDescent="0.35">
      <c r="A50737">
        <v>217</v>
      </c>
      <c r="B50737" s="1">
        <v>42694</v>
      </c>
      <c r="C50737" s="1">
        <v>42701</v>
      </c>
      <c r="D50737">
        <v>26443</v>
      </c>
      <c r="E50737">
        <v>9</v>
      </c>
      <c r="F50737" t="s">
        <v>56725</v>
      </c>
      <c r="G50737">
        <v>2</v>
      </c>
      <c r="H50737">
        <v>1</v>
      </c>
      <c r="I50737" s="11">
        <v>50.035699999999999</v>
      </c>
      <c r="J50737" s="11">
        <v>17.535641999999999</v>
      </c>
      <c r="K50737">
        <f t="shared" si="1584"/>
        <v>50.035699999999999</v>
      </c>
      <c r="L50737">
        <f t="shared" si="1585"/>
        <v>4.0028559999999995</v>
      </c>
    </row>
    <row r="50738" spans="1:12" x14ac:dyDescent="0.35">
      <c r="A50738">
        <v>605</v>
      </c>
      <c r="B50738" s="1">
        <v>42694</v>
      </c>
      <c r="C50738" s="1">
        <v>42701</v>
      </c>
      <c r="D50738">
        <v>25716</v>
      </c>
      <c r="E50738">
        <v>9</v>
      </c>
      <c r="F50738" t="s">
        <v>56726</v>
      </c>
      <c r="G50738">
        <v>1</v>
      </c>
      <c r="H50738">
        <v>1</v>
      </c>
      <c r="I50738" s="11">
        <v>772.1857</v>
      </c>
      <c r="J50738" s="11">
        <v>460.49046400000003</v>
      </c>
      <c r="K50738">
        <f t="shared" si="1584"/>
        <v>772.1857</v>
      </c>
      <c r="L50738">
        <f t="shared" si="1585"/>
        <v>61.774856</v>
      </c>
    </row>
    <row r="50739" spans="1:12" x14ac:dyDescent="0.35">
      <c r="A50739">
        <v>472</v>
      </c>
      <c r="B50739" s="1">
        <v>42694</v>
      </c>
      <c r="C50739" s="1">
        <v>42701</v>
      </c>
      <c r="D50739">
        <v>25716</v>
      </c>
      <c r="E50739">
        <v>9</v>
      </c>
      <c r="F50739" t="s">
        <v>56726</v>
      </c>
      <c r="G50739">
        <v>2</v>
      </c>
      <c r="H50739">
        <v>1</v>
      </c>
      <c r="I50739" s="11">
        <v>90.804999999999993</v>
      </c>
      <c r="J50739" s="11">
        <v>31.82366</v>
      </c>
      <c r="K50739">
        <f t="shared" si="1584"/>
        <v>90.804999999999993</v>
      </c>
      <c r="L50739">
        <f t="shared" si="1585"/>
        <v>7.2643999999999993</v>
      </c>
    </row>
    <row r="50740" spans="1:12" x14ac:dyDescent="0.35">
      <c r="A50740">
        <v>584</v>
      </c>
      <c r="B50740" s="1">
        <v>42694</v>
      </c>
      <c r="C50740" s="1">
        <v>42701</v>
      </c>
      <c r="D50740">
        <v>25926</v>
      </c>
      <c r="E50740">
        <v>9</v>
      </c>
      <c r="F50740" t="s">
        <v>56727</v>
      </c>
      <c r="G50740">
        <v>1</v>
      </c>
      <c r="H50740">
        <v>1</v>
      </c>
      <c r="I50740" s="11">
        <v>772.1857</v>
      </c>
      <c r="J50740" s="11">
        <v>460.49046400000003</v>
      </c>
      <c r="K50740">
        <f t="shared" si="1584"/>
        <v>772.1857</v>
      </c>
      <c r="L50740">
        <f t="shared" si="1585"/>
        <v>61.774856</v>
      </c>
    </row>
    <row r="50741" spans="1:12" x14ac:dyDescent="0.35">
      <c r="A50741">
        <v>479</v>
      </c>
      <c r="B50741" s="1">
        <v>42694</v>
      </c>
      <c r="C50741" s="1">
        <v>42701</v>
      </c>
      <c r="D50741">
        <v>25926</v>
      </c>
      <c r="E50741">
        <v>9</v>
      </c>
      <c r="F50741" t="s">
        <v>56727</v>
      </c>
      <c r="G50741">
        <v>2</v>
      </c>
      <c r="H50741">
        <v>1</v>
      </c>
      <c r="I50741" s="11">
        <v>12.855700000000001</v>
      </c>
      <c r="J50741" s="11">
        <v>4.5054819999999998</v>
      </c>
      <c r="K50741">
        <f t="shared" si="1584"/>
        <v>12.855700000000001</v>
      </c>
      <c r="L50741">
        <f t="shared" si="1585"/>
        <v>1.028456</v>
      </c>
    </row>
    <row r="50742" spans="1:12" x14ac:dyDescent="0.35">
      <c r="A50742">
        <v>477</v>
      </c>
      <c r="B50742" s="1">
        <v>42694</v>
      </c>
      <c r="C50742" s="1">
        <v>42701</v>
      </c>
      <c r="D50742">
        <v>25926</v>
      </c>
      <c r="E50742">
        <v>9</v>
      </c>
      <c r="F50742" t="s">
        <v>56727</v>
      </c>
      <c r="G50742">
        <v>3</v>
      </c>
      <c r="H50742">
        <v>1</v>
      </c>
      <c r="I50742" s="11">
        <v>7.1356999999999999</v>
      </c>
      <c r="J50742" s="11">
        <v>2.5008420000000005</v>
      </c>
      <c r="K50742">
        <f t="shared" si="1584"/>
        <v>7.1356999999999999</v>
      </c>
      <c r="L50742">
        <f t="shared" si="1585"/>
        <v>0.57085600000000003</v>
      </c>
    </row>
    <row r="50743" spans="1:12" x14ac:dyDescent="0.35">
      <c r="A50743">
        <v>487</v>
      </c>
      <c r="B50743" s="1">
        <v>42694</v>
      </c>
      <c r="C50743" s="1">
        <v>42701</v>
      </c>
      <c r="D50743">
        <v>25926</v>
      </c>
      <c r="E50743">
        <v>9</v>
      </c>
      <c r="F50743" t="s">
        <v>56727</v>
      </c>
      <c r="G50743">
        <v>4</v>
      </c>
      <c r="H50743">
        <v>1</v>
      </c>
      <c r="I50743" s="11">
        <v>78.6357</v>
      </c>
      <c r="J50743" s="11">
        <v>27.558841999999999</v>
      </c>
      <c r="K50743">
        <f t="shared" si="1584"/>
        <v>78.6357</v>
      </c>
      <c r="L50743">
        <f t="shared" si="1585"/>
        <v>6.2908559999999998</v>
      </c>
    </row>
    <row r="50744" spans="1:12" x14ac:dyDescent="0.35">
      <c r="A50744">
        <v>363</v>
      </c>
      <c r="B50744" s="1">
        <v>42694</v>
      </c>
      <c r="C50744" s="1">
        <v>42701</v>
      </c>
      <c r="D50744">
        <v>15753</v>
      </c>
      <c r="E50744">
        <v>9</v>
      </c>
      <c r="F50744" t="s">
        <v>56728</v>
      </c>
      <c r="G50744">
        <v>1</v>
      </c>
      <c r="H50744">
        <v>1</v>
      </c>
      <c r="I50744" s="11">
        <v>3281.8356999999996</v>
      </c>
      <c r="J50744" s="11">
        <v>1677.6549419999999</v>
      </c>
      <c r="K50744">
        <f t="shared" si="1584"/>
        <v>3281.8356999999996</v>
      </c>
      <c r="L50744">
        <f t="shared" si="1585"/>
        <v>262.54685599999999</v>
      </c>
    </row>
    <row r="50745" spans="1:12" x14ac:dyDescent="0.35">
      <c r="A50745">
        <v>487</v>
      </c>
      <c r="B50745" s="1">
        <v>42694</v>
      </c>
      <c r="C50745" s="1">
        <v>42701</v>
      </c>
      <c r="D50745">
        <v>15753</v>
      </c>
      <c r="E50745">
        <v>9</v>
      </c>
      <c r="F50745" t="s">
        <v>56728</v>
      </c>
      <c r="G50745">
        <v>2</v>
      </c>
      <c r="H50745">
        <v>1</v>
      </c>
      <c r="I50745" s="11">
        <v>78.6357</v>
      </c>
      <c r="J50745" s="11">
        <v>27.558841999999999</v>
      </c>
      <c r="K50745">
        <f t="shared" si="1584"/>
        <v>78.6357</v>
      </c>
      <c r="L50745">
        <f t="shared" si="1585"/>
        <v>6.2908559999999998</v>
      </c>
    </row>
    <row r="50746" spans="1:12" x14ac:dyDescent="0.35">
      <c r="A50746">
        <v>577</v>
      </c>
      <c r="B50746" s="1">
        <v>42694</v>
      </c>
      <c r="C50746" s="1">
        <v>42701</v>
      </c>
      <c r="D50746">
        <v>26050</v>
      </c>
      <c r="E50746">
        <v>1</v>
      </c>
      <c r="F50746" t="s">
        <v>56729</v>
      </c>
      <c r="G50746">
        <v>1</v>
      </c>
      <c r="H50746">
        <v>1</v>
      </c>
      <c r="I50746" s="11">
        <v>1737.2354999999998</v>
      </c>
      <c r="J50746" s="11">
        <v>1011.9020720000001</v>
      </c>
      <c r="K50746">
        <f t="shared" si="1584"/>
        <v>1737.2354999999998</v>
      </c>
      <c r="L50746">
        <f t="shared" si="1585"/>
        <v>138.97883999999999</v>
      </c>
    </row>
    <row r="50747" spans="1:12" x14ac:dyDescent="0.35">
      <c r="A50747">
        <v>214</v>
      </c>
      <c r="B50747" s="1">
        <v>42694</v>
      </c>
      <c r="C50747" s="1">
        <v>42701</v>
      </c>
      <c r="D50747">
        <v>26050</v>
      </c>
      <c r="E50747">
        <v>1</v>
      </c>
      <c r="F50747" t="s">
        <v>56729</v>
      </c>
      <c r="G50747">
        <v>2</v>
      </c>
      <c r="H50747">
        <v>1</v>
      </c>
      <c r="I50747" s="11">
        <v>50.035699999999999</v>
      </c>
      <c r="J50747" s="11">
        <v>17.535641999999999</v>
      </c>
      <c r="K50747">
        <f t="shared" si="1584"/>
        <v>50.035699999999999</v>
      </c>
      <c r="L50747">
        <f t="shared" si="1585"/>
        <v>4.0028559999999995</v>
      </c>
    </row>
    <row r="50748" spans="1:12" x14ac:dyDescent="0.35">
      <c r="A50748">
        <v>566</v>
      </c>
      <c r="B50748" s="1">
        <v>42694</v>
      </c>
      <c r="C50748" s="1">
        <v>42701</v>
      </c>
      <c r="D50748">
        <v>24666</v>
      </c>
      <c r="E50748">
        <v>6</v>
      </c>
      <c r="F50748" t="s">
        <v>56730</v>
      </c>
      <c r="G50748">
        <v>1</v>
      </c>
      <c r="H50748">
        <v>1</v>
      </c>
      <c r="I50748" s="11">
        <v>1061.5605</v>
      </c>
      <c r="J50748" s="11">
        <v>618.33603200000005</v>
      </c>
      <c r="K50748">
        <f t="shared" si="1584"/>
        <v>1061.5605</v>
      </c>
      <c r="L50748">
        <f t="shared" si="1585"/>
        <v>84.924840000000003</v>
      </c>
    </row>
    <row r="50749" spans="1:12" x14ac:dyDescent="0.35">
      <c r="A50749">
        <v>228</v>
      </c>
      <c r="B50749" s="1">
        <v>42694</v>
      </c>
      <c r="C50749" s="1">
        <v>42701</v>
      </c>
      <c r="D50749">
        <v>24666</v>
      </c>
      <c r="E50749">
        <v>6</v>
      </c>
      <c r="F50749" t="s">
        <v>56730</v>
      </c>
      <c r="G50749">
        <v>2</v>
      </c>
      <c r="H50749">
        <v>1</v>
      </c>
      <c r="I50749" s="11">
        <v>71.485699999999994</v>
      </c>
      <c r="J50749" s="11">
        <v>51.579682000000005</v>
      </c>
      <c r="K50749">
        <f t="shared" si="1584"/>
        <v>71.485699999999994</v>
      </c>
      <c r="L50749">
        <f t="shared" si="1585"/>
        <v>5.7188559999999997</v>
      </c>
    </row>
    <row r="50750" spans="1:12" x14ac:dyDescent="0.35">
      <c r="A50750">
        <v>573</v>
      </c>
      <c r="B50750" s="1">
        <v>42694</v>
      </c>
      <c r="C50750" s="1">
        <v>42701</v>
      </c>
      <c r="D50750">
        <v>24828</v>
      </c>
      <c r="E50750">
        <v>4</v>
      </c>
      <c r="F50750" t="s">
        <v>56731</v>
      </c>
      <c r="G50750">
        <v>1</v>
      </c>
      <c r="H50750">
        <v>1</v>
      </c>
      <c r="I50750" s="11">
        <v>3409.2201</v>
      </c>
      <c r="J50750" s="11">
        <v>1985.7967859999999</v>
      </c>
      <c r="K50750">
        <f t="shared" si="1584"/>
        <v>3409.2201</v>
      </c>
      <c r="L50750">
        <f t="shared" si="1585"/>
        <v>272.73760800000002</v>
      </c>
    </row>
    <row r="50751" spans="1:12" x14ac:dyDescent="0.35">
      <c r="A50751">
        <v>217</v>
      </c>
      <c r="B50751" s="1">
        <v>42694</v>
      </c>
      <c r="C50751" s="1">
        <v>42701</v>
      </c>
      <c r="D50751">
        <v>24828</v>
      </c>
      <c r="E50751">
        <v>4</v>
      </c>
      <c r="F50751" t="s">
        <v>56731</v>
      </c>
      <c r="G50751">
        <v>2</v>
      </c>
      <c r="H50751">
        <v>1</v>
      </c>
      <c r="I50751" s="11">
        <v>50.035699999999999</v>
      </c>
      <c r="J50751" s="11">
        <v>17.535641999999999</v>
      </c>
      <c r="K50751">
        <f t="shared" si="1584"/>
        <v>50.035699999999999</v>
      </c>
      <c r="L50751">
        <f t="shared" si="1585"/>
        <v>4.0028559999999995</v>
      </c>
    </row>
    <row r="50752" spans="1:12" x14ac:dyDescent="0.35">
      <c r="A50752">
        <v>564</v>
      </c>
      <c r="B50752" s="1">
        <v>42694</v>
      </c>
      <c r="C50752" s="1">
        <v>42701</v>
      </c>
      <c r="D50752">
        <v>24958</v>
      </c>
      <c r="E50752">
        <v>4</v>
      </c>
      <c r="F50752" t="s">
        <v>56732</v>
      </c>
      <c r="G50752">
        <v>1</v>
      </c>
      <c r="H50752">
        <v>1</v>
      </c>
      <c r="I50752" s="11">
        <v>3409.2201</v>
      </c>
      <c r="J50752" s="11">
        <v>1985.7967859999999</v>
      </c>
      <c r="K50752">
        <f t="shared" si="1584"/>
        <v>3409.2201</v>
      </c>
      <c r="L50752">
        <f t="shared" si="1585"/>
        <v>272.73760800000002</v>
      </c>
    </row>
    <row r="50753" spans="1:12" x14ac:dyDescent="0.35">
      <c r="A50753">
        <v>584</v>
      </c>
      <c r="B50753" s="1">
        <v>42694</v>
      </c>
      <c r="C50753" s="1">
        <v>42701</v>
      </c>
      <c r="D50753">
        <v>23715</v>
      </c>
      <c r="E50753">
        <v>1</v>
      </c>
      <c r="F50753" t="s">
        <v>56733</v>
      </c>
      <c r="G50753">
        <v>1</v>
      </c>
      <c r="H50753">
        <v>1</v>
      </c>
      <c r="I50753" s="11">
        <v>772.1857</v>
      </c>
      <c r="J50753" s="11">
        <v>460.49046400000003</v>
      </c>
      <c r="K50753">
        <f t="shared" si="1584"/>
        <v>772.1857</v>
      </c>
      <c r="L50753">
        <f t="shared" si="1585"/>
        <v>61.774856</v>
      </c>
    </row>
    <row r="50754" spans="1:12" x14ac:dyDescent="0.35">
      <c r="A50754">
        <v>584</v>
      </c>
      <c r="B50754" s="1">
        <v>42694</v>
      </c>
      <c r="C50754" s="1">
        <v>42701</v>
      </c>
      <c r="D50754">
        <v>23724</v>
      </c>
      <c r="E50754">
        <v>4</v>
      </c>
      <c r="F50754" t="s">
        <v>56734</v>
      </c>
      <c r="G50754">
        <v>1</v>
      </c>
      <c r="H50754">
        <v>1</v>
      </c>
      <c r="I50754" s="11">
        <v>772.1857</v>
      </c>
      <c r="J50754" s="11">
        <v>460.49046400000003</v>
      </c>
      <c r="K50754">
        <f t="shared" si="1584"/>
        <v>772.1857</v>
      </c>
      <c r="L50754">
        <f t="shared" si="1585"/>
        <v>61.774856</v>
      </c>
    </row>
    <row r="50755" spans="1:12" x14ac:dyDescent="0.35">
      <c r="A50755">
        <v>479</v>
      </c>
      <c r="B50755" s="1">
        <v>42694</v>
      </c>
      <c r="C50755" s="1">
        <v>42701</v>
      </c>
      <c r="D50755">
        <v>23724</v>
      </c>
      <c r="E50755">
        <v>4</v>
      </c>
      <c r="F50755" t="s">
        <v>56734</v>
      </c>
      <c r="G50755">
        <v>2</v>
      </c>
      <c r="H50755">
        <v>1</v>
      </c>
      <c r="I50755" s="11">
        <v>12.855700000000001</v>
      </c>
      <c r="J50755" s="11">
        <v>4.5054819999999998</v>
      </c>
      <c r="K50755">
        <f t="shared" si="1584"/>
        <v>12.855700000000001</v>
      </c>
      <c r="L50755">
        <f t="shared" si="1585"/>
        <v>1.028456</v>
      </c>
    </row>
    <row r="50756" spans="1:12" x14ac:dyDescent="0.35">
      <c r="A50756">
        <v>477</v>
      </c>
      <c r="B50756" s="1">
        <v>42694</v>
      </c>
      <c r="C50756" s="1">
        <v>42701</v>
      </c>
      <c r="D50756">
        <v>23724</v>
      </c>
      <c r="E50756">
        <v>4</v>
      </c>
      <c r="F50756" t="s">
        <v>56734</v>
      </c>
      <c r="G50756">
        <v>3</v>
      </c>
      <c r="H50756">
        <v>1</v>
      </c>
      <c r="I50756" s="11">
        <v>7.1356999999999999</v>
      </c>
      <c r="J50756" s="11">
        <v>2.5008420000000005</v>
      </c>
      <c r="K50756">
        <f t="shared" si="1584"/>
        <v>7.1356999999999999</v>
      </c>
      <c r="L50756">
        <f t="shared" si="1585"/>
        <v>0.57085600000000003</v>
      </c>
    </row>
    <row r="50757" spans="1:12" x14ac:dyDescent="0.35">
      <c r="A50757">
        <v>214</v>
      </c>
      <c r="B50757" s="1">
        <v>42694</v>
      </c>
      <c r="C50757" s="1">
        <v>42701</v>
      </c>
      <c r="D50757">
        <v>23724</v>
      </c>
      <c r="E50757">
        <v>4</v>
      </c>
      <c r="F50757" t="s">
        <v>56734</v>
      </c>
      <c r="G50757">
        <v>4</v>
      </c>
      <c r="H50757">
        <v>1</v>
      </c>
      <c r="I50757" s="11">
        <v>50.035699999999999</v>
      </c>
      <c r="J50757" s="11">
        <v>17.535641999999999</v>
      </c>
      <c r="K50757">
        <f t="shared" si="1584"/>
        <v>50.035699999999999</v>
      </c>
      <c r="L50757">
        <f t="shared" si="1585"/>
        <v>4.0028559999999995</v>
      </c>
    </row>
    <row r="50758" spans="1:12" x14ac:dyDescent="0.35">
      <c r="A50758">
        <v>604</v>
      </c>
      <c r="B50758" s="1">
        <v>42694</v>
      </c>
      <c r="C50758" s="1">
        <v>42701</v>
      </c>
      <c r="D50758">
        <v>23821</v>
      </c>
      <c r="E50758">
        <v>1</v>
      </c>
      <c r="F50758" t="s">
        <v>56735</v>
      </c>
      <c r="G50758">
        <v>1</v>
      </c>
      <c r="H50758">
        <v>1</v>
      </c>
      <c r="I50758" s="11">
        <v>772.1857</v>
      </c>
      <c r="J50758" s="11">
        <v>460.49046400000003</v>
      </c>
      <c r="K50758">
        <f t="shared" ref="K50758:K50821" si="1586">H50758*I50758</f>
        <v>772.1857</v>
      </c>
      <c r="L50758">
        <f t="shared" ref="L50758:L50821" si="1587">K50758*0.08</f>
        <v>61.774856</v>
      </c>
    </row>
    <row r="50759" spans="1:12" x14ac:dyDescent="0.35">
      <c r="A50759">
        <v>477</v>
      </c>
      <c r="B50759" s="1">
        <v>42694</v>
      </c>
      <c r="C50759" s="1">
        <v>42701</v>
      </c>
      <c r="D50759">
        <v>23821</v>
      </c>
      <c r="E50759">
        <v>1</v>
      </c>
      <c r="F50759" t="s">
        <v>56735</v>
      </c>
      <c r="G50759">
        <v>2</v>
      </c>
      <c r="H50759">
        <v>1</v>
      </c>
      <c r="I50759" s="11">
        <v>7.1356999999999999</v>
      </c>
      <c r="J50759" s="11">
        <v>2.5008420000000005</v>
      </c>
      <c r="K50759">
        <f t="shared" si="1586"/>
        <v>7.1356999999999999</v>
      </c>
      <c r="L50759">
        <f t="shared" si="1587"/>
        <v>0.57085600000000003</v>
      </c>
    </row>
    <row r="50760" spans="1:12" x14ac:dyDescent="0.35">
      <c r="A50760">
        <v>479</v>
      </c>
      <c r="B50760" s="1">
        <v>42694</v>
      </c>
      <c r="C50760" s="1">
        <v>42701</v>
      </c>
      <c r="D50760">
        <v>23821</v>
      </c>
      <c r="E50760">
        <v>1</v>
      </c>
      <c r="F50760" t="s">
        <v>56735</v>
      </c>
      <c r="G50760">
        <v>3</v>
      </c>
      <c r="H50760">
        <v>1</v>
      </c>
      <c r="I50760" s="11">
        <v>12.855700000000001</v>
      </c>
      <c r="J50760" s="11">
        <v>4.5054819999999998</v>
      </c>
      <c r="K50760">
        <f t="shared" si="1586"/>
        <v>12.855700000000001</v>
      </c>
      <c r="L50760">
        <f t="shared" si="1587"/>
        <v>1.028456</v>
      </c>
    </row>
    <row r="50761" spans="1:12" x14ac:dyDescent="0.35">
      <c r="A50761">
        <v>222</v>
      </c>
      <c r="B50761" s="1">
        <v>42694</v>
      </c>
      <c r="C50761" s="1">
        <v>42701</v>
      </c>
      <c r="D50761">
        <v>23821</v>
      </c>
      <c r="E50761">
        <v>1</v>
      </c>
      <c r="F50761" t="s">
        <v>56735</v>
      </c>
      <c r="G50761">
        <v>4</v>
      </c>
      <c r="H50761">
        <v>1</v>
      </c>
      <c r="I50761" s="11">
        <v>50.035699999999999</v>
      </c>
      <c r="J50761" s="11">
        <v>17.535641999999999</v>
      </c>
      <c r="K50761">
        <f t="shared" si="1586"/>
        <v>50.035699999999999</v>
      </c>
      <c r="L50761">
        <f t="shared" si="1587"/>
        <v>4.0028559999999995</v>
      </c>
    </row>
    <row r="50762" spans="1:12" x14ac:dyDescent="0.35">
      <c r="A50762">
        <v>234</v>
      </c>
      <c r="B50762" s="1">
        <v>42694</v>
      </c>
      <c r="C50762" s="1">
        <v>42701</v>
      </c>
      <c r="D50762">
        <v>23821</v>
      </c>
      <c r="E50762">
        <v>1</v>
      </c>
      <c r="F50762" t="s">
        <v>56735</v>
      </c>
      <c r="G50762">
        <v>5</v>
      </c>
      <c r="H50762">
        <v>1</v>
      </c>
      <c r="I50762" s="11">
        <v>71.485699999999994</v>
      </c>
      <c r="J50762" s="11">
        <v>51.579682000000005</v>
      </c>
      <c r="K50762">
        <f t="shared" si="1586"/>
        <v>71.485699999999994</v>
      </c>
      <c r="L50762">
        <f t="shared" si="1587"/>
        <v>5.7188559999999997</v>
      </c>
    </row>
    <row r="50763" spans="1:12" x14ac:dyDescent="0.35">
      <c r="A50763">
        <v>604</v>
      </c>
      <c r="B50763" s="1">
        <v>42694</v>
      </c>
      <c r="C50763" s="1">
        <v>42701</v>
      </c>
      <c r="D50763">
        <v>23837</v>
      </c>
      <c r="E50763">
        <v>4</v>
      </c>
      <c r="F50763" t="s">
        <v>56736</v>
      </c>
      <c r="G50763">
        <v>1</v>
      </c>
      <c r="H50763">
        <v>1</v>
      </c>
      <c r="I50763" s="11">
        <v>772.1857</v>
      </c>
      <c r="J50763" s="11">
        <v>460.49046400000003</v>
      </c>
      <c r="K50763">
        <f t="shared" si="1586"/>
        <v>772.1857</v>
      </c>
      <c r="L50763">
        <f t="shared" si="1587"/>
        <v>61.774856</v>
      </c>
    </row>
    <row r="50764" spans="1:12" x14ac:dyDescent="0.35">
      <c r="A50764">
        <v>217</v>
      </c>
      <c r="B50764" s="1">
        <v>42694</v>
      </c>
      <c r="C50764" s="1">
        <v>42701</v>
      </c>
      <c r="D50764">
        <v>23837</v>
      </c>
      <c r="E50764">
        <v>4</v>
      </c>
      <c r="F50764" t="s">
        <v>56736</v>
      </c>
      <c r="G50764">
        <v>2</v>
      </c>
      <c r="H50764">
        <v>1</v>
      </c>
      <c r="I50764" s="11">
        <v>50.035699999999999</v>
      </c>
      <c r="J50764" s="11">
        <v>17.535641999999999</v>
      </c>
      <c r="K50764">
        <f t="shared" si="1586"/>
        <v>50.035699999999999</v>
      </c>
      <c r="L50764">
        <f t="shared" si="1587"/>
        <v>4.0028559999999995</v>
      </c>
    </row>
    <row r="50765" spans="1:12" x14ac:dyDescent="0.35">
      <c r="A50765">
        <v>605</v>
      </c>
      <c r="B50765" s="1">
        <v>42694</v>
      </c>
      <c r="C50765" s="1">
        <v>42701</v>
      </c>
      <c r="D50765">
        <v>23853</v>
      </c>
      <c r="E50765">
        <v>1</v>
      </c>
      <c r="F50765" t="s">
        <v>56737</v>
      </c>
      <c r="G50765">
        <v>1</v>
      </c>
      <c r="H50765">
        <v>1</v>
      </c>
      <c r="I50765" s="11">
        <v>772.1857</v>
      </c>
      <c r="J50765" s="11">
        <v>460.49046400000003</v>
      </c>
      <c r="K50765">
        <f t="shared" si="1586"/>
        <v>772.1857</v>
      </c>
      <c r="L50765">
        <f t="shared" si="1587"/>
        <v>61.774856</v>
      </c>
    </row>
    <row r="50766" spans="1:12" x14ac:dyDescent="0.35">
      <c r="A50766">
        <v>477</v>
      </c>
      <c r="B50766" s="1">
        <v>42694</v>
      </c>
      <c r="C50766" s="1">
        <v>42701</v>
      </c>
      <c r="D50766">
        <v>23853</v>
      </c>
      <c r="E50766">
        <v>1</v>
      </c>
      <c r="F50766" t="s">
        <v>56737</v>
      </c>
      <c r="G50766">
        <v>2</v>
      </c>
      <c r="H50766">
        <v>1</v>
      </c>
      <c r="I50766" s="11">
        <v>7.1356999999999999</v>
      </c>
      <c r="J50766" s="11">
        <v>2.5008420000000005</v>
      </c>
      <c r="K50766">
        <f t="shared" si="1586"/>
        <v>7.1356999999999999</v>
      </c>
      <c r="L50766">
        <f t="shared" si="1587"/>
        <v>0.57085600000000003</v>
      </c>
    </row>
    <row r="50767" spans="1:12" x14ac:dyDescent="0.35">
      <c r="A50767">
        <v>479</v>
      </c>
      <c r="B50767" s="1">
        <v>42694</v>
      </c>
      <c r="C50767" s="1">
        <v>42701</v>
      </c>
      <c r="D50767">
        <v>23853</v>
      </c>
      <c r="E50767">
        <v>1</v>
      </c>
      <c r="F50767" t="s">
        <v>56737</v>
      </c>
      <c r="G50767">
        <v>3</v>
      </c>
      <c r="H50767">
        <v>1</v>
      </c>
      <c r="I50767" s="11">
        <v>12.855700000000001</v>
      </c>
      <c r="J50767" s="11">
        <v>4.5054819999999998</v>
      </c>
      <c r="K50767">
        <f t="shared" si="1586"/>
        <v>12.855700000000001</v>
      </c>
      <c r="L50767">
        <f t="shared" si="1587"/>
        <v>1.028456</v>
      </c>
    </row>
    <row r="50768" spans="1:12" x14ac:dyDescent="0.35">
      <c r="A50768">
        <v>214</v>
      </c>
      <c r="B50768" s="1">
        <v>42694</v>
      </c>
      <c r="C50768" s="1">
        <v>42701</v>
      </c>
      <c r="D50768">
        <v>23853</v>
      </c>
      <c r="E50768">
        <v>1</v>
      </c>
      <c r="F50768" t="s">
        <v>56737</v>
      </c>
      <c r="G50768">
        <v>4</v>
      </c>
      <c r="H50768">
        <v>1</v>
      </c>
      <c r="I50768" s="11">
        <v>50.035699999999999</v>
      </c>
      <c r="J50768" s="11">
        <v>17.535641999999999</v>
      </c>
      <c r="K50768">
        <f t="shared" si="1586"/>
        <v>50.035699999999999</v>
      </c>
      <c r="L50768">
        <f t="shared" si="1587"/>
        <v>4.0028559999999995</v>
      </c>
    </row>
    <row r="50769" spans="1:12" x14ac:dyDescent="0.35">
      <c r="A50769">
        <v>582</v>
      </c>
      <c r="B50769" s="1">
        <v>42694</v>
      </c>
      <c r="C50769" s="1">
        <v>42701</v>
      </c>
      <c r="D50769">
        <v>18762</v>
      </c>
      <c r="E50769">
        <v>4</v>
      </c>
      <c r="F50769" t="s">
        <v>56738</v>
      </c>
      <c r="G50769">
        <v>1</v>
      </c>
      <c r="H50769">
        <v>1</v>
      </c>
      <c r="I50769" s="11">
        <v>2432.4157</v>
      </c>
      <c r="J50769" s="11">
        <v>1450.5634</v>
      </c>
      <c r="K50769">
        <f t="shared" si="1586"/>
        <v>2432.4157</v>
      </c>
      <c r="L50769">
        <f t="shared" si="1587"/>
        <v>194.593256</v>
      </c>
    </row>
    <row r="50770" spans="1:12" x14ac:dyDescent="0.35">
      <c r="A50770">
        <v>539</v>
      </c>
      <c r="B50770" s="1">
        <v>42694</v>
      </c>
      <c r="C50770" s="1">
        <v>42701</v>
      </c>
      <c r="D50770">
        <v>18762</v>
      </c>
      <c r="E50770">
        <v>4</v>
      </c>
      <c r="F50770" t="s">
        <v>56738</v>
      </c>
      <c r="G50770">
        <v>2</v>
      </c>
      <c r="H50770">
        <v>1</v>
      </c>
      <c r="I50770" s="11">
        <v>35.735699999999994</v>
      </c>
      <c r="J50770" s="11">
        <v>12.524042</v>
      </c>
      <c r="K50770">
        <f t="shared" si="1586"/>
        <v>35.735699999999994</v>
      </c>
      <c r="L50770">
        <f t="shared" si="1587"/>
        <v>2.8588559999999994</v>
      </c>
    </row>
    <row r="50771" spans="1:12" x14ac:dyDescent="0.35">
      <c r="A50771">
        <v>529</v>
      </c>
      <c r="B50771" s="1">
        <v>42694</v>
      </c>
      <c r="C50771" s="1">
        <v>42701</v>
      </c>
      <c r="D50771">
        <v>18762</v>
      </c>
      <c r="E50771">
        <v>4</v>
      </c>
      <c r="F50771" t="s">
        <v>56738</v>
      </c>
      <c r="G50771">
        <v>3</v>
      </c>
      <c r="H50771">
        <v>1</v>
      </c>
      <c r="I50771" s="11">
        <v>5.7057000000000002</v>
      </c>
      <c r="J50771" s="11">
        <v>1.999682</v>
      </c>
      <c r="K50771">
        <f t="shared" si="1586"/>
        <v>5.7057000000000002</v>
      </c>
      <c r="L50771">
        <f t="shared" si="1587"/>
        <v>0.45645600000000003</v>
      </c>
    </row>
    <row r="50772" spans="1:12" x14ac:dyDescent="0.35">
      <c r="A50772">
        <v>217</v>
      </c>
      <c r="B50772" s="1">
        <v>42694</v>
      </c>
      <c r="C50772" s="1">
        <v>42701</v>
      </c>
      <c r="D50772">
        <v>18762</v>
      </c>
      <c r="E50772">
        <v>4</v>
      </c>
      <c r="F50772" t="s">
        <v>56738</v>
      </c>
      <c r="G50772">
        <v>4</v>
      </c>
      <c r="H50772">
        <v>1</v>
      </c>
      <c r="I50772" s="11">
        <v>50.035699999999999</v>
      </c>
      <c r="J50772" s="11">
        <v>17.535641999999999</v>
      </c>
      <c r="K50772">
        <f t="shared" si="1586"/>
        <v>50.035699999999999</v>
      </c>
      <c r="L50772">
        <f t="shared" si="1587"/>
        <v>4.0028559999999995</v>
      </c>
    </row>
    <row r="50773" spans="1:12" x14ac:dyDescent="0.35">
      <c r="A50773">
        <v>583</v>
      </c>
      <c r="B50773" s="1">
        <v>42694</v>
      </c>
      <c r="C50773" s="1">
        <v>42701</v>
      </c>
      <c r="D50773">
        <v>18596</v>
      </c>
      <c r="E50773">
        <v>4</v>
      </c>
      <c r="F50773" t="s">
        <v>56739</v>
      </c>
      <c r="G50773">
        <v>1</v>
      </c>
      <c r="H50773">
        <v>1</v>
      </c>
      <c r="I50773" s="11">
        <v>2432.4157</v>
      </c>
      <c r="J50773" s="11">
        <v>1450.5634</v>
      </c>
      <c r="K50773">
        <f t="shared" si="1586"/>
        <v>2432.4157</v>
      </c>
      <c r="L50773">
        <f t="shared" si="1587"/>
        <v>194.593256</v>
      </c>
    </row>
    <row r="50774" spans="1:12" x14ac:dyDescent="0.35">
      <c r="A50774">
        <v>234</v>
      </c>
      <c r="B50774" s="1">
        <v>42694</v>
      </c>
      <c r="C50774" s="1">
        <v>42701</v>
      </c>
      <c r="D50774">
        <v>18596</v>
      </c>
      <c r="E50774">
        <v>4</v>
      </c>
      <c r="F50774" t="s">
        <v>56739</v>
      </c>
      <c r="G50774">
        <v>2</v>
      </c>
      <c r="H50774">
        <v>1</v>
      </c>
      <c r="I50774" s="11">
        <v>71.485699999999994</v>
      </c>
      <c r="J50774" s="11">
        <v>51.579682000000005</v>
      </c>
      <c r="K50774">
        <f t="shared" si="1586"/>
        <v>71.485699999999994</v>
      </c>
      <c r="L50774">
        <f t="shared" si="1587"/>
        <v>5.7188559999999997</v>
      </c>
    </row>
    <row r="50775" spans="1:12" x14ac:dyDescent="0.35">
      <c r="A50775">
        <v>467</v>
      </c>
      <c r="B50775" s="1">
        <v>42694</v>
      </c>
      <c r="C50775" s="1">
        <v>42701</v>
      </c>
      <c r="D50775">
        <v>18596</v>
      </c>
      <c r="E50775">
        <v>4</v>
      </c>
      <c r="F50775" t="s">
        <v>56739</v>
      </c>
      <c r="G50775">
        <v>3</v>
      </c>
      <c r="H50775">
        <v>1</v>
      </c>
      <c r="I50775" s="11">
        <v>35.020699999999998</v>
      </c>
      <c r="J50775" s="11">
        <v>12.273462</v>
      </c>
      <c r="K50775">
        <f t="shared" si="1586"/>
        <v>35.020699999999998</v>
      </c>
      <c r="L50775">
        <f t="shared" si="1587"/>
        <v>2.8016559999999999</v>
      </c>
    </row>
    <row r="50776" spans="1:12" x14ac:dyDescent="0.35">
      <c r="A50776">
        <v>384</v>
      </c>
      <c r="B50776" s="1">
        <v>42694</v>
      </c>
      <c r="C50776" s="1">
        <v>42701</v>
      </c>
      <c r="D50776">
        <v>25500</v>
      </c>
      <c r="E50776">
        <v>10</v>
      </c>
      <c r="F50776" t="s">
        <v>56740</v>
      </c>
      <c r="G50776">
        <v>1</v>
      </c>
      <c r="H50776">
        <v>1</v>
      </c>
      <c r="I50776" s="11">
        <v>1602.3007</v>
      </c>
      <c r="J50776" s="11">
        <v>955.52693199999999</v>
      </c>
      <c r="K50776">
        <f t="shared" si="1586"/>
        <v>1602.3007</v>
      </c>
      <c r="L50776">
        <f t="shared" si="1587"/>
        <v>128.184056</v>
      </c>
    </row>
    <row r="50777" spans="1:12" x14ac:dyDescent="0.35">
      <c r="A50777">
        <v>237</v>
      </c>
      <c r="B50777" s="1">
        <v>42694</v>
      </c>
      <c r="C50777" s="1">
        <v>42701</v>
      </c>
      <c r="D50777">
        <v>25500</v>
      </c>
      <c r="E50777">
        <v>10</v>
      </c>
      <c r="F50777" t="s">
        <v>56740</v>
      </c>
      <c r="G50777">
        <v>2</v>
      </c>
      <c r="H50777">
        <v>1</v>
      </c>
      <c r="I50777" s="11">
        <v>71.485699999999994</v>
      </c>
      <c r="J50777" s="11">
        <v>51.579682000000005</v>
      </c>
      <c r="K50777">
        <f t="shared" si="1586"/>
        <v>71.485699999999994</v>
      </c>
      <c r="L50777">
        <f t="shared" si="1587"/>
        <v>5.7188559999999997</v>
      </c>
    </row>
    <row r="50778" spans="1:12" x14ac:dyDescent="0.35">
      <c r="A50778">
        <v>606</v>
      </c>
      <c r="B50778" s="1">
        <v>42694</v>
      </c>
      <c r="C50778" s="1">
        <v>42701</v>
      </c>
      <c r="D50778">
        <v>13406</v>
      </c>
      <c r="E50778">
        <v>8</v>
      </c>
      <c r="F50778" t="s">
        <v>56741</v>
      </c>
      <c r="G50778">
        <v>1</v>
      </c>
      <c r="H50778">
        <v>1</v>
      </c>
      <c r="I50778" s="11">
        <v>772.1857</v>
      </c>
      <c r="J50778" s="11">
        <v>460.49046400000003</v>
      </c>
      <c r="K50778">
        <f t="shared" si="1586"/>
        <v>772.1857</v>
      </c>
      <c r="L50778">
        <f t="shared" si="1587"/>
        <v>61.774856</v>
      </c>
    </row>
    <row r="50779" spans="1:12" x14ac:dyDescent="0.35">
      <c r="A50779">
        <v>217</v>
      </c>
      <c r="B50779" s="1">
        <v>42694</v>
      </c>
      <c r="C50779" s="1">
        <v>42701</v>
      </c>
      <c r="D50779">
        <v>13406</v>
      </c>
      <c r="E50779">
        <v>8</v>
      </c>
      <c r="F50779" t="s">
        <v>56741</v>
      </c>
      <c r="G50779">
        <v>2</v>
      </c>
      <c r="H50779">
        <v>1</v>
      </c>
      <c r="I50779" s="11">
        <v>50.035699999999999</v>
      </c>
      <c r="J50779" s="11">
        <v>17.535641999999999</v>
      </c>
      <c r="K50779">
        <f t="shared" si="1586"/>
        <v>50.035699999999999</v>
      </c>
      <c r="L50779">
        <f t="shared" si="1587"/>
        <v>4.0028559999999995</v>
      </c>
    </row>
    <row r="50780" spans="1:12" x14ac:dyDescent="0.35">
      <c r="A50780">
        <v>604</v>
      </c>
      <c r="B50780" s="1">
        <v>42694</v>
      </c>
      <c r="C50780" s="1">
        <v>42701</v>
      </c>
      <c r="D50780">
        <v>25459</v>
      </c>
      <c r="E50780">
        <v>8</v>
      </c>
      <c r="F50780" t="s">
        <v>56742</v>
      </c>
      <c r="G50780">
        <v>1</v>
      </c>
      <c r="H50780">
        <v>1</v>
      </c>
      <c r="I50780" s="11">
        <v>772.1857</v>
      </c>
      <c r="J50780" s="11">
        <v>460.49046400000003</v>
      </c>
      <c r="K50780">
        <f t="shared" si="1586"/>
        <v>772.1857</v>
      </c>
      <c r="L50780">
        <f t="shared" si="1587"/>
        <v>61.774856</v>
      </c>
    </row>
    <row r="50781" spans="1:12" x14ac:dyDescent="0.35">
      <c r="A50781">
        <v>477</v>
      </c>
      <c r="B50781" s="1">
        <v>42694</v>
      </c>
      <c r="C50781" s="1">
        <v>42701</v>
      </c>
      <c r="D50781">
        <v>25459</v>
      </c>
      <c r="E50781">
        <v>8</v>
      </c>
      <c r="F50781" t="s">
        <v>56742</v>
      </c>
      <c r="G50781">
        <v>2</v>
      </c>
      <c r="H50781">
        <v>1</v>
      </c>
      <c r="I50781" s="11">
        <v>7.1356999999999999</v>
      </c>
      <c r="J50781" s="11">
        <v>2.5008420000000005</v>
      </c>
      <c r="K50781">
        <f t="shared" si="1586"/>
        <v>7.1356999999999999</v>
      </c>
      <c r="L50781">
        <f t="shared" si="1587"/>
        <v>0.57085600000000003</v>
      </c>
    </row>
    <row r="50782" spans="1:12" x14ac:dyDescent="0.35">
      <c r="A50782">
        <v>479</v>
      </c>
      <c r="B50782" s="1">
        <v>42694</v>
      </c>
      <c r="C50782" s="1">
        <v>42701</v>
      </c>
      <c r="D50782">
        <v>25459</v>
      </c>
      <c r="E50782">
        <v>8</v>
      </c>
      <c r="F50782" t="s">
        <v>56742</v>
      </c>
      <c r="G50782">
        <v>3</v>
      </c>
      <c r="H50782">
        <v>1</v>
      </c>
      <c r="I50782" s="11">
        <v>12.855700000000001</v>
      </c>
      <c r="J50782" s="11">
        <v>4.5054819999999998</v>
      </c>
      <c r="K50782">
        <f t="shared" si="1586"/>
        <v>12.855700000000001</v>
      </c>
      <c r="L50782">
        <f t="shared" si="1587"/>
        <v>1.028456</v>
      </c>
    </row>
    <row r="50783" spans="1:12" x14ac:dyDescent="0.35">
      <c r="A50783">
        <v>563</v>
      </c>
      <c r="B50783" s="1">
        <v>42694</v>
      </c>
      <c r="C50783" s="1">
        <v>42701</v>
      </c>
      <c r="D50783">
        <v>12125</v>
      </c>
      <c r="E50783">
        <v>8</v>
      </c>
      <c r="F50783" t="s">
        <v>56743</v>
      </c>
      <c r="G50783">
        <v>1</v>
      </c>
      <c r="H50783">
        <v>1</v>
      </c>
      <c r="I50783" s="11">
        <v>3409.2201</v>
      </c>
      <c r="J50783" s="11">
        <v>1985.7967859999999</v>
      </c>
      <c r="K50783">
        <f t="shared" si="1586"/>
        <v>3409.2201</v>
      </c>
      <c r="L50783">
        <f t="shared" si="1587"/>
        <v>272.73760800000002</v>
      </c>
    </row>
    <row r="50784" spans="1:12" x14ac:dyDescent="0.35">
      <c r="A50784">
        <v>541</v>
      </c>
      <c r="B50784" s="1">
        <v>42694</v>
      </c>
      <c r="C50784" s="1">
        <v>42701</v>
      </c>
      <c r="D50784">
        <v>12125</v>
      </c>
      <c r="E50784">
        <v>8</v>
      </c>
      <c r="F50784" t="s">
        <v>56743</v>
      </c>
      <c r="G50784">
        <v>2</v>
      </c>
      <c r="H50784">
        <v>1</v>
      </c>
      <c r="I50784" s="11">
        <v>41.455699999999993</v>
      </c>
      <c r="J50784" s="11">
        <v>14.528682</v>
      </c>
      <c r="K50784">
        <f t="shared" si="1586"/>
        <v>41.455699999999993</v>
      </c>
      <c r="L50784">
        <f t="shared" si="1587"/>
        <v>3.3164559999999996</v>
      </c>
    </row>
    <row r="50785" spans="1:12" x14ac:dyDescent="0.35">
      <c r="A50785">
        <v>530</v>
      </c>
      <c r="B50785" s="1">
        <v>42694</v>
      </c>
      <c r="C50785" s="1">
        <v>42701</v>
      </c>
      <c r="D50785">
        <v>12125</v>
      </c>
      <c r="E50785">
        <v>8</v>
      </c>
      <c r="F50785" t="s">
        <v>56743</v>
      </c>
      <c r="G50785">
        <v>3</v>
      </c>
      <c r="H50785">
        <v>1</v>
      </c>
      <c r="I50785" s="11">
        <v>7.1356999999999999</v>
      </c>
      <c r="J50785" s="11">
        <v>2.5008420000000005</v>
      </c>
      <c r="K50785">
        <f t="shared" si="1586"/>
        <v>7.1356999999999999</v>
      </c>
      <c r="L50785">
        <f t="shared" si="1587"/>
        <v>0.57085600000000003</v>
      </c>
    </row>
    <row r="50786" spans="1:12" x14ac:dyDescent="0.35">
      <c r="A50786">
        <v>575</v>
      </c>
      <c r="B50786" s="1">
        <v>42694</v>
      </c>
      <c r="C50786" s="1">
        <v>42701</v>
      </c>
      <c r="D50786">
        <v>24708</v>
      </c>
      <c r="E50786">
        <v>7</v>
      </c>
      <c r="F50786" t="s">
        <v>56744</v>
      </c>
      <c r="G50786">
        <v>1</v>
      </c>
      <c r="H50786">
        <v>1</v>
      </c>
      <c r="I50786" s="11">
        <v>3409.2201</v>
      </c>
      <c r="J50786" s="11">
        <v>1985.7967859999999</v>
      </c>
      <c r="K50786">
        <f t="shared" si="1586"/>
        <v>3409.2201</v>
      </c>
      <c r="L50786">
        <f t="shared" si="1587"/>
        <v>272.73760800000002</v>
      </c>
    </row>
    <row r="50787" spans="1:12" x14ac:dyDescent="0.35">
      <c r="A50787">
        <v>217</v>
      </c>
      <c r="B50787" s="1">
        <v>42694</v>
      </c>
      <c r="C50787" s="1">
        <v>42701</v>
      </c>
      <c r="D50787">
        <v>24708</v>
      </c>
      <c r="E50787">
        <v>7</v>
      </c>
      <c r="F50787" t="s">
        <v>56744</v>
      </c>
      <c r="G50787">
        <v>2</v>
      </c>
      <c r="H50787">
        <v>1</v>
      </c>
      <c r="I50787" s="11">
        <v>50.035699999999999</v>
      </c>
      <c r="J50787" s="11">
        <v>17.535641999999999</v>
      </c>
      <c r="K50787">
        <f t="shared" si="1586"/>
        <v>50.035699999999999</v>
      </c>
      <c r="L50787">
        <f t="shared" si="1587"/>
        <v>4.0028559999999995</v>
      </c>
    </row>
    <row r="50788" spans="1:12" x14ac:dyDescent="0.35">
      <c r="A50788">
        <v>575</v>
      </c>
      <c r="B50788" s="1">
        <v>42694</v>
      </c>
      <c r="C50788" s="1">
        <v>42701</v>
      </c>
      <c r="D50788">
        <v>13135</v>
      </c>
      <c r="E50788">
        <v>9</v>
      </c>
      <c r="F50788" t="s">
        <v>56745</v>
      </c>
      <c r="G50788">
        <v>1</v>
      </c>
      <c r="H50788">
        <v>1</v>
      </c>
      <c r="I50788" s="11">
        <v>3409.2201</v>
      </c>
      <c r="J50788" s="11">
        <v>1985.7967859999999</v>
      </c>
      <c r="K50788">
        <f t="shared" si="1586"/>
        <v>3409.2201</v>
      </c>
      <c r="L50788">
        <f t="shared" si="1587"/>
        <v>272.73760800000002</v>
      </c>
    </row>
    <row r="50789" spans="1:12" x14ac:dyDescent="0.35">
      <c r="A50789">
        <v>217</v>
      </c>
      <c r="B50789" s="1">
        <v>42694</v>
      </c>
      <c r="C50789" s="1">
        <v>42701</v>
      </c>
      <c r="D50789">
        <v>13135</v>
      </c>
      <c r="E50789">
        <v>9</v>
      </c>
      <c r="F50789" t="s">
        <v>56745</v>
      </c>
      <c r="G50789">
        <v>2</v>
      </c>
      <c r="H50789">
        <v>1</v>
      </c>
      <c r="I50789" s="11">
        <v>50.035699999999999</v>
      </c>
      <c r="J50789" s="11">
        <v>17.535641999999999</v>
      </c>
      <c r="K50789">
        <f t="shared" si="1586"/>
        <v>50.035699999999999</v>
      </c>
      <c r="L50789">
        <f t="shared" si="1587"/>
        <v>4.0028559999999995</v>
      </c>
    </row>
    <row r="50790" spans="1:12" x14ac:dyDescent="0.35">
      <c r="A50790">
        <v>605</v>
      </c>
      <c r="B50790" s="1">
        <v>42694</v>
      </c>
      <c r="C50790" s="1">
        <v>42701</v>
      </c>
      <c r="D50790">
        <v>27985</v>
      </c>
      <c r="E50790">
        <v>9</v>
      </c>
      <c r="F50790" t="s">
        <v>56746</v>
      </c>
      <c r="G50790">
        <v>1</v>
      </c>
      <c r="H50790">
        <v>1</v>
      </c>
      <c r="I50790" s="11">
        <v>772.1857</v>
      </c>
      <c r="J50790" s="11">
        <v>460.49046400000003</v>
      </c>
      <c r="K50790">
        <f t="shared" si="1586"/>
        <v>772.1857</v>
      </c>
      <c r="L50790">
        <f t="shared" si="1587"/>
        <v>61.774856</v>
      </c>
    </row>
    <row r="50791" spans="1:12" x14ac:dyDescent="0.35">
      <c r="A50791">
        <v>583</v>
      </c>
      <c r="B50791" s="1">
        <v>42694</v>
      </c>
      <c r="C50791" s="1">
        <v>42701</v>
      </c>
      <c r="D50791">
        <v>19181</v>
      </c>
      <c r="E50791">
        <v>7</v>
      </c>
      <c r="F50791" t="s">
        <v>56747</v>
      </c>
      <c r="G50791">
        <v>1</v>
      </c>
      <c r="H50791">
        <v>1</v>
      </c>
      <c r="I50791" s="11">
        <v>2432.4157</v>
      </c>
      <c r="J50791" s="11">
        <v>1450.5634</v>
      </c>
      <c r="K50791">
        <f t="shared" si="1586"/>
        <v>2432.4157</v>
      </c>
      <c r="L50791">
        <f t="shared" si="1587"/>
        <v>194.593256</v>
      </c>
    </row>
    <row r="50792" spans="1:12" x14ac:dyDescent="0.35">
      <c r="A50792">
        <v>214</v>
      </c>
      <c r="B50792" s="1">
        <v>42694</v>
      </c>
      <c r="C50792" s="1">
        <v>42701</v>
      </c>
      <c r="D50792">
        <v>19181</v>
      </c>
      <c r="E50792">
        <v>7</v>
      </c>
      <c r="F50792" t="s">
        <v>56747</v>
      </c>
      <c r="G50792">
        <v>2</v>
      </c>
      <c r="H50792">
        <v>1</v>
      </c>
      <c r="I50792" s="11">
        <v>50.035699999999999</v>
      </c>
      <c r="J50792" s="11">
        <v>17.535641999999999</v>
      </c>
      <c r="K50792">
        <f t="shared" si="1586"/>
        <v>50.035699999999999</v>
      </c>
      <c r="L50792">
        <f t="shared" si="1587"/>
        <v>4.0028559999999995</v>
      </c>
    </row>
    <row r="50793" spans="1:12" x14ac:dyDescent="0.35">
      <c r="A50793">
        <v>481</v>
      </c>
      <c r="B50793" s="1">
        <v>42694</v>
      </c>
      <c r="C50793" s="1">
        <v>42701</v>
      </c>
      <c r="D50793">
        <v>13081</v>
      </c>
      <c r="E50793">
        <v>9</v>
      </c>
      <c r="F50793" t="s">
        <v>56748</v>
      </c>
      <c r="G50793">
        <v>1</v>
      </c>
      <c r="H50793">
        <v>1</v>
      </c>
      <c r="I50793" s="11">
        <v>12.855700000000001</v>
      </c>
      <c r="J50793" s="11">
        <v>4.5054819999999998</v>
      </c>
      <c r="K50793">
        <f t="shared" si="1586"/>
        <v>12.855700000000001</v>
      </c>
      <c r="L50793">
        <f t="shared" si="1587"/>
        <v>1.028456</v>
      </c>
    </row>
    <row r="50794" spans="1:12" x14ac:dyDescent="0.35">
      <c r="A50794">
        <v>561</v>
      </c>
      <c r="B50794" s="1">
        <v>42694</v>
      </c>
      <c r="C50794" s="1">
        <v>42701</v>
      </c>
      <c r="D50794">
        <v>13081</v>
      </c>
      <c r="E50794">
        <v>9</v>
      </c>
      <c r="F50794" t="s">
        <v>56748</v>
      </c>
      <c r="G50794">
        <v>2</v>
      </c>
      <c r="H50794">
        <v>1</v>
      </c>
      <c r="I50794" s="11">
        <v>3409.2201</v>
      </c>
      <c r="J50794" s="11">
        <v>1985.7967859999999</v>
      </c>
      <c r="K50794">
        <f t="shared" si="1586"/>
        <v>3409.2201</v>
      </c>
      <c r="L50794">
        <f t="shared" si="1587"/>
        <v>272.73760800000002</v>
      </c>
    </row>
    <row r="50795" spans="1:12" x14ac:dyDescent="0.35">
      <c r="A50795">
        <v>580</v>
      </c>
      <c r="B50795" s="1">
        <v>42695</v>
      </c>
      <c r="C50795" s="1">
        <v>42702</v>
      </c>
      <c r="D50795">
        <v>26363</v>
      </c>
      <c r="E50795">
        <v>8</v>
      </c>
      <c r="F50795" t="s">
        <v>56749</v>
      </c>
      <c r="G50795">
        <v>1</v>
      </c>
      <c r="H50795">
        <v>1</v>
      </c>
      <c r="I50795" s="11">
        <v>2432.4157</v>
      </c>
      <c r="J50795" s="11">
        <v>1450.5634</v>
      </c>
      <c r="K50795">
        <f t="shared" si="1586"/>
        <v>2432.4157</v>
      </c>
      <c r="L50795">
        <f t="shared" si="1587"/>
        <v>194.593256</v>
      </c>
    </row>
    <row r="50796" spans="1:12" x14ac:dyDescent="0.35">
      <c r="A50796">
        <v>222</v>
      </c>
      <c r="B50796" s="1">
        <v>42695</v>
      </c>
      <c r="C50796" s="1">
        <v>42702</v>
      </c>
      <c r="D50796">
        <v>26363</v>
      </c>
      <c r="E50796">
        <v>8</v>
      </c>
      <c r="F50796" t="s">
        <v>56749</v>
      </c>
      <c r="G50796">
        <v>2</v>
      </c>
      <c r="H50796">
        <v>1</v>
      </c>
      <c r="I50796" s="11">
        <v>50.035699999999999</v>
      </c>
      <c r="J50796" s="11">
        <v>17.535641999999999</v>
      </c>
      <c r="K50796">
        <f t="shared" si="1586"/>
        <v>50.035699999999999</v>
      </c>
      <c r="L50796">
        <f t="shared" si="1587"/>
        <v>4.0028559999999995</v>
      </c>
    </row>
    <row r="50797" spans="1:12" x14ac:dyDescent="0.35">
      <c r="A50797">
        <v>225</v>
      </c>
      <c r="B50797" s="1">
        <v>42695</v>
      </c>
      <c r="C50797" s="1">
        <v>42702</v>
      </c>
      <c r="D50797">
        <v>26363</v>
      </c>
      <c r="E50797">
        <v>8</v>
      </c>
      <c r="F50797" t="s">
        <v>56749</v>
      </c>
      <c r="G50797">
        <v>3</v>
      </c>
      <c r="H50797">
        <v>1</v>
      </c>
      <c r="I50797" s="11">
        <v>12.855700000000001</v>
      </c>
      <c r="J50797" s="11">
        <v>9.2758820000000011</v>
      </c>
      <c r="K50797">
        <f t="shared" si="1586"/>
        <v>12.855700000000001</v>
      </c>
      <c r="L50797">
        <f t="shared" si="1587"/>
        <v>1.028456</v>
      </c>
    </row>
    <row r="50798" spans="1:12" x14ac:dyDescent="0.35">
      <c r="A50798">
        <v>485</v>
      </c>
      <c r="B50798" s="1">
        <v>42695</v>
      </c>
      <c r="C50798" s="1">
        <v>42702</v>
      </c>
      <c r="D50798">
        <v>19569</v>
      </c>
      <c r="E50798">
        <v>9</v>
      </c>
      <c r="F50798" t="s">
        <v>56750</v>
      </c>
      <c r="G50798">
        <v>1</v>
      </c>
      <c r="H50798">
        <v>1</v>
      </c>
      <c r="I50798" s="11">
        <v>31.4314</v>
      </c>
      <c r="J50798" s="11">
        <v>11.015470000000001</v>
      </c>
      <c r="K50798">
        <f t="shared" si="1586"/>
        <v>31.4314</v>
      </c>
      <c r="L50798">
        <f t="shared" si="1587"/>
        <v>2.5145119999999999</v>
      </c>
    </row>
    <row r="50799" spans="1:12" x14ac:dyDescent="0.35">
      <c r="A50799">
        <v>489</v>
      </c>
      <c r="B50799" s="1">
        <v>42695</v>
      </c>
      <c r="C50799" s="1">
        <v>42702</v>
      </c>
      <c r="D50799">
        <v>19569</v>
      </c>
      <c r="E50799">
        <v>9</v>
      </c>
      <c r="F50799" t="s">
        <v>56750</v>
      </c>
      <c r="G50799">
        <v>2</v>
      </c>
      <c r="H50799">
        <v>1</v>
      </c>
      <c r="I50799" s="11">
        <v>77.205699999999993</v>
      </c>
      <c r="J50799" s="11">
        <v>55.706882</v>
      </c>
      <c r="K50799">
        <f t="shared" si="1586"/>
        <v>77.205699999999993</v>
      </c>
      <c r="L50799">
        <f t="shared" si="1587"/>
        <v>6.1764559999999999</v>
      </c>
    </row>
    <row r="50800" spans="1:12" x14ac:dyDescent="0.35">
      <c r="A50800">
        <v>528</v>
      </c>
      <c r="B50800" s="1">
        <v>42695</v>
      </c>
      <c r="C50800" s="1">
        <v>42702</v>
      </c>
      <c r="D50800">
        <v>24896</v>
      </c>
      <c r="E50800">
        <v>9</v>
      </c>
      <c r="F50800" t="s">
        <v>56751</v>
      </c>
      <c r="G50800">
        <v>1</v>
      </c>
      <c r="H50800">
        <v>1</v>
      </c>
      <c r="I50800" s="11">
        <v>7.1356999999999999</v>
      </c>
      <c r="J50800" s="11">
        <v>2.5008420000000005</v>
      </c>
      <c r="K50800">
        <f t="shared" si="1586"/>
        <v>7.1356999999999999</v>
      </c>
      <c r="L50800">
        <f t="shared" si="1587"/>
        <v>0.57085600000000003</v>
      </c>
    </row>
    <row r="50801" spans="1:12" x14ac:dyDescent="0.35">
      <c r="A50801">
        <v>480</v>
      </c>
      <c r="B50801" s="1">
        <v>42695</v>
      </c>
      <c r="C50801" s="1">
        <v>42702</v>
      </c>
      <c r="D50801">
        <v>24896</v>
      </c>
      <c r="E50801">
        <v>9</v>
      </c>
      <c r="F50801" t="s">
        <v>56751</v>
      </c>
      <c r="G50801">
        <v>2</v>
      </c>
      <c r="H50801">
        <v>1</v>
      </c>
      <c r="I50801" s="11">
        <v>3.2746999999999997</v>
      </c>
      <c r="J50801" s="11">
        <v>1.1477100000000002</v>
      </c>
      <c r="K50801">
        <f t="shared" si="1586"/>
        <v>3.2746999999999997</v>
      </c>
      <c r="L50801">
        <f t="shared" si="1587"/>
        <v>0.26197599999999999</v>
      </c>
    </row>
    <row r="50802" spans="1:12" x14ac:dyDescent="0.35">
      <c r="A50802">
        <v>484</v>
      </c>
      <c r="B50802" s="1">
        <v>42695</v>
      </c>
      <c r="C50802" s="1">
        <v>42702</v>
      </c>
      <c r="D50802">
        <v>24896</v>
      </c>
      <c r="E50802">
        <v>9</v>
      </c>
      <c r="F50802" t="s">
        <v>56751</v>
      </c>
      <c r="G50802">
        <v>3</v>
      </c>
      <c r="H50802">
        <v>1</v>
      </c>
      <c r="I50802" s="11">
        <v>11.368499999999999</v>
      </c>
      <c r="J50802" s="11">
        <v>3.9842220000000004</v>
      </c>
      <c r="K50802">
        <f t="shared" si="1586"/>
        <v>11.368499999999999</v>
      </c>
      <c r="L50802">
        <f t="shared" si="1587"/>
        <v>0.90947999999999996</v>
      </c>
    </row>
    <row r="50803" spans="1:12" x14ac:dyDescent="0.35">
      <c r="A50803">
        <v>463</v>
      </c>
      <c r="B50803" s="1">
        <v>42695</v>
      </c>
      <c r="C50803" s="1">
        <v>42702</v>
      </c>
      <c r="D50803">
        <v>12361</v>
      </c>
      <c r="E50803">
        <v>9</v>
      </c>
      <c r="F50803" t="s">
        <v>56752</v>
      </c>
      <c r="G50803">
        <v>1</v>
      </c>
      <c r="H50803">
        <v>1</v>
      </c>
      <c r="I50803" s="11">
        <v>35.020699999999998</v>
      </c>
      <c r="J50803" s="11">
        <v>12.273462</v>
      </c>
      <c r="K50803">
        <f t="shared" si="1586"/>
        <v>35.020699999999998</v>
      </c>
      <c r="L50803">
        <f t="shared" si="1587"/>
        <v>2.8016559999999999</v>
      </c>
    </row>
    <row r="50804" spans="1:12" x14ac:dyDescent="0.35">
      <c r="A50804">
        <v>357</v>
      </c>
      <c r="B50804" s="1">
        <v>42695</v>
      </c>
      <c r="C50804" s="1">
        <v>42702</v>
      </c>
      <c r="D50804">
        <v>19048</v>
      </c>
      <c r="E50804">
        <v>10</v>
      </c>
      <c r="F50804" t="s">
        <v>56753</v>
      </c>
      <c r="G50804">
        <v>1</v>
      </c>
      <c r="H50804">
        <v>1</v>
      </c>
      <c r="I50804" s="11">
        <v>3317.5856999999996</v>
      </c>
      <c r="J50804" s="11">
        <v>1695.9301300000002</v>
      </c>
      <c r="K50804">
        <f t="shared" si="1586"/>
        <v>3317.5856999999996</v>
      </c>
      <c r="L50804">
        <f t="shared" si="1587"/>
        <v>265.40685599999995</v>
      </c>
    </row>
    <row r="50805" spans="1:12" x14ac:dyDescent="0.35">
      <c r="A50805">
        <v>480</v>
      </c>
      <c r="B50805" s="1">
        <v>42695</v>
      </c>
      <c r="C50805" s="1">
        <v>42702</v>
      </c>
      <c r="D50805">
        <v>19048</v>
      </c>
      <c r="E50805">
        <v>10</v>
      </c>
      <c r="F50805" t="s">
        <v>56753</v>
      </c>
      <c r="G50805">
        <v>2</v>
      </c>
      <c r="H50805">
        <v>1</v>
      </c>
      <c r="I50805" s="11">
        <v>3.2746999999999997</v>
      </c>
      <c r="J50805" s="11">
        <v>1.1477100000000002</v>
      </c>
      <c r="K50805">
        <f t="shared" si="1586"/>
        <v>3.2746999999999997</v>
      </c>
      <c r="L50805">
        <f t="shared" si="1587"/>
        <v>0.26197599999999999</v>
      </c>
    </row>
    <row r="50806" spans="1:12" x14ac:dyDescent="0.35">
      <c r="A50806">
        <v>357</v>
      </c>
      <c r="B50806" s="1">
        <v>42695</v>
      </c>
      <c r="C50806" s="1">
        <v>42702</v>
      </c>
      <c r="D50806">
        <v>19058</v>
      </c>
      <c r="E50806">
        <v>10</v>
      </c>
      <c r="F50806" t="s">
        <v>56754</v>
      </c>
      <c r="G50806">
        <v>1</v>
      </c>
      <c r="H50806">
        <v>1</v>
      </c>
      <c r="I50806" s="11">
        <v>3317.5856999999996</v>
      </c>
      <c r="J50806" s="11">
        <v>1695.9301300000002</v>
      </c>
      <c r="K50806">
        <f t="shared" si="1586"/>
        <v>3317.5856999999996</v>
      </c>
      <c r="L50806">
        <f t="shared" si="1587"/>
        <v>265.40685599999995</v>
      </c>
    </row>
    <row r="50807" spans="1:12" x14ac:dyDescent="0.35">
      <c r="A50807">
        <v>478</v>
      </c>
      <c r="B50807" s="1">
        <v>42695</v>
      </c>
      <c r="C50807" s="1">
        <v>42702</v>
      </c>
      <c r="D50807">
        <v>19058</v>
      </c>
      <c r="E50807">
        <v>10</v>
      </c>
      <c r="F50807" t="s">
        <v>56754</v>
      </c>
      <c r="G50807">
        <v>2</v>
      </c>
      <c r="H50807">
        <v>1</v>
      </c>
      <c r="I50807" s="11">
        <v>14.2857</v>
      </c>
      <c r="J50807" s="11">
        <v>5.0066420000000003</v>
      </c>
      <c r="K50807">
        <f t="shared" si="1586"/>
        <v>14.2857</v>
      </c>
      <c r="L50807">
        <f t="shared" si="1587"/>
        <v>1.1428560000000001</v>
      </c>
    </row>
    <row r="50808" spans="1:12" x14ac:dyDescent="0.35">
      <c r="A50808">
        <v>477</v>
      </c>
      <c r="B50808" s="1">
        <v>42695</v>
      </c>
      <c r="C50808" s="1">
        <v>42702</v>
      </c>
      <c r="D50808">
        <v>19058</v>
      </c>
      <c r="E50808">
        <v>10</v>
      </c>
      <c r="F50808" t="s">
        <v>56754</v>
      </c>
      <c r="G50808">
        <v>3</v>
      </c>
      <c r="H50808">
        <v>1</v>
      </c>
      <c r="I50808" s="11">
        <v>7.1356999999999999</v>
      </c>
      <c r="J50808" s="11">
        <v>2.5008420000000005</v>
      </c>
      <c r="K50808">
        <f t="shared" si="1586"/>
        <v>7.1356999999999999</v>
      </c>
      <c r="L50808">
        <f t="shared" si="1587"/>
        <v>0.57085600000000003</v>
      </c>
    </row>
    <row r="50809" spans="1:12" x14ac:dyDescent="0.35">
      <c r="A50809">
        <v>484</v>
      </c>
      <c r="B50809" s="1">
        <v>42695</v>
      </c>
      <c r="C50809" s="1">
        <v>42702</v>
      </c>
      <c r="D50809">
        <v>19058</v>
      </c>
      <c r="E50809">
        <v>10</v>
      </c>
      <c r="F50809" t="s">
        <v>56754</v>
      </c>
      <c r="G50809">
        <v>4</v>
      </c>
      <c r="H50809">
        <v>1</v>
      </c>
      <c r="I50809" s="11">
        <v>11.368499999999999</v>
      </c>
      <c r="J50809" s="11">
        <v>3.9842220000000004</v>
      </c>
      <c r="K50809">
        <f t="shared" si="1586"/>
        <v>11.368499999999999</v>
      </c>
      <c r="L50809">
        <f t="shared" si="1587"/>
        <v>0.90947999999999996</v>
      </c>
    </row>
    <row r="50810" spans="1:12" x14ac:dyDescent="0.35">
      <c r="A50810">
        <v>353</v>
      </c>
      <c r="B50810" s="1">
        <v>42695</v>
      </c>
      <c r="C50810" s="1">
        <v>42702</v>
      </c>
      <c r="D50810">
        <v>12846</v>
      </c>
      <c r="E50810">
        <v>8</v>
      </c>
      <c r="F50810" t="s">
        <v>56755</v>
      </c>
      <c r="G50810">
        <v>1</v>
      </c>
      <c r="H50810">
        <v>1</v>
      </c>
      <c r="I50810" s="11">
        <v>3317.5856999999996</v>
      </c>
      <c r="J50810" s="11">
        <v>1695.9301300000002</v>
      </c>
      <c r="K50810">
        <f t="shared" si="1586"/>
        <v>3317.5856999999996</v>
      </c>
      <c r="L50810">
        <f t="shared" si="1587"/>
        <v>265.40685599999995</v>
      </c>
    </row>
    <row r="50811" spans="1:12" x14ac:dyDescent="0.35">
      <c r="A50811">
        <v>478</v>
      </c>
      <c r="B50811" s="1">
        <v>42695</v>
      </c>
      <c r="C50811" s="1">
        <v>42702</v>
      </c>
      <c r="D50811">
        <v>12846</v>
      </c>
      <c r="E50811">
        <v>8</v>
      </c>
      <c r="F50811" t="s">
        <v>56755</v>
      </c>
      <c r="G50811">
        <v>2</v>
      </c>
      <c r="H50811">
        <v>1</v>
      </c>
      <c r="I50811" s="11">
        <v>14.2857</v>
      </c>
      <c r="J50811" s="11">
        <v>5.0066420000000003</v>
      </c>
      <c r="K50811">
        <f t="shared" si="1586"/>
        <v>14.2857</v>
      </c>
      <c r="L50811">
        <f t="shared" si="1587"/>
        <v>1.1428560000000001</v>
      </c>
    </row>
    <row r="50812" spans="1:12" x14ac:dyDescent="0.35">
      <c r="A50812">
        <v>477</v>
      </c>
      <c r="B50812" s="1">
        <v>42695</v>
      </c>
      <c r="C50812" s="1">
        <v>42702</v>
      </c>
      <c r="D50812">
        <v>12846</v>
      </c>
      <c r="E50812">
        <v>8</v>
      </c>
      <c r="F50812" t="s">
        <v>56755</v>
      </c>
      <c r="G50812">
        <v>3</v>
      </c>
      <c r="H50812">
        <v>1</v>
      </c>
      <c r="I50812" s="11">
        <v>7.1356999999999999</v>
      </c>
      <c r="J50812" s="11">
        <v>2.5008420000000005</v>
      </c>
      <c r="K50812">
        <f t="shared" si="1586"/>
        <v>7.1356999999999999</v>
      </c>
      <c r="L50812">
        <f t="shared" si="1587"/>
        <v>0.57085600000000003</v>
      </c>
    </row>
    <row r="50813" spans="1:12" x14ac:dyDescent="0.35">
      <c r="A50813">
        <v>488</v>
      </c>
      <c r="B50813" s="1">
        <v>42695</v>
      </c>
      <c r="C50813" s="1">
        <v>42702</v>
      </c>
      <c r="D50813">
        <v>12846</v>
      </c>
      <c r="E50813">
        <v>8</v>
      </c>
      <c r="F50813" t="s">
        <v>56755</v>
      </c>
      <c r="G50813">
        <v>4</v>
      </c>
      <c r="H50813">
        <v>1</v>
      </c>
      <c r="I50813" s="11">
        <v>77.205699999999993</v>
      </c>
      <c r="J50813" s="11">
        <v>55.706882</v>
      </c>
      <c r="K50813">
        <f t="shared" si="1586"/>
        <v>77.205699999999993</v>
      </c>
      <c r="L50813">
        <f t="shared" si="1587"/>
        <v>6.1764559999999999</v>
      </c>
    </row>
    <row r="50814" spans="1:12" x14ac:dyDescent="0.35">
      <c r="A50814">
        <v>591</v>
      </c>
      <c r="B50814" s="1">
        <v>42695</v>
      </c>
      <c r="C50814" s="1">
        <v>42702</v>
      </c>
      <c r="D50814">
        <v>19260</v>
      </c>
      <c r="E50814">
        <v>10</v>
      </c>
      <c r="F50814" t="s">
        <v>56756</v>
      </c>
      <c r="G50814">
        <v>1</v>
      </c>
      <c r="H50814">
        <v>1</v>
      </c>
      <c r="I50814" s="11">
        <v>807.9357</v>
      </c>
      <c r="J50814" s="11">
        <v>413.01198599999998</v>
      </c>
      <c r="K50814">
        <f t="shared" si="1586"/>
        <v>807.9357</v>
      </c>
      <c r="L50814">
        <f t="shared" si="1587"/>
        <v>64.634855999999999</v>
      </c>
    </row>
    <row r="50815" spans="1:12" x14ac:dyDescent="0.35">
      <c r="A50815">
        <v>535</v>
      </c>
      <c r="B50815" s="1">
        <v>42695</v>
      </c>
      <c r="C50815" s="1">
        <v>42702</v>
      </c>
      <c r="D50815">
        <v>19260</v>
      </c>
      <c r="E50815">
        <v>10</v>
      </c>
      <c r="F50815" t="s">
        <v>56756</v>
      </c>
      <c r="G50815">
        <v>2</v>
      </c>
      <c r="H50815">
        <v>1</v>
      </c>
      <c r="I50815" s="11">
        <v>35.735699999999994</v>
      </c>
      <c r="J50815" s="11">
        <v>12.524042</v>
      </c>
      <c r="K50815">
        <f t="shared" si="1586"/>
        <v>35.735699999999994</v>
      </c>
      <c r="L50815">
        <f t="shared" si="1587"/>
        <v>2.8588559999999994</v>
      </c>
    </row>
    <row r="50816" spans="1:12" x14ac:dyDescent="0.35">
      <c r="A50816">
        <v>480</v>
      </c>
      <c r="B50816" s="1">
        <v>42695</v>
      </c>
      <c r="C50816" s="1">
        <v>42702</v>
      </c>
      <c r="D50816">
        <v>19260</v>
      </c>
      <c r="E50816">
        <v>10</v>
      </c>
      <c r="F50816" t="s">
        <v>56756</v>
      </c>
      <c r="G50816">
        <v>3</v>
      </c>
      <c r="H50816">
        <v>1</v>
      </c>
      <c r="I50816" s="11">
        <v>3.2746999999999997</v>
      </c>
      <c r="J50816" s="11">
        <v>1.1477100000000002</v>
      </c>
      <c r="K50816">
        <f t="shared" si="1586"/>
        <v>3.2746999999999997</v>
      </c>
      <c r="L50816">
        <f t="shared" si="1587"/>
        <v>0.26197599999999999</v>
      </c>
    </row>
    <row r="50817" spans="1:12" x14ac:dyDescent="0.35">
      <c r="A50817">
        <v>596</v>
      </c>
      <c r="B50817" s="1">
        <v>42695</v>
      </c>
      <c r="C50817" s="1">
        <v>42702</v>
      </c>
      <c r="D50817">
        <v>22680</v>
      </c>
      <c r="E50817">
        <v>8</v>
      </c>
      <c r="F50817" t="s">
        <v>56757</v>
      </c>
      <c r="G50817">
        <v>1</v>
      </c>
      <c r="H50817">
        <v>1</v>
      </c>
      <c r="I50817" s="11">
        <v>772.1857</v>
      </c>
      <c r="J50817" s="11">
        <v>394.73679800000002</v>
      </c>
      <c r="K50817">
        <f t="shared" si="1586"/>
        <v>772.1857</v>
      </c>
      <c r="L50817">
        <f t="shared" si="1587"/>
        <v>61.774856</v>
      </c>
    </row>
    <row r="50818" spans="1:12" x14ac:dyDescent="0.35">
      <c r="A50818">
        <v>485</v>
      </c>
      <c r="B50818" s="1">
        <v>42695</v>
      </c>
      <c r="C50818" s="1">
        <v>42702</v>
      </c>
      <c r="D50818">
        <v>22680</v>
      </c>
      <c r="E50818">
        <v>8</v>
      </c>
      <c r="F50818" t="s">
        <v>56757</v>
      </c>
      <c r="G50818">
        <v>2</v>
      </c>
      <c r="H50818">
        <v>1</v>
      </c>
      <c r="I50818" s="11">
        <v>31.4314</v>
      </c>
      <c r="J50818" s="11">
        <v>11.015470000000001</v>
      </c>
      <c r="K50818">
        <f t="shared" si="1586"/>
        <v>31.4314</v>
      </c>
      <c r="L50818">
        <f t="shared" si="1587"/>
        <v>2.5145119999999999</v>
      </c>
    </row>
    <row r="50819" spans="1:12" x14ac:dyDescent="0.35">
      <c r="A50819">
        <v>231</v>
      </c>
      <c r="B50819" s="1">
        <v>42695</v>
      </c>
      <c r="C50819" s="1">
        <v>42702</v>
      </c>
      <c r="D50819">
        <v>22680</v>
      </c>
      <c r="E50819">
        <v>8</v>
      </c>
      <c r="F50819" t="s">
        <v>56757</v>
      </c>
      <c r="G50819">
        <v>3</v>
      </c>
      <c r="H50819">
        <v>1</v>
      </c>
      <c r="I50819" s="11">
        <v>71.485699999999994</v>
      </c>
      <c r="J50819" s="11">
        <v>51.579682000000005</v>
      </c>
      <c r="K50819">
        <f t="shared" si="1586"/>
        <v>71.485699999999994</v>
      </c>
      <c r="L50819">
        <f t="shared" si="1587"/>
        <v>5.7188559999999997</v>
      </c>
    </row>
    <row r="50820" spans="1:12" x14ac:dyDescent="0.35">
      <c r="A50820">
        <v>225</v>
      </c>
      <c r="B50820" s="1">
        <v>42695</v>
      </c>
      <c r="C50820" s="1">
        <v>42702</v>
      </c>
      <c r="D50820">
        <v>22680</v>
      </c>
      <c r="E50820">
        <v>8</v>
      </c>
      <c r="F50820" t="s">
        <v>56757</v>
      </c>
      <c r="G50820">
        <v>4</v>
      </c>
      <c r="H50820">
        <v>1</v>
      </c>
      <c r="I50820" s="11">
        <v>12.855700000000001</v>
      </c>
      <c r="J50820" s="11">
        <v>9.2758820000000011</v>
      </c>
      <c r="K50820">
        <f t="shared" si="1586"/>
        <v>12.855700000000001</v>
      </c>
      <c r="L50820">
        <f t="shared" si="1587"/>
        <v>1.028456</v>
      </c>
    </row>
    <row r="50821" spans="1:12" x14ac:dyDescent="0.35">
      <c r="A50821">
        <v>539</v>
      </c>
      <c r="B50821" s="1">
        <v>42695</v>
      </c>
      <c r="C50821" s="1">
        <v>42702</v>
      </c>
      <c r="D50821">
        <v>28815</v>
      </c>
      <c r="E50821">
        <v>4</v>
      </c>
      <c r="F50821" t="s">
        <v>56758</v>
      </c>
      <c r="G50821">
        <v>1</v>
      </c>
      <c r="H50821">
        <v>1</v>
      </c>
      <c r="I50821" s="11">
        <v>35.735699999999994</v>
      </c>
      <c r="J50821" s="11">
        <v>12.524042</v>
      </c>
      <c r="K50821">
        <f t="shared" si="1586"/>
        <v>35.735699999999994</v>
      </c>
      <c r="L50821">
        <f t="shared" si="1587"/>
        <v>2.8588559999999994</v>
      </c>
    </row>
    <row r="50822" spans="1:12" x14ac:dyDescent="0.35">
      <c r="A50822">
        <v>529</v>
      </c>
      <c r="B50822" s="1">
        <v>42695</v>
      </c>
      <c r="C50822" s="1">
        <v>42702</v>
      </c>
      <c r="D50822">
        <v>28815</v>
      </c>
      <c r="E50822">
        <v>4</v>
      </c>
      <c r="F50822" t="s">
        <v>56758</v>
      </c>
      <c r="G50822">
        <v>2</v>
      </c>
      <c r="H50822">
        <v>1</v>
      </c>
      <c r="I50822" s="11">
        <v>5.7057000000000002</v>
      </c>
      <c r="J50822" s="11">
        <v>1.999682</v>
      </c>
      <c r="K50822">
        <f t="shared" ref="K50822:K50885" si="1588">H50822*I50822</f>
        <v>5.7057000000000002</v>
      </c>
      <c r="L50822">
        <f t="shared" ref="L50822:L50885" si="1589">K50822*0.08</f>
        <v>0.45645600000000003</v>
      </c>
    </row>
    <row r="50823" spans="1:12" x14ac:dyDescent="0.35">
      <c r="A50823">
        <v>480</v>
      </c>
      <c r="B50823" s="1">
        <v>42695</v>
      </c>
      <c r="C50823" s="1">
        <v>42702</v>
      </c>
      <c r="D50823">
        <v>28815</v>
      </c>
      <c r="E50823">
        <v>4</v>
      </c>
      <c r="F50823" t="s">
        <v>56758</v>
      </c>
      <c r="G50823">
        <v>3</v>
      </c>
      <c r="H50823">
        <v>1</v>
      </c>
      <c r="I50823" s="11">
        <v>3.2746999999999997</v>
      </c>
      <c r="J50823" s="11">
        <v>1.1477100000000002</v>
      </c>
      <c r="K50823">
        <f t="shared" si="1588"/>
        <v>3.2746999999999997</v>
      </c>
      <c r="L50823">
        <f t="shared" si="1589"/>
        <v>0.26197599999999999</v>
      </c>
    </row>
    <row r="50824" spans="1:12" x14ac:dyDescent="0.35">
      <c r="A50824">
        <v>541</v>
      </c>
      <c r="B50824" s="1">
        <v>42695</v>
      </c>
      <c r="C50824" s="1">
        <v>42702</v>
      </c>
      <c r="D50824">
        <v>27381</v>
      </c>
      <c r="E50824">
        <v>4</v>
      </c>
      <c r="F50824" t="s">
        <v>56759</v>
      </c>
      <c r="G50824">
        <v>1</v>
      </c>
      <c r="H50824">
        <v>1</v>
      </c>
      <c r="I50824" s="11">
        <v>41.455699999999993</v>
      </c>
      <c r="J50824" s="11">
        <v>14.528682</v>
      </c>
      <c r="K50824">
        <f t="shared" si="1588"/>
        <v>41.455699999999993</v>
      </c>
      <c r="L50824">
        <f t="shared" si="1589"/>
        <v>3.3164559999999996</v>
      </c>
    </row>
    <row r="50825" spans="1:12" x14ac:dyDescent="0.35">
      <c r="A50825">
        <v>530</v>
      </c>
      <c r="B50825" s="1">
        <v>42695</v>
      </c>
      <c r="C50825" s="1">
        <v>42702</v>
      </c>
      <c r="D50825">
        <v>27381</v>
      </c>
      <c r="E50825">
        <v>4</v>
      </c>
      <c r="F50825" t="s">
        <v>56759</v>
      </c>
      <c r="G50825">
        <v>2</v>
      </c>
      <c r="H50825">
        <v>1</v>
      </c>
      <c r="I50825" s="11">
        <v>7.1356999999999999</v>
      </c>
      <c r="J50825" s="11">
        <v>2.5008420000000005</v>
      </c>
      <c r="K50825">
        <f t="shared" si="1588"/>
        <v>7.1356999999999999</v>
      </c>
      <c r="L50825">
        <f t="shared" si="1589"/>
        <v>0.57085600000000003</v>
      </c>
    </row>
    <row r="50826" spans="1:12" x14ac:dyDescent="0.35">
      <c r="A50826">
        <v>214</v>
      </c>
      <c r="B50826" s="1">
        <v>42695</v>
      </c>
      <c r="C50826" s="1">
        <v>42702</v>
      </c>
      <c r="D50826">
        <v>27381</v>
      </c>
      <c r="E50826">
        <v>4</v>
      </c>
      <c r="F50826" t="s">
        <v>56759</v>
      </c>
      <c r="G50826">
        <v>3</v>
      </c>
      <c r="H50826">
        <v>1</v>
      </c>
      <c r="I50826" s="11">
        <v>50.035699999999999</v>
      </c>
      <c r="J50826" s="11">
        <v>17.535641999999999</v>
      </c>
      <c r="K50826">
        <f t="shared" si="1588"/>
        <v>50.035699999999999</v>
      </c>
      <c r="L50826">
        <f t="shared" si="1589"/>
        <v>4.0028559999999995</v>
      </c>
    </row>
    <row r="50827" spans="1:12" x14ac:dyDescent="0.35">
      <c r="A50827">
        <v>541</v>
      </c>
      <c r="B50827" s="1">
        <v>42695</v>
      </c>
      <c r="C50827" s="1">
        <v>42702</v>
      </c>
      <c r="D50827">
        <v>26793</v>
      </c>
      <c r="E50827">
        <v>4</v>
      </c>
      <c r="F50827" t="s">
        <v>56760</v>
      </c>
      <c r="G50827">
        <v>1</v>
      </c>
      <c r="H50827">
        <v>1</v>
      </c>
      <c r="I50827" s="11">
        <v>41.455699999999993</v>
      </c>
      <c r="J50827" s="11">
        <v>14.528682</v>
      </c>
      <c r="K50827">
        <f t="shared" si="1588"/>
        <v>41.455699999999993</v>
      </c>
      <c r="L50827">
        <f t="shared" si="1589"/>
        <v>3.3164559999999996</v>
      </c>
    </row>
    <row r="50828" spans="1:12" x14ac:dyDescent="0.35">
      <c r="A50828">
        <v>530</v>
      </c>
      <c r="B50828" s="1">
        <v>42695</v>
      </c>
      <c r="C50828" s="1">
        <v>42702</v>
      </c>
      <c r="D50828">
        <v>26793</v>
      </c>
      <c r="E50828">
        <v>4</v>
      </c>
      <c r="F50828" t="s">
        <v>56760</v>
      </c>
      <c r="G50828">
        <v>2</v>
      </c>
      <c r="H50828">
        <v>1</v>
      </c>
      <c r="I50828" s="11">
        <v>7.1356999999999999</v>
      </c>
      <c r="J50828" s="11">
        <v>2.5008420000000005</v>
      </c>
      <c r="K50828">
        <f t="shared" si="1588"/>
        <v>7.1356999999999999</v>
      </c>
      <c r="L50828">
        <f t="shared" si="1589"/>
        <v>0.57085600000000003</v>
      </c>
    </row>
    <row r="50829" spans="1:12" x14ac:dyDescent="0.35">
      <c r="A50829">
        <v>487</v>
      </c>
      <c r="B50829" s="1">
        <v>42695</v>
      </c>
      <c r="C50829" s="1">
        <v>42702</v>
      </c>
      <c r="D50829">
        <v>26793</v>
      </c>
      <c r="E50829">
        <v>4</v>
      </c>
      <c r="F50829" t="s">
        <v>56760</v>
      </c>
      <c r="G50829">
        <v>3</v>
      </c>
      <c r="H50829">
        <v>1</v>
      </c>
      <c r="I50829" s="11">
        <v>78.6357</v>
      </c>
      <c r="J50829" s="11">
        <v>27.558841999999999</v>
      </c>
      <c r="K50829">
        <f t="shared" si="1588"/>
        <v>78.6357</v>
      </c>
      <c r="L50829">
        <f t="shared" si="1589"/>
        <v>6.2908559999999998</v>
      </c>
    </row>
    <row r="50830" spans="1:12" x14ac:dyDescent="0.35">
      <c r="A50830">
        <v>530</v>
      </c>
      <c r="B50830" s="1">
        <v>42695</v>
      </c>
      <c r="C50830" s="1">
        <v>42702</v>
      </c>
      <c r="D50830">
        <v>11185</v>
      </c>
      <c r="E50830">
        <v>6</v>
      </c>
      <c r="F50830" t="s">
        <v>56761</v>
      </c>
      <c r="G50830">
        <v>1</v>
      </c>
      <c r="H50830">
        <v>1</v>
      </c>
      <c r="I50830" s="11">
        <v>7.1356999999999999</v>
      </c>
      <c r="J50830" s="11">
        <v>2.5008420000000005</v>
      </c>
      <c r="K50830">
        <f t="shared" si="1588"/>
        <v>7.1356999999999999</v>
      </c>
      <c r="L50830">
        <f t="shared" si="1589"/>
        <v>0.57085600000000003</v>
      </c>
    </row>
    <row r="50831" spans="1:12" x14ac:dyDescent="0.35">
      <c r="A50831">
        <v>214</v>
      </c>
      <c r="B50831" s="1">
        <v>42695</v>
      </c>
      <c r="C50831" s="1">
        <v>42702</v>
      </c>
      <c r="D50831">
        <v>11185</v>
      </c>
      <c r="E50831">
        <v>6</v>
      </c>
      <c r="F50831" t="s">
        <v>56761</v>
      </c>
      <c r="G50831">
        <v>2</v>
      </c>
      <c r="H50831">
        <v>1</v>
      </c>
      <c r="I50831" s="11">
        <v>50.035699999999999</v>
      </c>
      <c r="J50831" s="11">
        <v>17.535641999999999</v>
      </c>
      <c r="K50831">
        <f t="shared" si="1588"/>
        <v>50.035699999999999</v>
      </c>
      <c r="L50831">
        <f t="shared" si="1589"/>
        <v>4.0028559999999995</v>
      </c>
    </row>
    <row r="50832" spans="1:12" x14ac:dyDescent="0.35">
      <c r="A50832">
        <v>535</v>
      </c>
      <c r="B50832" s="1">
        <v>42695</v>
      </c>
      <c r="C50832" s="1">
        <v>42702</v>
      </c>
      <c r="D50832">
        <v>25968</v>
      </c>
      <c r="E50832">
        <v>1</v>
      </c>
      <c r="F50832" t="s">
        <v>56762</v>
      </c>
      <c r="G50832">
        <v>1</v>
      </c>
      <c r="H50832">
        <v>1</v>
      </c>
      <c r="I50832" s="11">
        <v>35.735699999999994</v>
      </c>
      <c r="J50832" s="11">
        <v>12.524042</v>
      </c>
      <c r="K50832">
        <f t="shared" si="1588"/>
        <v>35.735699999999994</v>
      </c>
      <c r="L50832">
        <f t="shared" si="1589"/>
        <v>2.8588559999999994</v>
      </c>
    </row>
    <row r="50833" spans="1:12" x14ac:dyDescent="0.35">
      <c r="A50833">
        <v>535</v>
      </c>
      <c r="B50833" s="1">
        <v>42695</v>
      </c>
      <c r="C50833" s="1">
        <v>42702</v>
      </c>
      <c r="D50833">
        <v>26067</v>
      </c>
      <c r="E50833">
        <v>4</v>
      </c>
      <c r="F50833" t="s">
        <v>56763</v>
      </c>
      <c r="G50833">
        <v>1</v>
      </c>
      <c r="H50833">
        <v>1</v>
      </c>
      <c r="I50833" s="11">
        <v>35.735699999999994</v>
      </c>
      <c r="J50833" s="11">
        <v>12.524042</v>
      </c>
      <c r="K50833">
        <f t="shared" si="1588"/>
        <v>35.735699999999994</v>
      </c>
      <c r="L50833">
        <f t="shared" si="1589"/>
        <v>2.8588559999999994</v>
      </c>
    </row>
    <row r="50834" spans="1:12" x14ac:dyDescent="0.35">
      <c r="A50834">
        <v>528</v>
      </c>
      <c r="B50834" s="1">
        <v>42695</v>
      </c>
      <c r="C50834" s="1">
        <v>42702</v>
      </c>
      <c r="D50834">
        <v>26067</v>
      </c>
      <c r="E50834">
        <v>4</v>
      </c>
      <c r="F50834" t="s">
        <v>56763</v>
      </c>
      <c r="G50834">
        <v>2</v>
      </c>
      <c r="H50834">
        <v>1</v>
      </c>
      <c r="I50834" s="11">
        <v>7.1356999999999999</v>
      </c>
      <c r="J50834" s="11">
        <v>2.5008420000000005</v>
      </c>
      <c r="K50834">
        <f t="shared" si="1588"/>
        <v>7.1356999999999999</v>
      </c>
      <c r="L50834">
        <f t="shared" si="1589"/>
        <v>0.57085600000000003</v>
      </c>
    </row>
    <row r="50835" spans="1:12" x14ac:dyDescent="0.35">
      <c r="A50835">
        <v>217</v>
      </c>
      <c r="B50835" s="1">
        <v>42695</v>
      </c>
      <c r="C50835" s="1">
        <v>42702</v>
      </c>
      <c r="D50835">
        <v>26067</v>
      </c>
      <c r="E50835">
        <v>4</v>
      </c>
      <c r="F50835" t="s">
        <v>56763</v>
      </c>
      <c r="G50835">
        <v>3</v>
      </c>
      <c r="H50835">
        <v>1</v>
      </c>
      <c r="I50835" s="11">
        <v>50.035699999999999</v>
      </c>
      <c r="J50835" s="11">
        <v>17.535641999999999</v>
      </c>
      <c r="K50835">
        <f t="shared" si="1588"/>
        <v>50.035699999999999</v>
      </c>
      <c r="L50835">
        <f t="shared" si="1589"/>
        <v>4.0028559999999995</v>
      </c>
    </row>
    <row r="50836" spans="1:12" x14ac:dyDescent="0.35">
      <c r="A50836">
        <v>541</v>
      </c>
      <c r="B50836" s="1">
        <v>42695</v>
      </c>
      <c r="C50836" s="1">
        <v>42702</v>
      </c>
      <c r="D50836">
        <v>26168</v>
      </c>
      <c r="E50836">
        <v>1</v>
      </c>
      <c r="F50836" t="s">
        <v>56764</v>
      </c>
      <c r="G50836">
        <v>1</v>
      </c>
      <c r="H50836">
        <v>1</v>
      </c>
      <c r="I50836" s="11">
        <v>41.455699999999993</v>
      </c>
      <c r="J50836" s="11">
        <v>14.528682</v>
      </c>
      <c r="K50836">
        <f t="shared" si="1588"/>
        <v>41.455699999999993</v>
      </c>
      <c r="L50836">
        <f t="shared" si="1589"/>
        <v>3.3164559999999996</v>
      </c>
    </row>
    <row r="50837" spans="1:12" x14ac:dyDescent="0.35">
      <c r="A50837">
        <v>480</v>
      </c>
      <c r="B50837" s="1">
        <v>42695</v>
      </c>
      <c r="C50837" s="1">
        <v>42702</v>
      </c>
      <c r="D50837">
        <v>26168</v>
      </c>
      <c r="E50837">
        <v>1</v>
      </c>
      <c r="F50837" t="s">
        <v>56764</v>
      </c>
      <c r="G50837">
        <v>2</v>
      </c>
      <c r="H50837">
        <v>1</v>
      </c>
      <c r="I50837" s="11">
        <v>3.2746999999999997</v>
      </c>
      <c r="J50837" s="11">
        <v>1.1477100000000002</v>
      </c>
      <c r="K50837">
        <f t="shared" si="1588"/>
        <v>3.2746999999999997</v>
      </c>
      <c r="L50837">
        <f t="shared" si="1589"/>
        <v>0.26197599999999999</v>
      </c>
    </row>
    <row r="50838" spans="1:12" x14ac:dyDescent="0.35">
      <c r="A50838">
        <v>536</v>
      </c>
      <c r="B50838" s="1">
        <v>42695</v>
      </c>
      <c r="C50838" s="1">
        <v>42702</v>
      </c>
      <c r="D50838">
        <v>23843</v>
      </c>
      <c r="E50838">
        <v>4</v>
      </c>
      <c r="F50838" t="s">
        <v>56765</v>
      </c>
      <c r="G50838">
        <v>1</v>
      </c>
      <c r="H50838">
        <v>1</v>
      </c>
      <c r="I50838" s="11">
        <v>42.885699999999993</v>
      </c>
      <c r="J50838" s="11">
        <v>15.029842000000002</v>
      </c>
      <c r="K50838">
        <f t="shared" si="1588"/>
        <v>42.885699999999993</v>
      </c>
      <c r="L50838">
        <f t="shared" si="1589"/>
        <v>3.4308559999999995</v>
      </c>
    </row>
    <row r="50839" spans="1:12" x14ac:dyDescent="0.35">
      <c r="A50839">
        <v>482</v>
      </c>
      <c r="B50839" s="1">
        <v>42695</v>
      </c>
      <c r="C50839" s="1">
        <v>42702</v>
      </c>
      <c r="D50839">
        <v>23843</v>
      </c>
      <c r="E50839">
        <v>4</v>
      </c>
      <c r="F50839" t="s">
        <v>56765</v>
      </c>
      <c r="G50839">
        <v>2</v>
      </c>
      <c r="H50839">
        <v>1</v>
      </c>
      <c r="I50839" s="11">
        <v>12.855700000000001</v>
      </c>
      <c r="J50839" s="11">
        <v>4.5054819999999998</v>
      </c>
      <c r="K50839">
        <f t="shared" si="1588"/>
        <v>12.855700000000001</v>
      </c>
      <c r="L50839">
        <f t="shared" si="1589"/>
        <v>1.028456</v>
      </c>
    </row>
    <row r="50840" spans="1:12" x14ac:dyDescent="0.35">
      <c r="A50840">
        <v>478</v>
      </c>
      <c r="B50840" s="1">
        <v>42695</v>
      </c>
      <c r="C50840" s="1">
        <v>42702</v>
      </c>
      <c r="D50840">
        <v>20511</v>
      </c>
      <c r="E50840">
        <v>4</v>
      </c>
      <c r="F50840" t="s">
        <v>56766</v>
      </c>
      <c r="G50840">
        <v>1</v>
      </c>
      <c r="H50840">
        <v>1</v>
      </c>
      <c r="I50840" s="11">
        <v>14.2857</v>
      </c>
      <c r="J50840" s="11">
        <v>5.0066420000000003</v>
      </c>
      <c r="K50840">
        <f t="shared" si="1588"/>
        <v>14.2857</v>
      </c>
      <c r="L50840">
        <f t="shared" si="1589"/>
        <v>1.1428560000000001</v>
      </c>
    </row>
    <row r="50841" spans="1:12" x14ac:dyDescent="0.35">
      <c r="A50841">
        <v>477</v>
      </c>
      <c r="B50841" s="1">
        <v>42695</v>
      </c>
      <c r="C50841" s="1">
        <v>42702</v>
      </c>
      <c r="D50841">
        <v>20511</v>
      </c>
      <c r="E50841">
        <v>4</v>
      </c>
      <c r="F50841" t="s">
        <v>56766</v>
      </c>
      <c r="G50841">
        <v>2</v>
      </c>
      <c r="H50841">
        <v>1</v>
      </c>
      <c r="I50841" s="11">
        <v>7.1356999999999999</v>
      </c>
      <c r="J50841" s="11">
        <v>2.5008420000000005</v>
      </c>
      <c r="K50841">
        <f t="shared" si="1588"/>
        <v>7.1356999999999999</v>
      </c>
      <c r="L50841">
        <f t="shared" si="1589"/>
        <v>0.57085600000000003</v>
      </c>
    </row>
    <row r="50842" spans="1:12" x14ac:dyDescent="0.35">
      <c r="A50842">
        <v>477</v>
      </c>
      <c r="B50842" s="1">
        <v>42695</v>
      </c>
      <c r="C50842" s="1">
        <v>42702</v>
      </c>
      <c r="D50842">
        <v>18101</v>
      </c>
      <c r="E50842">
        <v>4</v>
      </c>
      <c r="F50842" t="s">
        <v>56767</v>
      </c>
      <c r="G50842">
        <v>1</v>
      </c>
      <c r="H50842">
        <v>1</v>
      </c>
      <c r="I50842" s="11">
        <v>7.1356999999999999</v>
      </c>
      <c r="J50842" s="11">
        <v>2.5008420000000005</v>
      </c>
      <c r="K50842">
        <f t="shared" si="1588"/>
        <v>7.1356999999999999</v>
      </c>
      <c r="L50842">
        <f t="shared" si="1589"/>
        <v>0.57085600000000003</v>
      </c>
    </row>
    <row r="50843" spans="1:12" x14ac:dyDescent="0.35">
      <c r="A50843">
        <v>217</v>
      </c>
      <c r="B50843" s="1">
        <v>42695</v>
      </c>
      <c r="C50843" s="1">
        <v>42702</v>
      </c>
      <c r="D50843">
        <v>18101</v>
      </c>
      <c r="E50843">
        <v>4</v>
      </c>
      <c r="F50843" t="s">
        <v>56767</v>
      </c>
      <c r="G50843">
        <v>2</v>
      </c>
      <c r="H50843">
        <v>1</v>
      </c>
      <c r="I50843" s="11">
        <v>50.035699999999999</v>
      </c>
      <c r="J50843" s="11">
        <v>17.535641999999999</v>
      </c>
      <c r="K50843">
        <f t="shared" si="1588"/>
        <v>50.035699999999999</v>
      </c>
      <c r="L50843">
        <f t="shared" si="1589"/>
        <v>4.0028559999999995</v>
      </c>
    </row>
    <row r="50844" spans="1:12" x14ac:dyDescent="0.35">
      <c r="A50844">
        <v>467</v>
      </c>
      <c r="B50844" s="1">
        <v>42695</v>
      </c>
      <c r="C50844" s="1">
        <v>42702</v>
      </c>
      <c r="D50844">
        <v>18101</v>
      </c>
      <c r="E50844">
        <v>4</v>
      </c>
      <c r="F50844" t="s">
        <v>56767</v>
      </c>
      <c r="G50844">
        <v>3</v>
      </c>
      <c r="H50844">
        <v>1</v>
      </c>
      <c r="I50844" s="11">
        <v>35.020699999999998</v>
      </c>
      <c r="J50844" s="11">
        <v>12.273462</v>
      </c>
      <c r="K50844">
        <f t="shared" si="1588"/>
        <v>35.020699999999998</v>
      </c>
      <c r="L50844">
        <f t="shared" si="1589"/>
        <v>2.8016559999999999</v>
      </c>
    </row>
    <row r="50845" spans="1:12" x14ac:dyDescent="0.35">
      <c r="A50845">
        <v>477</v>
      </c>
      <c r="B50845" s="1">
        <v>42695</v>
      </c>
      <c r="C50845" s="1">
        <v>42702</v>
      </c>
      <c r="D50845">
        <v>19221</v>
      </c>
      <c r="E50845">
        <v>4</v>
      </c>
      <c r="F50845" t="s">
        <v>56768</v>
      </c>
      <c r="G50845">
        <v>1</v>
      </c>
      <c r="H50845">
        <v>1</v>
      </c>
      <c r="I50845" s="11">
        <v>7.1356999999999999</v>
      </c>
      <c r="J50845" s="11">
        <v>2.5008420000000005</v>
      </c>
      <c r="K50845">
        <f t="shared" si="1588"/>
        <v>7.1356999999999999</v>
      </c>
      <c r="L50845">
        <f t="shared" si="1589"/>
        <v>0.57085600000000003</v>
      </c>
    </row>
    <row r="50846" spans="1:12" x14ac:dyDescent="0.35">
      <c r="A50846">
        <v>487</v>
      </c>
      <c r="B50846" s="1">
        <v>42695</v>
      </c>
      <c r="C50846" s="1">
        <v>42702</v>
      </c>
      <c r="D50846">
        <v>19221</v>
      </c>
      <c r="E50846">
        <v>4</v>
      </c>
      <c r="F50846" t="s">
        <v>56768</v>
      </c>
      <c r="G50846">
        <v>2</v>
      </c>
      <c r="H50846">
        <v>1</v>
      </c>
      <c r="I50846" s="11">
        <v>78.6357</v>
      </c>
      <c r="J50846" s="11">
        <v>27.558841999999999</v>
      </c>
      <c r="K50846">
        <f t="shared" si="1588"/>
        <v>78.6357</v>
      </c>
      <c r="L50846">
        <f t="shared" si="1589"/>
        <v>6.2908559999999998</v>
      </c>
    </row>
    <row r="50847" spans="1:12" x14ac:dyDescent="0.35">
      <c r="A50847">
        <v>477</v>
      </c>
      <c r="B50847" s="1">
        <v>42695</v>
      </c>
      <c r="C50847" s="1">
        <v>42702</v>
      </c>
      <c r="D50847">
        <v>25340</v>
      </c>
      <c r="E50847">
        <v>6</v>
      </c>
      <c r="F50847" t="s">
        <v>56769</v>
      </c>
      <c r="G50847">
        <v>1</v>
      </c>
      <c r="H50847">
        <v>1</v>
      </c>
      <c r="I50847" s="11">
        <v>7.1356999999999999</v>
      </c>
      <c r="J50847" s="11">
        <v>2.5008420000000005</v>
      </c>
      <c r="K50847">
        <f t="shared" si="1588"/>
        <v>7.1356999999999999</v>
      </c>
      <c r="L50847">
        <f t="shared" si="1589"/>
        <v>0.57085600000000003</v>
      </c>
    </row>
    <row r="50848" spans="1:12" x14ac:dyDescent="0.35">
      <c r="A50848">
        <v>477</v>
      </c>
      <c r="B50848" s="1">
        <v>42695</v>
      </c>
      <c r="C50848" s="1">
        <v>42702</v>
      </c>
      <c r="D50848">
        <v>16718</v>
      </c>
      <c r="E50848">
        <v>4</v>
      </c>
      <c r="F50848" t="s">
        <v>56770</v>
      </c>
      <c r="G50848">
        <v>1</v>
      </c>
      <c r="H50848">
        <v>1</v>
      </c>
      <c r="I50848" s="11">
        <v>7.1356999999999999</v>
      </c>
      <c r="J50848" s="11">
        <v>2.5008420000000005</v>
      </c>
      <c r="K50848">
        <f t="shared" si="1588"/>
        <v>7.1356999999999999</v>
      </c>
      <c r="L50848">
        <f t="shared" si="1589"/>
        <v>0.57085600000000003</v>
      </c>
    </row>
    <row r="50849" spans="1:12" x14ac:dyDescent="0.35">
      <c r="A50849">
        <v>482</v>
      </c>
      <c r="B50849" s="1">
        <v>42695</v>
      </c>
      <c r="C50849" s="1">
        <v>42702</v>
      </c>
      <c r="D50849">
        <v>16718</v>
      </c>
      <c r="E50849">
        <v>4</v>
      </c>
      <c r="F50849" t="s">
        <v>56770</v>
      </c>
      <c r="G50849">
        <v>2</v>
      </c>
      <c r="H50849">
        <v>1</v>
      </c>
      <c r="I50849" s="11">
        <v>12.855700000000001</v>
      </c>
      <c r="J50849" s="11">
        <v>4.5054819999999998</v>
      </c>
      <c r="K50849">
        <f t="shared" si="1588"/>
        <v>12.855700000000001</v>
      </c>
      <c r="L50849">
        <f t="shared" si="1589"/>
        <v>1.028456</v>
      </c>
    </row>
    <row r="50850" spans="1:12" x14ac:dyDescent="0.35">
      <c r="A50850">
        <v>485</v>
      </c>
      <c r="B50850" s="1">
        <v>42695</v>
      </c>
      <c r="C50850" s="1">
        <v>42702</v>
      </c>
      <c r="D50850">
        <v>13833</v>
      </c>
      <c r="E50850">
        <v>7</v>
      </c>
      <c r="F50850" t="s">
        <v>56771</v>
      </c>
      <c r="G50850">
        <v>1</v>
      </c>
      <c r="H50850">
        <v>1</v>
      </c>
      <c r="I50850" s="11">
        <v>31.4314</v>
      </c>
      <c r="J50850" s="11">
        <v>11.015470000000001</v>
      </c>
      <c r="K50850">
        <f t="shared" si="1588"/>
        <v>31.4314</v>
      </c>
      <c r="L50850">
        <f t="shared" si="1589"/>
        <v>2.5145119999999999</v>
      </c>
    </row>
    <row r="50851" spans="1:12" x14ac:dyDescent="0.35">
      <c r="A50851">
        <v>214</v>
      </c>
      <c r="B50851" s="1">
        <v>42695</v>
      </c>
      <c r="C50851" s="1">
        <v>42702</v>
      </c>
      <c r="D50851">
        <v>13833</v>
      </c>
      <c r="E50851">
        <v>7</v>
      </c>
      <c r="F50851" t="s">
        <v>56771</v>
      </c>
      <c r="G50851">
        <v>2</v>
      </c>
      <c r="H50851">
        <v>1</v>
      </c>
      <c r="I50851" s="11">
        <v>50.035699999999999</v>
      </c>
      <c r="J50851" s="11">
        <v>17.535641999999999</v>
      </c>
      <c r="K50851">
        <f t="shared" si="1588"/>
        <v>50.035699999999999</v>
      </c>
      <c r="L50851">
        <f t="shared" si="1589"/>
        <v>4.0028559999999995</v>
      </c>
    </row>
    <row r="50852" spans="1:12" x14ac:dyDescent="0.35">
      <c r="A50852">
        <v>231</v>
      </c>
      <c r="B50852" s="1">
        <v>42695</v>
      </c>
      <c r="C50852" s="1">
        <v>42702</v>
      </c>
      <c r="D50852">
        <v>13833</v>
      </c>
      <c r="E50852">
        <v>7</v>
      </c>
      <c r="F50852" t="s">
        <v>56771</v>
      </c>
      <c r="G50852">
        <v>3</v>
      </c>
      <c r="H50852">
        <v>1</v>
      </c>
      <c r="I50852" s="11">
        <v>71.485699999999994</v>
      </c>
      <c r="J50852" s="11">
        <v>51.579682000000005</v>
      </c>
      <c r="K50852">
        <f t="shared" si="1588"/>
        <v>71.485699999999994</v>
      </c>
      <c r="L50852">
        <f t="shared" si="1589"/>
        <v>5.7188559999999997</v>
      </c>
    </row>
    <row r="50853" spans="1:12" x14ac:dyDescent="0.35">
      <c r="A50853">
        <v>535</v>
      </c>
      <c r="B50853" s="1">
        <v>42695</v>
      </c>
      <c r="C50853" s="1">
        <v>42702</v>
      </c>
      <c r="D50853">
        <v>18048</v>
      </c>
      <c r="E50853">
        <v>10</v>
      </c>
      <c r="F50853" t="s">
        <v>56772</v>
      </c>
      <c r="G50853">
        <v>1</v>
      </c>
      <c r="H50853">
        <v>1</v>
      </c>
      <c r="I50853" s="11">
        <v>35.735699999999994</v>
      </c>
      <c r="J50853" s="11">
        <v>12.524042</v>
      </c>
      <c r="K50853">
        <f t="shared" si="1588"/>
        <v>35.735699999999994</v>
      </c>
      <c r="L50853">
        <f t="shared" si="1589"/>
        <v>2.8588559999999994</v>
      </c>
    </row>
    <row r="50854" spans="1:12" x14ac:dyDescent="0.35">
      <c r="A50854">
        <v>528</v>
      </c>
      <c r="B50854" s="1">
        <v>42695</v>
      </c>
      <c r="C50854" s="1">
        <v>42702</v>
      </c>
      <c r="D50854">
        <v>18048</v>
      </c>
      <c r="E50854">
        <v>10</v>
      </c>
      <c r="F50854" t="s">
        <v>56772</v>
      </c>
      <c r="G50854">
        <v>2</v>
      </c>
      <c r="H50854">
        <v>1</v>
      </c>
      <c r="I50854" s="11">
        <v>7.1356999999999999</v>
      </c>
      <c r="J50854" s="11">
        <v>2.5008420000000005</v>
      </c>
      <c r="K50854">
        <f t="shared" si="1588"/>
        <v>7.1356999999999999</v>
      </c>
      <c r="L50854">
        <f t="shared" si="1589"/>
        <v>0.57085600000000003</v>
      </c>
    </row>
    <row r="50855" spans="1:12" x14ac:dyDescent="0.35">
      <c r="A50855">
        <v>214</v>
      </c>
      <c r="B50855" s="1">
        <v>42695</v>
      </c>
      <c r="C50855" s="1">
        <v>42702</v>
      </c>
      <c r="D50855">
        <v>18048</v>
      </c>
      <c r="E50855">
        <v>10</v>
      </c>
      <c r="F50855" t="s">
        <v>56772</v>
      </c>
      <c r="G50855">
        <v>3</v>
      </c>
      <c r="H50855">
        <v>1</v>
      </c>
      <c r="I50855" s="11">
        <v>50.035699999999999</v>
      </c>
      <c r="J50855" s="11">
        <v>17.535641999999999</v>
      </c>
      <c r="K50855">
        <f t="shared" si="1588"/>
        <v>50.035699999999999</v>
      </c>
      <c r="L50855">
        <f t="shared" si="1589"/>
        <v>4.0028559999999995</v>
      </c>
    </row>
    <row r="50856" spans="1:12" x14ac:dyDescent="0.35">
      <c r="A50856">
        <v>538</v>
      </c>
      <c r="B50856" s="1">
        <v>42695</v>
      </c>
      <c r="C50856" s="1">
        <v>42702</v>
      </c>
      <c r="D50856">
        <v>20727</v>
      </c>
      <c r="E50856">
        <v>8</v>
      </c>
      <c r="F50856" t="s">
        <v>56773</v>
      </c>
      <c r="G50856">
        <v>1</v>
      </c>
      <c r="H50856">
        <v>1</v>
      </c>
      <c r="I50856" s="11">
        <v>30.730699999999995</v>
      </c>
      <c r="J50856" s="11">
        <v>10.769982000000001</v>
      </c>
      <c r="K50856">
        <f t="shared" si="1588"/>
        <v>30.730699999999995</v>
      </c>
      <c r="L50856">
        <f t="shared" si="1589"/>
        <v>2.4584559999999995</v>
      </c>
    </row>
    <row r="50857" spans="1:12" x14ac:dyDescent="0.35">
      <c r="A50857">
        <v>225</v>
      </c>
      <c r="B50857" s="1">
        <v>42695</v>
      </c>
      <c r="C50857" s="1">
        <v>42702</v>
      </c>
      <c r="D50857">
        <v>20727</v>
      </c>
      <c r="E50857">
        <v>8</v>
      </c>
      <c r="F50857" t="s">
        <v>56773</v>
      </c>
      <c r="G50857">
        <v>2</v>
      </c>
      <c r="H50857">
        <v>1</v>
      </c>
      <c r="I50857" s="11">
        <v>12.855700000000001</v>
      </c>
      <c r="J50857" s="11">
        <v>9.2758820000000011</v>
      </c>
      <c r="K50857">
        <f t="shared" si="1588"/>
        <v>12.855700000000001</v>
      </c>
      <c r="L50857">
        <f t="shared" si="1589"/>
        <v>1.028456</v>
      </c>
    </row>
    <row r="50858" spans="1:12" x14ac:dyDescent="0.35">
      <c r="A50858">
        <v>538</v>
      </c>
      <c r="B50858" s="1">
        <v>42695</v>
      </c>
      <c r="C50858" s="1">
        <v>42702</v>
      </c>
      <c r="D50858">
        <v>27833</v>
      </c>
      <c r="E50858">
        <v>10</v>
      </c>
      <c r="F50858" t="s">
        <v>56774</v>
      </c>
      <c r="G50858">
        <v>1</v>
      </c>
      <c r="H50858">
        <v>1</v>
      </c>
      <c r="I50858" s="11">
        <v>30.730699999999995</v>
      </c>
      <c r="J50858" s="11">
        <v>10.769982000000001</v>
      </c>
      <c r="K50858">
        <f t="shared" si="1588"/>
        <v>30.730699999999995</v>
      </c>
      <c r="L50858">
        <f t="shared" si="1589"/>
        <v>2.4584559999999995</v>
      </c>
    </row>
    <row r="50859" spans="1:12" x14ac:dyDescent="0.35">
      <c r="A50859">
        <v>477</v>
      </c>
      <c r="B50859" s="1">
        <v>42695</v>
      </c>
      <c r="C50859" s="1">
        <v>42702</v>
      </c>
      <c r="D50859">
        <v>26387</v>
      </c>
      <c r="E50859">
        <v>10</v>
      </c>
      <c r="F50859" t="s">
        <v>56775</v>
      </c>
      <c r="G50859">
        <v>1</v>
      </c>
      <c r="H50859">
        <v>1</v>
      </c>
      <c r="I50859" s="11">
        <v>7.1356999999999999</v>
      </c>
      <c r="J50859" s="11">
        <v>2.5008420000000005</v>
      </c>
      <c r="K50859">
        <f t="shared" si="1588"/>
        <v>7.1356999999999999</v>
      </c>
      <c r="L50859">
        <f t="shared" si="1589"/>
        <v>0.57085600000000003</v>
      </c>
    </row>
    <row r="50860" spans="1:12" x14ac:dyDescent="0.35">
      <c r="A50860">
        <v>529</v>
      </c>
      <c r="B50860" s="1">
        <v>42695</v>
      </c>
      <c r="C50860" s="1">
        <v>42702</v>
      </c>
      <c r="D50860">
        <v>20953</v>
      </c>
      <c r="E50860">
        <v>7</v>
      </c>
      <c r="F50860" t="s">
        <v>56776</v>
      </c>
      <c r="G50860">
        <v>1</v>
      </c>
      <c r="H50860">
        <v>1</v>
      </c>
      <c r="I50860" s="11">
        <v>5.7057000000000002</v>
      </c>
      <c r="J50860" s="11">
        <v>1.999682</v>
      </c>
      <c r="K50860">
        <f t="shared" si="1588"/>
        <v>5.7057000000000002</v>
      </c>
      <c r="L50860">
        <f t="shared" si="1589"/>
        <v>0.45645600000000003</v>
      </c>
    </row>
    <row r="50861" spans="1:12" x14ac:dyDescent="0.35">
      <c r="A50861">
        <v>486</v>
      </c>
      <c r="B50861" s="1">
        <v>42695</v>
      </c>
      <c r="C50861" s="1">
        <v>42702</v>
      </c>
      <c r="D50861">
        <v>20953</v>
      </c>
      <c r="E50861">
        <v>7</v>
      </c>
      <c r="F50861" t="s">
        <v>56776</v>
      </c>
      <c r="G50861">
        <v>2</v>
      </c>
      <c r="H50861">
        <v>1</v>
      </c>
      <c r="I50861" s="11">
        <v>227.36999999999998</v>
      </c>
      <c r="J50861" s="11">
        <v>79.684440000000009</v>
      </c>
      <c r="K50861">
        <f t="shared" si="1588"/>
        <v>227.36999999999998</v>
      </c>
      <c r="L50861">
        <f t="shared" si="1589"/>
        <v>18.189599999999999</v>
      </c>
    </row>
    <row r="50862" spans="1:12" x14ac:dyDescent="0.35">
      <c r="A50862">
        <v>530</v>
      </c>
      <c r="B50862" s="1">
        <v>42695</v>
      </c>
      <c r="C50862" s="1">
        <v>42702</v>
      </c>
      <c r="D50862">
        <v>16264</v>
      </c>
      <c r="E50862">
        <v>10</v>
      </c>
      <c r="F50862" t="s">
        <v>56777</v>
      </c>
      <c r="G50862">
        <v>1</v>
      </c>
      <c r="H50862">
        <v>1</v>
      </c>
      <c r="I50862" s="11">
        <v>7.1356999999999999</v>
      </c>
      <c r="J50862" s="11">
        <v>2.5008420000000005</v>
      </c>
      <c r="K50862">
        <f t="shared" si="1588"/>
        <v>7.1356999999999999</v>
      </c>
      <c r="L50862">
        <f t="shared" si="1589"/>
        <v>0.57085600000000003</v>
      </c>
    </row>
    <row r="50863" spans="1:12" x14ac:dyDescent="0.35">
      <c r="A50863">
        <v>222</v>
      </c>
      <c r="B50863" s="1">
        <v>42695</v>
      </c>
      <c r="C50863" s="1">
        <v>42702</v>
      </c>
      <c r="D50863">
        <v>16264</v>
      </c>
      <c r="E50863">
        <v>10</v>
      </c>
      <c r="F50863" t="s">
        <v>56777</v>
      </c>
      <c r="G50863">
        <v>2</v>
      </c>
      <c r="H50863">
        <v>1</v>
      </c>
      <c r="I50863" s="11">
        <v>50.035699999999999</v>
      </c>
      <c r="J50863" s="11">
        <v>17.535641999999999</v>
      </c>
      <c r="K50863">
        <f t="shared" si="1588"/>
        <v>50.035699999999999</v>
      </c>
      <c r="L50863">
        <f t="shared" si="1589"/>
        <v>4.0028559999999995</v>
      </c>
    </row>
    <row r="50864" spans="1:12" x14ac:dyDescent="0.35">
      <c r="A50864">
        <v>541</v>
      </c>
      <c r="B50864" s="1">
        <v>42695</v>
      </c>
      <c r="C50864" s="1">
        <v>42702</v>
      </c>
      <c r="D50864">
        <v>28461</v>
      </c>
      <c r="E50864">
        <v>8</v>
      </c>
      <c r="F50864" t="s">
        <v>56778</v>
      </c>
      <c r="G50864">
        <v>1</v>
      </c>
      <c r="H50864">
        <v>1</v>
      </c>
      <c r="I50864" s="11">
        <v>41.455699999999993</v>
      </c>
      <c r="J50864" s="11">
        <v>14.528682</v>
      </c>
      <c r="K50864">
        <f t="shared" si="1588"/>
        <v>41.455699999999993</v>
      </c>
      <c r="L50864">
        <f t="shared" si="1589"/>
        <v>3.3164559999999996</v>
      </c>
    </row>
    <row r="50865" spans="1:12" x14ac:dyDescent="0.35">
      <c r="A50865">
        <v>530</v>
      </c>
      <c r="B50865" s="1">
        <v>42695</v>
      </c>
      <c r="C50865" s="1">
        <v>42702</v>
      </c>
      <c r="D50865">
        <v>28461</v>
      </c>
      <c r="E50865">
        <v>8</v>
      </c>
      <c r="F50865" t="s">
        <v>56778</v>
      </c>
      <c r="G50865">
        <v>2</v>
      </c>
      <c r="H50865">
        <v>1</v>
      </c>
      <c r="I50865" s="11">
        <v>7.1356999999999999</v>
      </c>
      <c r="J50865" s="11">
        <v>2.5008420000000005</v>
      </c>
      <c r="K50865">
        <f t="shared" si="1588"/>
        <v>7.1356999999999999</v>
      </c>
      <c r="L50865">
        <f t="shared" si="1589"/>
        <v>0.57085600000000003</v>
      </c>
    </row>
    <row r="50866" spans="1:12" x14ac:dyDescent="0.35">
      <c r="A50866">
        <v>530</v>
      </c>
      <c r="B50866" s="1">
        <v>42695</v>
      </c>
      <c r="C50866" s="1">
        <v>42702</v>
      </c>
      <c r="D50866">
        <v>25471</v>
      </c>
      <c r="E50866">
        <v>7</v>
      </c>
      <c r="F50866" t="s">
        <v>56779</v>
      </c>
      <c r="G50866">
        <v>1</v>
      </c>
      <c r="H50866">
        <v>1</v>
      </c>
      <c r="I50866" s="11">
        <v>7.1356999999999999</v>
      </c>
      <c r="J50866" s="11">
        <v>2.5008420000000005</v>
      </c>
      <c r="K50866">
        <f t="shared" si="1588"/>
        <v>7.1356999999999999</v>
      </c>
      <c r="L50866">
        <f t="shared" si="1589"/>
        <v>0.57085600000000003</v>
      </c>
    </row>
    <row r="50867" spans="1:12" x14ac:dyDescent="0.35">
      <c r="A50867">
        <v>214</v>
      </c>
      <c r="B50867" s="1">
        <v>42695</v>
      </c>
      <c r="C50867" s="1">
        <v>42702</v>
      </c>
      <c r="D50867">
        <v>25471</v>
      </c>
      <c r="E50867">
        <v>7</v>
      </c>
      <c r="F50867" t="s">
        <v>56779</v>
      </c>
      <c r="G50867">
        <v>2</v>
      </c>
      <c r="H50867">
        <v>1</v>
      </c>
      <c r="I50867" s="11">
        <v>50.035699999999999</v>
      </c>
      <c r="J50867" s="11">
        <v>17.535641999999999</v>
      </c>
      <c r="K50867">
        <f t="shared" si="1588"/>
        <v>50.035699999999999</v>
      </c>
      <c r="L50867">
        <f t="shared" si="1589"/>
        <v>4.0028559999999995</v>
      </c>
    </row>
    <row r="50868" spans="1:12" x14ac:dyDescent="0.35">
      <c r="A50868">
        <v>537</v>
      </c>
      <c r="B50868" s="1">
        <v>42695</v>
      </c>
      <c r="C50868" s="1">
        <v>42702</v>
      </c>
      <c r="D50868">
        <v>12955</v>
      </c>
      <c r="E50868">
        <v>4</v>
      </c>
      <c r="F50868" t="s">
        <v>56780</v>
      </c>
      <c r="G50868">
        <v>1</v>
      </c>
      <c r="H50868">
        <v>1</v>
      </c>
      <c r="I50868" s="11">
        <v>50.05</v>
      </c>
      <c r="J50868" s="11">
        <v>17.540600000000001</v>
      </c>
      <c r="K50868">
        <f t="shared" si="1588"/>
        <v>50.05</v>
      </c>
      <c r="L50868">
        <f t="shared" si="1589"/>
        <v>4.0039999999999996</v>
      </c>
    </row>
    <row r="50869" spans="1:12" x14ac:dyDescent="0.35">
      <c r="A50869">
        <v>528</v>
      </c>
      <c r="B50869" s="1">
        <v>42695</v>
      </c>
      <c r="C50869" s="1">
        <v>42702</v>
      </c>
      <c r="D50869">
        <v>12955</v>
      </c>
      <c r="E50869">
        <v>4</v>
      </c>
      <c r="F50869" t="s">
        <v>56780</v>
      </c>
      <c r="G50869">
        <v>2</v>
      </c>
      <c r="H50869">
        <v>1</v>
      </c>
      <c r="I50869" s="11">
        <v>7.1356999999999999</v>
      </c>
      <c r="J50869" s="11">
        <v>2.5008420000000005</v>
      </c>
      <c r="K50869">
        <f t="shared" si="1588"/>
        <v>7.1356999999999999</v>
      </c>
      <c r="L50869">
        <f t="shared" si="1589"/>
        <v>0.57085600000000003</v>
      </c>
    </row>
    <row r="50870" spans="1:12" x14ac:dyDescent="0.35">
      <c r="A50870">
        <v>222</v>
      </c>
      <c r="B50870" s="1">
        <v>42695</v>
      </c>
      <c r="C50870" s="1">
        <v>42702</v>
      </c>
      <c r="D50870">
        <v>12955</v>
      </c>
      <c r="E50870">
        <v>4</v>
      </c>
      <c r="F50870" t="s">
        <v>56780</v>
      </c>
      <c r="G50870">
        <v>3</v>
      </c>
      <c r="H50870">
        <v>1</v>
      </c>
      <c r="I50870" s="11">
        <v>50.035699999999999</v>
      </c>
      <c r="J50870" s="11">
        <v>17.535641999999999</v>
      </c>
      <c r="K50870">
        <f t="shared" si="1588"/>
        <v>50.035699999999999</v>
      </c>
      <c r="L50870">
        <f t="shared" si="1589"/>
        <v>4.0028559999999995</v>
      </c>
    </row>
    <row r="50871" spans="1:12" x14ac:dyDescent="0.35">
      <c r="A50871">
        <v>537</v>
      </c>
      <c r="B50871" s="1">
        <v>42695</v>
      </c>
      <c r="C50871" s="1">
        <v>42702</v>
      </c>
      <c r="D50871">
        <v>12044</v>
      </c>
      <c r="E50871">
        <v>4</v>
      </c>
      <c r="F50871" t="s">
        <v>56781</v>
      </c>
      <c r="G50871">
        <v>1</v>
      </c>
      <c r="H50871">
        <v>1</v>
      </c>
      <c r="I50871" s="11">
        <v>50.05</v>
      </c>
      <c r="J50871" s="11">
        <v>17.540600000000001</v>
      </c>
      <c r="K50871">
        <f t="shared" si="1588"/>
        <v>50.05</v>
      </c>
      <c r="L50871">
        <f t="shared" si="1589"/>
        <v>4.0039999999999996</v>
      </c>
    </row>
    <row r="50872" spans="1:12" x14ac:dyDescent="0.35">
      <c r="A50872">
        <v>528</v>
      </c>
      <c r="B50872" s="1">
        <v>42695</v>
      </c>
      <c r="C50872" s="1">
        <v>42702</v>
      </c>
      <c r="D50872">
        <v>12044</v>
      </c>
      <c r="E50872">
        <v>4</v>
      </c>
      <c r="F50872" t="s">
        <v>56781</v>
      </c>
      <c r="G50872">
        <v>2</v>
      </c>
      <c r="H50872">
        <v>1</v>
      </c>
      <c r="I50872" s="11">
        <v>7.1356999999999999</v>
      </c>
      <c r="J50872" s="11">
        <v>2.5008420000000005</v>
      </c>
      <c r="K50872">
        <f t="shared" si="1588"/>
        <v>7.1356999999999999</v>
      </c>
      <c r="L50872">
        <f t="shared" si="1589"/>
        <v>0.57085600000000003</v>
      </c>
    </row>
    <row r="50873" spans="1:12" x14ac:dyDescent="0.35">
      <c r="A50873">
        <v>485</v>
      </c>
      <c r="B50873" s="1">
        <v>42695</v>
      </c>
      <c r="C50873" s="1">
        <v>42702</v>
      </c>
      <c r="D50873">
        <v>12044</v>
      </c>
      <c r="E50873">
        <v>4</v>
      </c>
      <c r="F50873" t="s">
        <v>56781</v>
      </c>
      <c r="G50873">
        <v>3</v>
      </c>
      <c r="H50873">
        <v>1</v>
      </c>
      <c r="I50873" s="11">
        <v>31.4314</v>
      </c>
      <c r="J50873" s="11">
        <v>11.015470000000001</v>
      </c>
      <c r="K50873">
        <f t="shared" si="1588"/>
        <v>31.4314</v>
      </c>
      <c r="L50873">
        <f t="shared" si="1589"/>
        <v>2.5145119999999999</v>
      </c>
    </row>
    <row r="50874" spans="1:12" x14ac:dyDescent="0.35">
      <c r="A50874">
        <v>214</v>
      </c>
      <c r="B50874" s="1">
        <v>42695</v>
      </c>
      <c r="C50874" s="1">
        <v>42702</v>
      </c>
      <c r="D50874">
        <v>12044</v>
      </c>
      <c r="E50874">
        <v>4</v>
      </c>
      <c r="F50874" t="s">
        <v>56781</v>
      </c>
      <c r="G50874">
        <v>4</v>
      </c>
      <c r="H50874">
        <v>1</v>
      </c>
      <c r="I50874" s="11">
        <v>50.035699999999999</v>
      </c>
      <c r="J50874" s="11">
        <v>17.535641999999999</v>
      </c>
      <c r="K50874">
        <f t="shared" si="1588"/>
        <v>50.035699999999999</v>
      </c>
      <c r="L50874">
        <f t="shared" si="1589"/>
        <v>4.0028559999999995</v>
      </c>
    </row>
    <row r="50875" spans="1:12" x14ac:dyDescent="0.35">
      <c r="A50875">
        <v>485</v>
      </c>
      <c r="B50875" s="1">
        <v>42695</v>
      </c>
      <c r="C50875" s="1">
        <v>42702</v>
      </c>
      <c r="D50875">
        <v>14327</v>
      </c>
      <c r="E50875">
        <v>4</v>
      </c>
      <c r="F50875" t="s">
        <v>56782</v>
      </c>
      <c r="G50875">
        <v>1</v>
      </c>
      <c r="H50875">
        <v>1</v>
      </c>
      <c r="I50875" s="11">
        <v>31.4314</v>
      </c>
      <c r="J50875" s="11">
        <v>11.015470000000001</v>
      </c>
      <c r="K50875">
        <f t="shared" si="1588"/>
        <v>31.4314</v>
      </c>
      <c r="L50875">
        <f t="shared" si="1589"/>
        <v>2.5145119999999999</v>
      </c>
    </row>
    <row r="50876" spans="1:12" x14ac:dyDescent="0.35">
      <c r="A50876">
        <v>480</v>
      </c>
      <c r="B50876" s="1">
        <v>42695</v>
      </c>
      <c r="C50876" s="1">
        <v>42702</v>
      </c>
      <c r="D50876">
        <v>14327</v>
      </c>
      <c r="E50876">
        <v>4</v>
      </c>
      <c r="F50876" t="s">
        <v>56782</v>
      </c>
      <c r="G50876">
        <v>2</v>
      </c>
      <c r="H50876">
        <v>1</v>
      </c>
      <c r="I50876" s="11">
        <v>3.2746999999999997</v>
      </c>
      <c r="J50876" s="11">
        <v>1.1477100000000002</v>
      </c>
      <c r="K50876">
        <f t="shared" si="1588"/>
        <v>3.2746999999999997</v>
      </c>
      <c r="L50876">
        <f t="shared" si="1589"/>
        <v>0.26197599999999999</v>
      </c>
    </row>
    <row r="50877" spans="1:12" x14ac:dyDescent="0.35">
      <c r="A50877">
        <v>484</v>
      </c>
      <c r="B50877" s="1">
        <v>42695</v>
      </c>
      <c r="C50877" s="1">
        <v>42702</v>
      </c>
      <c r="D50877">
        <v>14327</v>
      </c>
      <c r="E50877">
        <v>4</v>
      </c>
      <c r="F50877" t="s">
        <v>56782</v>
      </c>
      <c r="G50877">
        <v>3</v>
      </c>
      <c r="H50877">
        <v>1</v>
      </c>
      <c r="I50877" s="11">
        <v>11.368499999999999</v>
      </c>
      <c r="J50877" s="11">
        <v>3.9842220000000004</v>
      </c>
      <c r="K50877">
        <f t="shared" si="1588"/>
        <v>11.368499999999999</v>
      </c>
      <c r="L50877">
        <f t="shared" si="1589"/>
        <v>0.90947999999999996</v>
      </c>
    </row>
    <row r="50878" spans="1:12" x14ac:dyDescent="0.35">
      <c r="A50878">
        <v>598</v>
      </c>
      <c r="B50878" s="1">
        <v>42695</v>
      </c>
      <c r="C50878" s="1">
        <v>42702</v>
      </c>
      <c r="D50878">
        <v>16124</v>
      </c>
      <c r="E50878">
        <v>6</v>
      </c>
      <c r="F50878" t="s">
        <v>56783</v>
      </c>
      <c r="G50878">
        <v>1</v>
      </c>
      <c r="H50878">
        <v>1</v>
      </c>
      <c r="I50878" s="11">
        <v>772.1857</v>
      </c>
      <c r="J50878" s="11">
        <v>394.73679800000002</v>
      </c>
      <c r="K50878">
        <f t="shared" si="1588"/>
        <v>772.1857</v>
      </c>
      <c r="L50878">
        <f t="shared" si="1589"/>
        <v>61.774856</v>
      </c>
    </row>
    <row r="50879" spans="1:12" x14ac:dyDescent="0.35">
      <c r="A50879">
        <v>478</v>
      </c>
      <c r="B50879" s="1">
        <v>42695</v>
      </c>
      <c r="C50879" s="1">
        <v>42702</v>
      </c>
      <c r="D50879">
        <v>16124</v>
      </c>
      <c r="E50879">
        <v>6</v>
      </c>
      <c r="F50879" t="s">
        <v>56783</v>
      </c>
      <c r="G50879">
        <v>2</v>
      </c>
      <c r="H50879">
        <v>1</v>
      </c>
      <c r="I50879" s="11">
        <v>14.2857</v>
      </c>
      <c r="J50879" s="11">
        <v>5.0066420000000003</v>
      </c>
      <c r="K50879">
        <f t="shared" si="1588"/>
        <v>14.2857</v>
      </c>
      <c r="L50879">
        <f t="shared" si="1589"/>
        <v>1.1428560000000001</v>
      </c>
    </row>
    <row r="50880" spans="1:12" x14ac:dyDescent="0.35">
      <c r="A50880">
        <v>477</v>
      </c>
      <c r="B50880" s="1">
        <v>42695</v>
      </c>
      <c r="C50880" s="1">
        <v>42702</v>
      </c>
      <c r="D50880">
        <v>16124</v>
      </c>
      <c r="E50880">
        <v>6</v>
      </c>
      <c r="F50880" t="s">
        <v>56783</v>
      </c>
      <c r="G50880">
        <v>3</v>
      </c>
      <c r="H50880">
        <v>1</v>
      </c>
      <c r="I50880" s="11">
        <v>7.1356999999999999</v>
      </c>
      <c r="J50880" s="11">
        <v>2.5008420000000005</v>
      </c>
      <c r="K50880">
        <f t="shared" si="1588"/>
        <v>7.1356999999999999</v>
      </c>
      <c r="L50880">
        <f t="shared" si="1589"/>
        <v>0.57085600000000003</v>
      </c>
    </row>
    <row r="50881" spans="1:12" x14ac:dyDescent="0.35">
      <c r="A50881">
        <v>222</v>
      </c>
      <c r="B50881" s="1">
        <v>42695</v>
      </c>
      <c r="C50881" s="1">
        <v>42702</v>
      </c>
      <c r="D50881">
        <v>16124</v>
      </c>
      <c r="E50881">
        <v>6</v>
      </c>
      <c r="F50881" t="s">
        <v>56783</v>
      </c>
      <c r="G50881">
        <v>4</v>
      </c>
      <c r="H50881">
        <v>1</v>
      </c>
      <c r="I50881" s="11">
        <v>50.035699999999999</v>
      </c>
      <c r="J50881" s="11">
        <v>17.535641999999999</v>
      </c>
      <c r="K50881">
        <f t="shared" si="1588"/>
        <v>50.035699999999999</v>
      </c>
      <c r="L50881">
        <f t="shared" si="1589"/>
        <v>4.0028559999999995</v>
      </c>
    </row>
    <row r="50882" spans="1:12" x14ac:dyDescent="0.35">
      <c r="A50882">
        <v>463</v>
      </c>
      <c r="B50882" s="1">
        <v>42695</v>
      </c>
      <c r="C50882" s="1">
        <v>42702</v>
      </c>
      <c r="D50882">
        <v>16124</v>
      </c>
      <c r="E50882">
        <v>6</v>
      </c>
      <c r="F50882" t="s">
        <v>56783</v>
      </c>
      <c r="G50882">
        <v>5</v>
      </c>
      <c r="H50882">
        <v>1</v>
      </c>
      <c r="I50882" s="11">
        <v>35.020699999999998</v>
      </c>
      <c r="J50882" s="11">
        <v>12.273462</v>
      </c>
      <c r="K50882">
        <f t="shared" si="1588"/>
        <v>35.020699999999998</v>
      </c>
      <c r="L50882">
        <f t="shared" si="1589"/>
        <v>2.8016559999999999</v>
      </c>
    </row>
    <row r="50883" spans="1:12" x14ac:dyDescent="0.35">
      <c r="A50883">
        <v>359</v>
      </c>
      <c r="B50883" s="1">
        <v>42695</v>
      </c>
      <c r="C50883" s="1">
        <v>42702</v>
      </c>
      <c r="D50883">
        <v>12423</v>
      </c>
      <c r="E50883">
        <v>1</v>
      </c>
      <c r="F50883" t="s">
        <v>56784</v>
      </c>
      <c r="G50883">
        <v>1</v>
      </c>
      <c r="H50883">
        <v>1</v>
      </c>
      <c r="I50883" s="11">
        <v>3281.8356999999996</v>
      </c>
      <c r="J50883" s="11">
        <v>1677.6549419999999</v>
      </c>
      <c r="K50883">
        <f t="shared" si="1588"/>
        <v>3281.8356999999996</v>
      </c>
      <c r="L50883">
        <f t="shared" si="1589"/>
        <v>262.54685599999999</v>
      </c>
    </row>
    <row r="50884" spans="1:12" x14ac:dyDescent="0.35">
      <c r="A50884">
        <v>214</v>
      </c>
      <c r="B50884" s="1">
        <v>42695</v>
      </c>
      <c r="C50884" s="1">
        <v>42702</v>
      </c>
      <c r="D50884">
        <v>12423</v>
      </c>
      <c r="E50884">
        <v>1</v>
      </c>
      <c r="F50884" t="s">
        <v>56784</v>
      </c>
      <c r="G50884">
        <v>2</v>
      </c>
      <c r="H50884">
        <v>1</v>
      </c>
      <c r="I50884" s="11">
        <v>50.035699999999999</v>
      </c>
      <c r="J50884" s="11">
        <v>17.535641999999999</v>
      </c>
      <c r="K50884">
        <f t="shared" si="1588"/>
        <v>50.035699999999999</v>
      </c>
      <c r="L50884">
        <f t="shared" si="1589"/>
        <v>4.0028559999999995</v>
      </c>
    </row>
    <row r="50885" spans="1:12" x14ac:dyDescent="0.35">
      <c r="A50885">
        <v>357</v>
      </c>
      <c r="B50885" s="1">
        <v>42695</v>
      </c>
      <c r="C50885" s="1">
        <v>42702</v>
      </c>
      <c r="D50885">
        <v>13380</v>
      </c>
      <c r="E50885">
        <v>4</v>
      </c>
      <c r="F50885" t="s">
        <v>56785</v>
      </c>
      <c r="G50885">
        <v>1</v>
      </c>
      <c r="H50885">
        <v>1</v>
      </c>
      <c r="I50885" s="11">
        <v>3317.5856999999996</v>
      </c>
      <c r="J50885" s="11">
        <v>1695.9301300000002</v>
      </c>
      <c r="K50885">
        <f t="shared" si="1588"/>
        <v>3317.5856999999996</v>
      </c>
      <c r="L50885">
        <f t="shared" si="1589"/>
        <v>265.40685599999995</v>
      </c>
    </row>
    <row r="50886" spans="1:12" x14ac:dyDescent="0.35">
      <c r="A50886">
        <v>485</v>
      </c>
      <c r="B50886" s="1">
        <v>42695</v>
      </c>
      <c r="C50886" s="1">
        <v>42702</v>
      </c>
      <c r="D50886">
        <v>13380</v>
      </c>
      <c r="E50886">
        <v>4</v>
      </c>
      <c r="F50886" t="s">
        <v>56785</v>
      </c>
      <c r="G50886">
        <v>2</v>
      </c>
      <c r="H50886">
        <v>1</v>
      </c>
      <c r="I50886" s="11">
        <v>31.4314</v>
      </c>
      <c r="J50886" s="11">
        <v>11.015470000000001</v>
      </c>
      <c r="K50886">
        <f t="shared" ref="K50886:K50949" si="1590">H50886*I50886</f>
        <v>31.4314</v>
      </c>
      <c r="L50886">
        <f t="shared" ref="L50886:L50949" si="1591">K50886*0.08</f>
        <v>2.5145119999999999</v>
      </c>
    </row>
    <row r="50887" spans="1:12" x14ac:dyDescent="0.35">
      <c r="A50887">
        <v>222</v>
      </c>
      <c r="B50887" s="1">
        <v>42695</v>
      </c>
      <c r="C50887" s="1">
        <v>42702</v>
      </c>
      <c r="D50887">
        <v>13380</v>
      </c>
      <c r="E50887">
        <v>4</v>
      </c>
      <c r="F50887" t="s">
        <v>56785</v>
      </c>
      <c r="G50887">
        <v>3</v>
      </c>
      <c r="H50887">
        <v>1</v>
      </c>
      <c r="I50887" s="11">
        <v>50.035699999999999</v>
      </c>
      <c r="J50887" s="11">
        <v>17.535641999999999</v>
      </c>
      <c r="K50887">
        <f t="shared" si="1590"/>
        <v>50.035699999999999</v>
      </c>
      <c r="L50887">
        <f t="shared" si="1591"/>
        <v>4.0028559999999995</v>
      </c>
    </row>
    <row r="50888" spans="1:12" x14ac:dyDescent="0.35">
      <c r="A50888">
        <v>359</v>
      </c>
      <c r="B50888" s="1">
        <v>42695</v>
      </c>
      <c r="C50888" s="1">
        <v>42702</v>
      </c>
      <c r="D50888">
        <v>16968</v>
      </c>
      <c r="E50888">
        <v>4</v>
      </c>
      <c r="F50888" t="s">
        <v>56786</v>
      </c>
      <c r="G50888">
        <v>1</v>
      </c>
      <c r="H50888">
        <v>1</v>
      </c>
      <c r="I50888" s="11">
        <v>3281.8356999999996</v>
      </c>
      <c r="J50888" s="11">
        <v>1677.6549419999999</v>
      </c>
      <c r="K50888">
        <f t="shared" si="1590"/>
        <v>3281.8356999999996</v>
      </c>
      <c r="L50888">
        <f t="shared" si="1591"/>
        <v>262.54685599999999</v>
      </c>
    </row>
    <row r="50889" spans="1:12" x14ac:dyDescent="0.35">
      <c r="A50889">
        <v>485</v>
      </c>
      <c r="B50889" s="1">
        <v>42695</v>
      </c>
      <c r="C50889" s="1">
        <v>42702</v>
      </c>
      <c r="D50889">
        <v>16968</v>
      </c>
      <c r="E50889">
        <v>4</v>
      </c>
      <c r="F50889" t="s">
        <v>56786</v>
      </c>
      <c r="G50889">
        <v>2</v>
      </c>
      <c r="H50889">
        <v>1</v>
      </c>
      <c r="I50889" s="11">
        <v>31.4314</v>
      </c>
      <c r="J50889" s="11">
        <v>11.015470000000001</v>
      </c>
      <c r="K50889">
        <f t="shared" si="1590"/>
        <v>31.4314</v>
      </c>
      <c r="L50889">
        <f t="shared" si="1591"/>
        <v>2.5145119999999999</v>
      </c>
    </row>
    <row r="50890" spans="1:12" x14ac:dyDescent="0.35">
      <c r="A50890">
        <v>225</v>
      </c>
      <c r="B50890" s="1">
        <v>42695</v>
      </c>
      <c r="C50890" s="1">
        <v>42702</v>
      </c>
      <c r="D50890">
        <v>16968</v>
      </c>
      <c r="E50890">
        <v>4</v>
      </c>
      <c r="F50890" t="s">
        <v>56786</v>
      </c>
      <c r="G50890">
        <v>3</v>
      </c>
      <c r="H50890">
        <v>1</v>
      </c>
      <c r="I50890" s="11">
        <v>12.855700000000001</v>
      </c>
      <c r="J50890" s="11">
        <v>9.2758820000000011</v>
      </c>
      <c r="K50890">
        <f t="shared" si="1590"/>
        <v>12.855700000000001</v>
      </c>
      <c r="L50890">
        <f t="shared" si="1591"/>
        <v>1.028456</v>
      </c>
    </row>
    <row r="50891" spans="1:12" x14ac:dyDescent="0.35">
      <c r="A50891">
        <v>359</v>
      </c>
      <c r="B50891" s="1">
        <v>42695</v>
      </c>
      <c r="C50891" s="1">
        <v>42702</v>
      </c>
      <c r="D50891">
        <v>17002</v>
      </c>
      <c r="E50891">
        <v>1</v>
      </c>
      <c r="F50891" t="s">
        <v>56787</v>
      </c>
      <c r="G50891">
        <v>1</v>
      </c>
      <c r="H50891">
        <v>1</v>
      </c>
      <c r="I50891" s="11">
        <v>3281.8356999999996</v>
      </c>
      <c r="J50891" s="11">
        <v>1677.6549419999999</v>
      </c>
      <c r="K50891">
        <f t="shared" si="1590"/>
        <v>3281.8356999999996</v>
      </c>
      <c r="L50891">
        <f t="shared" si="1591"/>
        <v>262.54685599999999</v>
      </c>
    </row>
    <row r="50892" spans="1:12" x14ac:dyDescent="0.35">
      <c r="A50892">
        <v>485</v>
      </c>
      <c r="B50892" s="1">
        <v>42695</v>
      </c>
      <c r="C50892" s="1">
        <v>42702</v>
      </c>
      <c r="D50892">
        <v>17002</v>
      </c>
      <c r="E50892">
        <v>1</v>
      </c>
      <c r="F50892" t="s">
        <v>56787</v>
      </c>
      <c r="G50892">
        <v>2</v>
      </c>
      <c r="H50892">
        <v>1</v>
      </c>
      <c r="I50892" s="11">
        <v>31.4314</v>
      </c>
      <c r="J50892" s="11">
        <v>11.015470000000001</v>
      </c>
      <c r="K50892">
        <f t="shared" si="1590"/>
        <v>31.4314</v>
      </c>
      <c r="L50892">
        <f t="shared" si="1591"/>
        <v>2.5145119999999999</v>
      </c>
    </row>
    <row r="50893" spans="1:12" x14ac:dyDescent="0.35">
      <c r="A50893">
        <v>478</v>
      </c>
      <c r="B50893" s="1">
        <v>42695</v>
      </c>
      <c r="C50893" s="1">
        <v>42702</v>
      </c>
      <c r="D50893">
        <v>17002</v>
      </c>
      <c r="E50893">
        <v>1</v>
      </c>
      <c r="F50893" t="s">
        <v>56787</v>
      </c>
      <c r="G50893">
        <v>3</v>
      </c>
      <c r="H50893">
        <v>1</v>
      </c>
      <c r="I50893" s="11">
        <v>14.2857</v>
      </c>
      <c r="J50893" s="11">
        <v>5.0066420000000003</v>
      </c>
      <c r="K50893">
        <f t="shared" si="1590"/>
        <v>14.2857</v>
      </c>
      <c r="L50893">
        <f t="shared" si="1591"/>
        <v>1.1428560000000001</v>
      </c>
    </row>
    <row r="50894" spans="1:12" x14ac:dyDescent="0.35">
      <c r="A50894">
        <v>477</v>
      </c>
      <c r="B50894" s="1">
        <v>42695</v>
      </c>
      <c r="C50894" s="1">
        <v>42702</v>
      </c>
      <c r="D50894">
        <v>17002</v>
      </c>
      <c r="E50894">
        <v>1</v>
      </c>
      <c r="F50894" t="s">
        <v>56787</v>
      </c>
      <c r="G50894">
        <v>4</v>
      </c>
      <c r="H50894">
        <v>1</v>
      </c>
      <c r="I50894" s="11">
        <v>7.1356999999999999</v>
      </c>
      <c r="J50894" s="11">
        <v>2.5008420000000005</v>
      </c>
      <c r="K50894">
        <f t="shared" si="1590"/>
        <v>7.1356999999999999</v>
      </c>
      <c r="L50894">
        <f t="shared" si="1591"/>
        <v>0.57085600000000003</v>
      </c>
    </row>
    <row r="50895" spans="1:12" x14ac:dyDescent="0.35">
      <c r="A50895">
        <v>357</v>
      </c>
      <c r="B50895" s="1">
        <v>42695</v>
      </c>
      <c r="C50895" s="1">
        <v>42702</v>
      </c>
      <c r="D50895">
        <v>17013</v>
      </c>
      <c r="E50895">
        <v>1</v>
      </c>
      <c r="F50895" t="s">
        <v>56788</v>
      </c>
      <c r="G50895">
        <v>1</v>
      </c>
      <c r="H50895">
        <v>1</v>
      </c>
      <c r="I50895" s="11">
        <v>3317.5856999999996</v>
      </c>
      <c r="J50895" s="11">
        <v>1695.9301300000002</v>
      </c>
      <c r="K50895">
        <f t="shared" si="1590"/>
        <v>3317.5856999999996</v>
      </c>
      <c r="L50895">
        <f t="shared" si="1591"/>
        <v>265.40685599999995</v>
      </c>
    </row>
    <row r="50896" spans="1:12" x14ac:dyDescent="0.35">
      <c r="A50896">
        <v>485</v>
      </c>
      <c r="B50896" s="1">
        <v>42695</v>
      </c>
      <c r="C50896" s="1">
        <v>42702</v>
      </c>
      <c r="D50896">
        <v>17013</v>
      </c>
      <c r="E50896">
        <v>1</v>
      </c>
      <c r="F50896" t="s">
        <v>56788</v>
      </c>
      <c r="G50896">
        <v>2</v>
      </c>
      <c r="H50896">
        <v>1</v>
      </c>
      <c r="I50896" s="11">
        <v>31.4314</v>
      </c>
      <c r="J50896" s="11">
        <v>11.015470000000001</v>
      </c>
      <c r="K50896">
        <f t="shared" si="1590"/>
        <v>31.4314</v>
      </c>
      <c r="L50896">
        <f t="shared" si="1591"/>
        <v>2.5145119999999999</v>
      </c>
    </row>
    <row r="50897" spans="1:12" x14ac:dyDescent="0.35">
      <c r="A50897">
        <v>214</v>
      </c>
      <c r="B50897" s="1">
        <v>42695</v>
      </c>
      <c r="C50897" s="1">
        <v>42702</v>
      </c>
      <c r="D50897">
        <v>17013</v>
      </c>
      <c r="E50897">
        <v>1</v>
      </c>
      <c r="F50897" t="s">
        <v>56788</v>
      </c>
      <c r="G50897">
        <v>3</v>
      </c>
      <c r="H50897">
        <v>1</v>
      </c>
      <c r="I50897" s="11">
        <v>50.035699999999999</v>
      </c>
      <c r="J50897" s="11">
        <v>17.535641999999999</v>
      </c>
      <c r="K50897">
        <f t="shared" si="1590"/>
        <v>50.035699999999999</v>
      </c>
      <c r="L50897">
        <f t="shared" si="1591"/>
        <v>4.0028559999999995</v>
      </c>
    </row>
    <row r="50898" spans="1:12" x14ac:dyDescent="0.35">
      <c r="A50898">
        <v>465</v>
      </c>
      <c r="B50898" s="1">
        <v>42695</v>
      </c>
      <c r="C50898" s="1">
        <v>42702</v>
      </c>
      <c r="D50898">
        <v>17013</v>
      </c>
      <c r="E50898">
        <v>1</v>
      </c>
      <c r="F50898" t="s">
        <v>56788</v>
      </c>
      <c r="G50898">
        <v>4</v>
      </c>
      <c r="H50898">
        <v>1</v>
      </c>
      <c r="I50898" s="11">
        <v>35.020699999999998</v>
      </c>
      <c r="J50898" s="11">
        <v>12.273462</v>
      </c>
      <c r="K50898">
        <f t="shared" si="1590"/>
        <v>35.020699999999998</v>
      </c>
      <c r="L50898">
        <f t="shared" si="1591"/>
        <v>2.8016559999999999</v>
      </c>
    </row>
    <row r="50899" spans="1:12" x14ac:dyDescent="0.35">
      <c r="A50899">
        <v>359</v>
      </c>
      <c r="B50899" s="1">
        <v>42695</v>
      </c>
      <c r="C50899" s="1">
        <v>42702</v>
      </c>
      <c r="D50899">
        <v>13370</v>
      </c>
      <c r="E50899">
        <v>1</v>
      </c>
      <c r="F50899" t="s">
        <v>56789</v>
      </c>
      <c r="G50899">
        <v>1</v>
      </c>
      <c r="H50899">
        <v>1</v>
      </c>
      <c r="I50899" s="11">
        <v>3281.8356999999996</v>
      </c>
      <c r="J50899" s="11">
        <v>1677.6549419999999</v>
      </c>
      <c r="K50899">
        <f t="shared" si="1590"/>
        <v>3281.8356999999996</v>
      </c>
      <c r="L50899">
        <f t="shared" si="1591"/>
        <v>262.54685599999999</v>
      </c>
    </row>
    <row r="50900" spans="1:12" x14ac:dyDescent="0.35">
      <c r="A50900">
        <v>537</v>
      </c>
      <c r="B50900" s="1">
        <v>42695</v>
      </c>
      <c r="C50900" s="1">
        <v>42702</v>
      </c>
      <c r="D50900">
        <v>13370</v>
      </c>
      <c r="E50900">
        <v>1</v>
      </c>
      <c r="F50900" t="s">
        <v>56789</v>
      </c>
      <c r="G50900">
        <v>2</v>
      </c>
      <c r="H50900">
        <v>1</v>
      </c>
      <c r="I50900" s="11">
        <v>50.05</v>
      </c>
      <c r="J50900" s="11">
        <v>17.540600000000001</v>
      </c>
      <c r="K50900">
        <f t="shared" si="1590"/>
        <v>50.05</v>
      </c>
      <c r="L50900">
        <f t="shared" si="1591"/>
        <v>4.0039999999999996</v>
      </c>
    </row>
    <row r="50901" spans="1:12" x14ac:dyDescent="0.35">
      <c r="A50901">
        <v>357</v>
      </c>
      <c r="B50901" s="1">
        <v>42695</v>
      </c>
      <c r="C50901" s="1">
        <v>42702</v>
      </c>
      <c r="D50901">
        <v>17268</v>
      </c>
      <c r="E50901">
        <v>1</v>
      </c>
      <c r="F50901" t="s">
        <v>56790</v>
      </c>
      <c r="G50901">
        <v>1</v>
      </c>
      <c r="H50901">
        <v>1</v>
      </c>
      <c r="I50901" s="11">
        <v>3317.5856999999996</v>
      </c>
      <c r="J50901" s="11">
        <v>1695.9301300000002</v>
      </c>
      <c r="K50901">
        <f t="shared" si="1590"/>
        <v>3317.5856999999996</v>
      </c>
      <c r="L50901">
        <f t="shared" si="1591"/>
        <v>265.40685599999995</v>
      </c>
    </row>
    <row r="50902" spans="1:12" x14ac:dyDescent="0.35">
      <c r="A50902">
        <v>359</v>
      </c>
      <c r="B50902" s="1">
        <v>42695</v>
      </c>
      <c r="C50902" s="1">
        <v>42702</v>
      </c>
      <c r="D50902">
        <v>17364</v>
      </c>
      <c r="E50902">
        <v>4</v>
      </c>
      <c r="F50902" t="s">
        <v>56791</v>
      </c>
      <c r="G50902">
        <v>1</v>
      </c>
      <c r="H50902">
        <v>1</v>
      </c>
      <c r="I50902" s="11">
        <v>3281.8356999999996</v>
      </c>
      <c r="J50902" s="11">
        <v>1677.6549419999999</v>
      </c>
      <c r="K50902">
        <f t="shared" si="1590"/>
        <v>3281.8356999999996</v>
      </c>
      <c r="L50902">
        <f t="shared" si="1591"/>
        <v>262.54685599999999</v>
      </c>
    </row>
    <row r="50903" spans="1:12" x14ac:dyDescent="0.35">
      <c r="A50903">
        <v>485</v>
      </c>
      <c r="B50903" s="1">
        <v>42695</v>
      </c>
      <c r="C50903" s="1">
        <v>42702</v>
      </c>
      <c r="D50903">
        <v>17364</v>
      </c>
      <c r="E50903">
        <v>4</v>
      </c>
      <c r="F50903" t="s">
        <v>56791</v>
      </c>
      <c r="G50903">
        <v>2</v>
      </c>
      <c r="H50903">
        <v>1</v>
      </c>
      <c r="I50903" s="11">
        <v>31.4314</v>
      </c>
      <c r="J50903" s="11">
        <v>11.015470000000001</v>
      </c>
      <c r="K50903">
        <f t="shared" si="1590"/>
        <v>31.4314</v>
      </c>
      <c r="L50903">
        <f t="shared" si="1591"/>
        <v>2.5145119999999999</v>
      </c>
    </row>
    <row r="50904" spans="1:12" x14ac:dyDescent="0.35">
      <c r="A50904">
        <v>217</v>
      </c>
      <c r="B50904" s="1">
        <v>42695</v>
      </c>
      <c r="C50904" s="1">
        <v>42702</v>
      </c>
      <c r="D50904">
        <v>17364</v>
      </c>
      <c r="E50904">
        <v>4</v>
      </c>
      <c r="F50904" t="s">
        <v>56791</v>
      </c>
      <c r="G50904">
        <v>3</v>
      </c>
      <c r="H50904">
        <v>1</v>
      </c>
      <c r="I50904" s="11">
        <v>50.035699999999999</v>
      </c>
      <c r="J50904" s="11">
        <v>17.535641999999999</v>
      </c>
      <c r="K50904">
        <f t="shared" si="1590"/>
        <v>50.035699999999999</v>
      </c>
      <c r="L50904">
        <f t="shared" si="1591"/>
        <v>4.0028559999999995</v>
      </c>
    </row>
    <row r="50905" spans="1:12" x14ac:dyDescent="0.35">
      <c r="A50905">
        <v>566</v>
      </c>
      <c r="B50905" s="1">
        <v>42695</v>
      </c>
      <c r="C50905" s="1">
        <v>42702</v>
      </c>
      <c r="D50905">
        <v>11242</v>
      </c>
      <c r="E50905">
        <v>7</v>
      </c>
      <c r="F50905" t="s">
        <v>56792</v>
      </c>
      <c r="G50905">
        <v>1</v>
      </c>
      <c r="H50905">
        <v>1</v>
      </c>
      <c r="I50905" s="11">
        <v>1061.5605</v>
      </c>
      <c r="J50905" s="11">
        <v>618.33603200000005</v>
      </c>
      <c r="K50905">
        <f t="shared" si="1590"/>
        <v>1061.5605</v>
      </c>
      <c r="L50905">
        <f t="shared" si="1591"/>
        <v>84.924840000000003</v>
      </c>
    </row>
    <row r="50906" spans="1:12" x14ac:dyDescent="0.35">
      <c r="A50906">
        <v>479</v>
      </c>
      <c r="B50906" s="1">
        <v>42695</v>
      </c>
      <c r="C50906" s="1">
        <v>42702</v>
      </c>
      <c r="D50906">
        <v>11242</v>
      </c>
      <c r="E50906">
        <v>7</v>
      </c>
      <c r="F50906" t="s">
        <v>56792</v>
      </c>
      <c r="G50906">
        <v>2</v>
      </c>
      <c r="H50906">
        <v>1</v>
      </c>
      <c r="I50906" s="11">
        <v>12.855700000000001</v>
      </c>
      <c r="J50906" s="11">
        <v>4.5054819999999998</v>
      </c>
      <c r="K50906">
        <f t="shared" si="1590"/>
        <v>12.855700000000001</v>
      </c>
      <c r="L50906">
        <f t="shared" si="1591"/>
        <v>1.028456</v>
      </c>
    </row>
    <row r="50907" spans="1:12" x14ac:dyDescent="0.35">
      <c r="A50907">
        <v>477</v>
      </c>
      <c r="B50907" s="1">
        <v>42695</v>
      </c>
      <c r="C50907" s="1">
        <v>42702</v>
      </c>
      <c r="D50907">
        <v>11242</v>
      </c>
      <c r="E50907">
        <v>7</v>
      </c>
      <c r="F50907" t="s">
        <v>56792</v>
      </c>
      <c r="G50907">
        <v>3</v>
      </c>
      <c r="H50907">
        <v>1</v>
      </c>
      <c r="I50907" s="11">
        <v>7.1356999999999999</v>
      </c>
      <c r="J50907" s="11">
        <v>2.5008420000000005</v>
      </c>
      <c r="K50907">
        <f t="shared" si="1590"/>
        <v>7.1356999999999999</v>
      </c>
      <c r="L50907">
        <f t="shared" si="1591"/>
        <v>0.57085600000000003</v>
      </c>
    </row>
    <row r="50908" spans="1:12" x14ac:dyDescent="0.35">
      <c r="A50908">
        <v>463</v>
      </c>
      <c r="B50908" s="1">
        <v>42695</v>
      </c>
      <c r="C50908" s="1">
        <v>42702</v>
      </c>
      <c r="D50908">
        <v>11242</v>
      </c>
      <c r="E50908">
        <v>7</v>
      </c>
      <c r="F50908" t="s">
        <v>56792</v>
      </c>
      <c r="G50908">
        <v>4</v>
      </c>
      <c r="H50908">
        <v>1</v>
      </c>
      <c r="I50908" s="11">
        <v>35.020699999999998</v>
      </c>
      <c r="J50908" s="11">
        <v>12.273462</v>
      </c>
      <c r="K50908">
        <f t="shared" si="1590"/>
        <v>35.020699999999998</v>
      </c>
      <c r="L50908">
        <f t="shared" si="1591"/>
        <v>2.8016559999999999</v>
      </c>
    </row>
    <row r="50909" spans="1:12" x14ac:dyDescent="0.35">
      <c r="A50909">
        <v>578</v>
      </c>
      <c r="B50909" s="1">
        <v>42695</v>
      </c>
      <c r="C50909" s="1">
        <v>42702</v>
      </c>
      <c r="D50909">
        <v>13259</v>
      </c>
      <c r="E50909">
        <v>8</v>
      </c>
      <c r="F50909" t="s">
        <v>56793</v>
      </c>
      <c r="G50909">
        <v>1</v>
      </c>
      <c r="H50909">
        <v>1</v>
      </c>
      <c r="I50909" s="11">
        <v>1737.2354999999998</v>
      </c>
      <c r="J50909" s="11">
        <v>1011.9020720000001</v>
      </c>
      <c r="K50909">
        <f t="shared" si="1590"/>
        <v>1737.2354999999998</v>
      </c>
      <c r="L50909">
        <f t="shared" si="1591"/>
        <v>138.97883999999999</v>
      </c>
    </row>
    <row r="50910" spans="1:12" x14ac:dyDescent="0.35">
      <c r="A50910">
        <v>579</v>
      </c>
      <c r="B50910" s="1">
        <v>42695</v>
      </c>
      <c r="C50910" s="1">
        <v>42702</v>
      </c>
      <c r="D50910">
        <v>13553</v>
      </c>
      <c r="E50910">
        <v>10</v>
      </c>
      <c r="F50910" t="s">
        <v>56794</v>
      </c>
      <c r="G50910">
        <v>1</v>
      </c>
      <c r="H50910">
        <v>1</v>
      </c>
      <c r="I50910" s="11">
        <v>1737.2354999999998</v>
      </c>
      <c r="J50910" s="11">
        <v>1011.9020720000001</v>
      </c>
      <c r="K50910">
        <f t="shared" si="1590"/>
        <v>1737.2354999999998</v>
      </c>
      <c r="L50910">
        <f t="shared" si="1591"/>
        <v>138.97883999999999</v>
      </c>
    </row>
    <row r="50911" spans="1:12" x14ac:dyDescent="0.35">
      <c r="A50911">
        <v>567</v>
      </c>
      <c r="B50911" s="1">
        <v>42695</v>
      </c>
      <c r="C50911" s="1">
        <v>42702</v>
      </c>
      <c r="D50911">
        <v>15653</v>
      </c>
      <c r="E50911">
        <v>10</v>
      </c>
      <c r="F50911" t="s">
        <v>56795</v>
      </c>
      <c r="G50911">
        <v>1</v>
      </c>
      <c r="H50911">
        <v>1</v>
      </c>
      <c r="I50911" s="11">
        <v>1061.5605</v>
      </c>
      <c r="J50911" s="11">
        <v>618.33603200000005</v>
      </c>
      <c r="K50911">
        <f t="shared" si="1590"/>
        <v>1061.5605</v>
      </c>
      <c r="L50911">
        <f t="shared" si="1591"/>
        <v>84.924840000000003</v>
      </c>
    </row>
    <row r="50912" spans="1:12" x14ac:dyDescent="0.35">
      <c r="A50912">
        <v>222</v>
      </c>
      <c r="B50912" s="1">
        <v>42695</v>
      </c>
      <c r="C50912" s="1">
        <v>42702</v>
      </c>
      <c r="D50912">
        <v>15653</v>
      </c>
      <c r="E50912">
        <v>10</v>
      </c>
      <c r="F50912" t="s">
        <v>56795</v>
      </c>
      <c r="G50912">
        <v>2</v>
      </c>
      <c r="H50912">
        <v>1</v>
      </c>
      <c r="I50912" s="11">
        <v>50.035699999999999</v>
      </c>
      <c r="J50912" s="11">
        <v>17.535641999999999</v>
      </c>
      <c r="K50912">
        <f t="shared" si="1590"/>
        <v>50.035699999999999</v>
      </c>
      <c r="L50912">
        <f t="shared" si="1591"/>
        <v>4.0028559999999995</v>
      </c>
    </row>
    <row r="50913" spans="1:12" x14ac:dyDescent="0.35">
      <c r="A50913">
        <v>563</v>
      </c>
      <c r="B50913" s="1">
        <v>42695</v>
      </c>
      <c r="C50913" s="1">
        <v>42702</v>
      </c>
      <c r="D50913">
        <v>11612</v>
      </c>
      <c r="E50913">
        <v>10</v>
      </c>
      <c r="F50913" t="s">
        <v>56796</v>
      </c>
      <c r="G50913">
        <v>1</v>
      </c>
      <c r="H50913">
        <v>1</v>
      </c>
      <c r="I50913" s="11">
        <v>3409.2201</v>
      </c>
      <c r="J50913" s="11">
        <v>1985.7967859999999</v>
      </c>
      <c r="K50913">
        <f t="shared" si="1590"/>
        <v>3409.2201</v>
      </c>
      <c r="L50913">
        <f t="shared" si="1591"/>
        <v>272.73760800000002</v>
      </c>
    </row>
    <row r="50914" spans="1:12" x14ac:dyDescent="0.35">
      <c r="A50914">
        <v>214</v>
      </c>
      <c r="B50914" s="1">
        <v>42695</v>
      </c>
      <c r="C50914" s="1">
        <v>42702</v>
      </c>
      <c r="D50914">
        <v>11612</v>
      </c>
      <c r="E50914">
        <v>10</v>
      </c>
      <c r="F50914" t="s">
        <v>56796</v>
      </c>
      <c r="G50914">
        <v>2</v>
      </c>
      <c r="H50914">
        <v>1</v>
      </c>
      <c r="I50914" s="11">
        <v>50.035699999999999</v>
      </c>
      <c r="J50914" s="11">
        <v>17.535641999999999</v>
      </c>
      <c r="K50914">
        <f t="shared" si="1590"/>
        <v>50.035699999999999</v>
      </c>
      <c r="L50914">
        <f t="shared" si="1591"/>
        <v>4.0028559999999995</v>
      </c>
    </row>
    <row r="50915" spans="1:12" x14ac:dyDescent="0.35">
      <c r="A50915">
        <v>382</v>
      </c>
      <c r="B50915" s="1">
        <v>42695</v>
      </c>
      <c r="C50915" s="1">
        <v>42702</v>
      </c>
      <c r="D50915">
        <v>18331</v>
      </c>
      <c r="E50915">
        <v>9</v>
      </c>
      <c r="F50915" t="s">
        <v>56797</v>
      </c>
      <c r="G50915">
        <v>1</v>
      </c>
      <c r="H50915">
        <v>1</v>
      </c>
      <c r="I50915" s="11">
        <v>1602.3007</v>
      </c>
      <c r="J50915" s="11">
        <v>955.52693199999999</v>
      </c>
      <c r="K50915">
        <f t="shared" si="1590"/>
        <v>1602.3007</v>
      </c>
      <c r="L50915">
        <f t="shared" si="1591"/>
        <v>128.184056</v>
      </c>
    </row>
    <row r="50916" spans="1:12" x14ac:dyDescent="0.35">
      <c r="A50916">
        <v>490</v>
      </c>
      <c r="B50916" s="1">
        <v>42695</v>
      </c>
      <c r="C50916" s="1">
        <v>42702</v>
      </c>
      <c r="D50916">
        <v>18331</v>
      </c>
      <c r="E50916">
        <v>9</v>
      </c>
      <c r="F50916" t="s">
        <v>56797</v>
      </c>
      <c r="G50916">
        <v>2</v>
      </c>
      <c r="H50916">
        <v>1</v>
      </c>
      <c r="I50916" s="11">
        <v>77.205699999999993</v>
      </c>
      <c r="J50916" s="11">
        <v>55.706882</v>
      </c>
      <c r="K50916">
        <f t="shared" si="1590"/>
        <v>77.205699999999993</v>
      </c>
      <c r="L50916">
        <f t="shared" si="1591"/>
        <v>6.1764559999999999</v>
      </c>
    </row>
    <row r="50917" spans="1:12" x14ac:dyDescent="0.35">
      <c r="A50917">
        <v>353</v>
      </c>
      <c r="B50917" s="1">
        <v>42695</v>
      </c>
      <c r="C50917" s="1">
        <v>42702</v>
      </c>
      <c r="D50917">
        <v>15808</v>
      </c>
      <c r="E50917">
        <v>9</v>
      </c>
      <c r="F50917" t="s">
        <v>56798</v>
      </c>
      <c r="G50917">
        <v>1</v>
      </c>
      <c r="H50917">
        <v>1</v>
      </c>
      <c r="I50917" s="11">
        <v>3317.5856999999996</v>
      </c>
      <c r="J50917" s="11">
        <v>1695.9301300000002</v>
      </c>
      <c r="K50917">
        <f t="shared" si="1590"/>
        <v>3317.5856999999996</v>
      </c>
      <c r="L50917">
        <f t="shared" si="1591"/>
        <v>265.40685599999995</v>
      </c>
    </row>
    <row r="50918" spans="1:12" x14ac:dyDescent="0.35">
      <c r="A50918">
        <v>487</v>
      </c>
      <c r="B50918" s="1">
        <v>42695</v>
      </c>
      <c r="C50918" s="1">
        <v>42702</v>
      </c>
      <c r="D50918">
        <v>15808</v>
      </c>
      <c r="E50918">
        <v>9</v>
      </c>
      <c r="F50918" t="s">
        <v>56798</v>
      </c>
      <c r="G50918">
        <v>2</v>
      </c>
      <c r="H50918">
        <v>1</v>
      </c>
      <c r="I50918" s="11">
        <v>78.6357</v>
      </c>
      <c r="J50918" s="11">
        <v>27.558841999999999</v>
      </c>
      <c r="K50918">
        <f t="shared" si="1590"/>
        <v>78.6357</v>
      </c>
      <c r="L50918">
        <f t="shared" si="1591"/>
        <v>6.2908559999999998</v>
      </c>
    </row>
    <row r="50919" spans="1:12" x14ac:dyDescent="0.35">
      <c r="A50919">
        <v>357</v>
      </c>
      <c r="B50919" s="1">
        <v>42695</v>
      </c>
      <c r="C50919" s="1">
        <v>42702</v>
      </c>
      <c r="D50919">
        <v>16155</v>
      </c>
      <c r="E50919">
        <v>9</v>
      </c>
      <c r="F50919" t="s">
        <v>56799</v>
      </c>
      <c r="G50919">
        <v>1</v>
      </c>
      <c r="H50919">
        <v>1</v>
      </c>
      <c r="I50919" s="11">
        <v>3317.5856999999996</v>
      </c>
      <c r="J50919" s="11">
        <v>1695.9301300000002</v>
      </c>
      <c r="K50919">
        <f t="shared" si="1590"/>
        <v>3317.5856999999996</v>
      </c>
      <c r="L50919">
        <f t="shared" si="1591"/>
        <v>265.40685599999995</v>
      </c>
    </row>
    <row r="50920" spans="1:12" x14ac:dyDescent="0.35">
      <c r="A50920">
        <v>537</v>
      </c>
      <c r="B50920" s="1">
        <v>42695</v>
      </c>
      <c r="C50920" s="1">
        <v>42702</v>
      </c>
      <c r="D50920">
        <v>16155</v>
      </c>
      <c r="E50920">
        <v>9</v>
      </c>
      <c r="F50920" t="s">
        <v>56799</v>
      </c>
      <c r="G50920">
        <v>2</v>
      </c>
      <c r="H50920">
        <v>1</v>
      </c>
      <c r="I50920" s="11">
        <v>50.05</v>
      </c>
      <c r="J50920" s="11">
        <v>17.540600000000001</v>
      </c>
      <c r="K50920">
        <f t="shared" si="1590"/>
        <v>50.05</v>
      </c>
      <c r="L50920">
        <f t="shared" si="1591"/>
        <v>4.0039999999999996</v>
      </c>
    </row>
    <row r="50921" spans="1:12" x14ac:dyDescent="0.35">
      <c r="A50921">
        <v>472</v>
      </c>
      <c r="B50921" s="1">
        <v>42695</v>
      </c>
      <c r="C50921" s="1">
        <v>42702</v>
      </c>
      <c r="D50921">
        <v>16155</v>
      </c>
      <c r="E50921">
        <v>9</v>
      </c>
      <c r="F50921" t="s">
        <v>56799</v>
      </c>
      <c r="G50921">
        <v>3</v>
      </c>
      <c r="H50921">
        <v>1</v>
      </c>
      <c r="I50921" s="11">
        <v>90.804999999999993</v>
      </c>
      <c r="J50921" s="11">
        <v>31.82366</v>
      </c>
      <c r="K50921">
        <f t="shared" si="1590"/>
        <v>90.804999999999993</v>
      </c>
      <c r="L50921">
        <f t="shared" si="1591"/>
        <v>7.2643999999999993</v>
      </c>
    </row>
    <row r="50922" spans="1:12" x14ac:dyDescent="0.35">
      <c r="A50922">
        <v>485</v>
      </c>
      <c r="B50922" s="1">
        <v>42695</v>
      </c>
      <c r="C50922" s="1">
        <v>42702</v>
      </c>
      <c r="D50922">
        <v>16155</v>
      </c>
      <c r="E50922">
        <v>9</v>
      </c>
      <c r="F50922" t="s">
        <v>56799</v>
      </c>
      <c r="G50922">
        <v>4</v>
      </c>
      <c r="H50922">
        <v>1</v>
      </c>
      <c r="I50922" s="11">
        <v>31.4314</v>
      </c>
      <c r="J50922" s="11">
        <v>11.015470000000001</v>
      </c>
      <c r="K50922">
        <f t="shared" si="1590"/>
        <v>31.4314</v>
      </c>
      <c r="L50922">
        <f t="shared" si="1591"/>
        <v>2.5145119999999999</v>
      </c>
    </row>
    <row r="50923" spans="1:12" x14ac:dyDescent="0.35">
      <c r="A50923">
        <v>355</v>
      </c>
      <c r="B50923" s="1">
        <v>42695</v>
      </c>
      <c r="C50923" s="1">
        <v>42702</v>
      </c>
      <c r="D50923">
        <v>15726</v>
      </c>
      <c r="E50923">
        <v>9</v>
      </c>
      <c r="F50923" t="s">
        <v>56800</v>
      </c>
      <c r="G50923">
        <v>1</v>
      </c>
      <c r="H50923">
        <v>1</v>
      </c>
      <c r="I50923" s="11">
        <v>3317.5856999999996</v>
      </c>
      <c r="J50923" s="11">
        <v>1695.9301300000002</v>
      </c>
      <c r="K50923">
        <f t="shared" si="1590"/>
        <v>3317.5856999999996</v>
      </c>
      <c r="L50923">
        <f t="shared" si="1591"/>
        <v>265.40685599999995</v>
      </c>
    </row>
    <row r="50924" spans="1:12" x14ac:dyDescent="0.35">
      <c r="A50924">
        <v>485</v>
      </c>
      <c r="B50924" s="1">
        <v>42695</v>
      </c>
      <c r="C50924" s="1">
        <v>42702</v>
      </c>
      <c r="D50924">
        <v>15726</v>
      </c>
      <c r="E50924">
        <v>9</v>
      </c>
      <c r="F50924" t="s">
        <v>56800</v>
      </c>
      <c r="G50924">
        <v>2</v>
      </c>
      <c r="H50924">
        <v>1</v>
      </c>
      <c r="I50924" s="11">
        <v>31.4314</v>
      </c>
      <c r="J50924" s="11">
        <v>11.015470000000001</v>
      </c>
      <c r="K50924">
        <f t="shared" si="1590"/>
        <v>31.4314</v>
      </c>
      <c r="L50924">
        <f t="shared" si="1591"/>
        <v>2.5145119999999999</v>
      </c>
    </row>
    <row r="50925" spans="1:12" x14ac:dyDescent="0.35">
      <c r="A50925">
        <v>480</v>
      </c>
      <c r="B50925" s="1">
        <v>42695</v>
      </c>
      <c r="C50925" s="1">
        <v>42702</v>
      </c>
      <c r="D50925">
        <v>15726</v>
      </c>
      <c r="E50925">
        <v>9</v>
      </c>
      <c r="F50925" t="s">
        <v>56800</v>
      </c>
      <c r="G50925">
        <v>3</v>
      </c>
      <c r="H50925">
        <v>1</v>
      </c>
      <c r="I50925" s="11">
        <v>3.2746999999999997</v>
      </c>
      <c r="J50925" s="11">
        <v>1.1477100000000002</v>
      </c>
      <c r="K50925">
        <f t="shared" si="1590"/>
        <v>3.2746999999999997</v>
      </c>
      <c r="L50925">
        <f t="shared" si="1591"/>
        <v>0.26197599999999999</v>
      </c>
    </row>
    <row r="50926" spans="1:12" x14ac:dyDescent="0.35">
      <c r="A50926">
        <v>359</v>
      </c>
      <c r="B50926" s="1">
        <v>42695</v>
      </c>
      <c r="C50926" s="1">
        <v>42702</v>
      </c>
      <c r="D50926">
        <v>15754</v>
      </c>
      <c r="E50926">
        <v>9</v>
      </c>
      <c r="F50926" t="s">
        <v>56801</v>
      </c>
      <c r="G50926">
        <v>1</v>
      </c>
      <c r="H50926">
        <v>1</v>
      </c>
      <c r="I50926" s="11">
        <v>3281.8356999999996</v>
      </c>
      <c r="J50926" s="11">
        <v>1677.6549419999999</v>
      </c>
      <c r="K50926">
        <f t="shared" si="1590"/>
        <v>3281.8356999999996</v>
      </c>
      <c r="L50926">
        <f t="shared" si="1591"/>
        <v>262.54685599999999</v>
      </c>
    </row>
    <row r="50927" spans="1:12" x14ac:dyDescent="0.35">
      <c r="A50927">
        <v>477</v>
      </c>
      <c r="B50927" s="1">
        <v>42695</v>
      </c>
      <c r="C50927" s="1">
        <v>42702</v>
      </c>
      <c r="D50927">
        <v>15754</v>
      </c>
      <c r="E50927">
        <v>9</v>
      </c>
      <c r="F50927" t="s">
        <v>56801</v>
      </c>
      <c r="G50927">
        <v>2</v>
      </c>
      <c r="H50927">
        <v>1</v>
      </c>
      <c r="I50927" s="11">
        <v>7.1356999999999999</v>
      </c>
      <c r="J50927" s="11">
        <v>2.5008420000000005</v>
      </c>
      <c r="K50927">
        <f t="shared" si="1590"/>
        <v>7.1356999999999999</v>
      </c>
      <c r="L50927">
        <f t="shared" si="1591"/>
        <v>0.57085600000000003</v>
      </c>
    </row>
    <row r="50928" spans="1:12" x14ac:dyDescent="0.35">
      <c r="A50928">
        <v>478</v>
      </c>
      <c r="B50928" s="1">
        <v>42695</v>
      </c>
      <c r="C50928" s="1">
        <v>42702</v>
      </c>
      <c r="D50928">
        <v>15754</v>
      </c>
      <c r="E50928">
        <v>9</v>
      </c>
      <c r="F50928" t="s">
        <v>56801</v>
      </c>
      <c r="G50928">
        <v>3</v>
      </c>
      <c r="H50928">
        <v>1</v>
      </c>
      <c r="I50928" s="11">
        <v>14.2857</v>
      </c>
      <c r="J50928" s="11">
        <v>5.0066420000000003</v>
      </c>
      <c r="K50928">
        <f t="shared" si="1590"/>
        <v>14.2857</v>
      </c>
      <c r="L50928">
        <f t="shared" si="1591"/>
        <v>1.1428560000000001</v>
      </c>
    </row>
    <row r="50929" spans="1:12" x14ac:dyDescent="0.35">
      <c r="A50929">
        <v>214</v>
      </c>
      <c r="B50929" s="1">
        <v>42695</v>
      </c>
      <c r="C50929" s="1">
        <v>42702</v>
      </c>
      <c r="D50929">
        <v>15754</v>
      </c>
      <c r="E50929">
        <v>9</v>
      </c>
      <c r="F50929" t="s">
        <v>56801</v>
      </c>
      <c r="G50929">
        <v>4</v>
      </c>
      <c r="H50929">
        <v>1</v>
      </c>
      <c r="I50929" s="11">
        <v>50.035699999999999</v>
      </c>
      <c r="J50929" s="11">
        <v>17.535641999999999</v>
      </c>
      <c r="K50929">
        <f t="shared" si="1590"/>
        <v>50.035699999999999</v>
      </c>
      <c r="L50929">
        <f t="shared" si="1591"/>
        <v>4.0028559999999995</v>
      </c>
    </row>
    <row r="50930" spans="1:12" x14ac:dyDescent="0.35">
      <c r="A50930">
        <v>572</v>
      </c>
      <c r="B50930" s="1">
        <v>42695</v>
      </c>
      <c r="C50930" s="1">
        <v>42702</v>
      </c>
      <c r="D50930">
        <v>11089</v>
      </c>
      <c r="E50930">
        <v>4</v>
      </c>
      <c r="F50930" t="s">
        <v>56802</v>
      </c>
      <c r="G50930">
        <v>1</v>
      </c>
      <c r="H50930">
        <v>1</v>
      </c>
      <c r="I50930" s="11">
        <v>1061.5605</v>
      </c>
      <c r="J50930" s="11">
        <v>618.33603200000005</v>
      </c>
      <c r="K50930">
        <f t="shared" si="1590"/>
        <v>1061.5605</v>
      </c>
      <c r="L50930">
        <f t="shared" si="1591"/>
        <v>84.924840000000003</v>
      </c>
    </row>
    <row r="50931" spans="1:12" x14ac:dyDescent="0.35">
      <c r="A50931">
        <v>222</v>
      </c>
      <c r="B50931" s="1">
        <v>42695</v>
      </c>
      <c r="C50931" s="1">
        <v>42702</v>
      </c>
      <c r="D50931">
        <v>11089</v>
      </c>
      <c r="E50931">
        <v>4</v>
      </c>
      <c r="F50931" t="s">
        <v>56802</v>
      </c>
      <c r="G50931">
        <v>2</v>
      </c>
      <c r="H50931">
        <v>1</v>
      </c>
      <c r="I50931" s="11">
        <v>50.035699999999999</v>
      </c>
      <c r="J50931" s="11">
        <v>17.535641999999999</v>
      </c>
      <c r="K50931">
        <f t="shared" si="1590"/>
        <v>50.035699999999999</v>
      </c>
      <c r="L50931">
        <f t="shared" si="1591"/>
        <v>4.0028559999999995</v>
      </c>
    </row>
    <row r="50932" spans="1:12" x14ac:dyDescent="0.35">
      <c r="A50932">
        <v>228</v>
      </c>
      <c r="B50932" s="1">
        <v>42695</v>
      </c>
      <c r="C50932" s="1">
        <v>42702</v>
      </c>
      <c r="D50932">
        <v>11089</v>
      </c>
      <c r="E50932">
        <v>4</v>
      </c>
      <c r="F50932" t="s">
        <v>56802</v>
      </c>
      <c r="G50932">
        <v>3</v>
      </c>
      <c r="H50932">
        <v>1</v>
      </c>
      <c r="I50932" s="11">
        <v>71.485699999999994</v>
      </c>
      <c r="J50932" s="11">
        <v>51.579682000000005</v>
      </c>
      <c r="K50932">
        <f t="shared" si="1590"/>
        <v>71.485699999999994</v>
      </c>
      <c r="L50932">
        <f t="shared" si="1591"/>
        <v>5.7188559999999997</v>
      </c>
    </row>
    <row r="50933" spans="1:12" x14ac:dyDescent="0.35">
      <c r="A50933">
        <v>482</v>
      </c>
      <c r="B50933" s="1">
        <v>42695</v>
      </c>
      <c r="C50933" s="1">
        <v>42702</v>
      </c>
      <c r="D50933">
        <v>11089</v>
      </c>
      <c r="E50933">
        <v>4</v>
      </c>
      <c r="F50933" t="s">
        <v>56802</v>
      </c>
      <c r="G50933">
        <v>4</v>
      </c>
      <c r="H50933">
        <v>1</v>
      </c>
      <c r="I50933" s="11">
        <v>12.855700000000001</v>
      </c>
      <c r="J50933" s="11">
        <v>4.5054819999999998</v>
      </c>
      <c r="K50933">
        <f t="shared" si="1590"/>
        <v>12.855700000000001</v>
      </c>
      <c r="L50933">
        <f t="shared" si="1591"/>
        <v>1.028456</v>
      </c>
    </row>
    <row r="50934" spans="1:12" x14ac:dyDescent="0.35">
      <c r="A50934">
        <v>579</v>
      </c>
      <c r="B50934" s="1">
        <v>42695</v>
      </c>
      <c r="C50934" s="1">
        <v>42702</v>
      </c>
      <c r="D50934">
        <v>26276</v>
      </c>
      <c r="E50934">
        <v>1</v>
      </c>
      <c r="F50934" t="s">
        <v>56803</v>
      </c>
      <c r="G50934">
        <v>1</v>
      </c>
      <c r="H50934">
        <v>1</v>
      </c>
      <c r="I50934" s="11">
        <v>1737.2354999999998</v>
      </c>
      <c r="J50934" s="11">
        <v>1011.9020720000001</v>
      </c>
      <c r="K50934">
        <f t="shared" si="1590"/>
        <v>1737.2354999999998</v>
      </c>
      <c r="L50934">
        <f t="shared" si="1591"/>
        <v>138.97883999999999</v>
      </c>
    </row>
    <row r="50935" spans="1:12" x14ac:dyDescent="0.35">
      <c r="A50935">
        <v>214</v>
      </c>
      <c r="B50935" s="1">
        <v>42695</v>
      </c>
      <c r="C50935" s="1">
        <v>42702</v>
      </c>
      <c r="D50935">
        <v>26276</v>
      </c>
      <c r="E50935">
        <v>1</v>
      </c>
      <c r="F50935" t="s">
        <v>56803</v>
      </c>
      <c r="G50935">
        <v>2</v>
      </c>
      <c r="H50935">
        <v>1</v>
      </c>
      <c r="I50935" s="11">
        <v>50.035699999999999</v>
      </c>
      <c r="J50935" s="11">
        <v>17.535641999999999</v>
      </c>
      <c r="K50935">
        <f t="shared" si="1590"/>
        <v>50.035699999999999</v>
      </c>
      <c r="L50935">
        <f t="shared" si="1591"/>
        <v>4.0028559999999995</v>
      </c>
    </row>
    <row r="50936" spans="1:12" x14ac:dyDescent="0.35">
      <c r="A50936">
        <v>488</v>
      </c>
      <c r="B50936" s="1">
        <v>42695</v>
      </c>
      <c r="C50936" s="1">
        <v>42702</v>
      </c>
      <c r="D50936">
        <v>26276</v>
      </c>
      <c r="E50936">
        <v>1</v>
      </c>
      <c r="F50936" t="s">
        <v>56803</v>
      </c>
      <c r="G50936">
        <v>3</v>
      </c>
      <c r="H50936">
        <v>1</v>
      </c>
      <c r="I50936" s="11">
        <v>77.205699999999993</v>
      </c>
      <c r="J50936" s="11">
        <v>55.706882</v>
      </c>
      <c r="K50936">
        <f t="shared" si="1590"/>
        <v>77.205699999999993</v>
      </c>
      <c r="L50936">
        <f t="shared" si="1591"/>
        <v>6.1764559999999999</v>
      </c>
    </row>
    <row r="50937" spans="1:12" x14ac:dyDescent="0.35">
      <c r="A50937">
        <v>225</v>
      </c>
      <c r="B50937" s="1">
        <v>42695</v>
      </c>
      <c r="C50937" s="1">
        <v>42702</v>
      </c>
      <c r="D50937">
        <v>26276</v>
      </c>
      <c r="E50937">
        <v>1</v>
      </c>
      <c r="F50937" t="s">
        <v>56803</v>
      </c>
      <c r="G50937">
        <v>4</v>
      </c>
      <c r="H50937">
        <v>1</v>
      </c>
      <c r="I50937" s="11">
        <v>12.855700000000001</v>
      </c>
      <c r="J50937" s="11">
        <v>9.2758820000000011</v>
      </c>
      <c r="K50937">
        <f t="shared" si="1590"/>
        <v>12.855700000000001</v>
      </c>
      <c r="L50937">
        <f t="shared" si="1591"/>
        <v>1.028456</v>
      </c>
    </row>
    <row r="50938" spans="1:12" x14ac:dyDescent="0.35">
      <c r="A50938">
        <v>571</v>
      </c>
      <c r="B50938" s="1">
        <v>42695</v>
      </c>
      <c r="C50938" s="1">
        <v>42702</v>
      </c>
      <c r="D50938">
        <v>26634</v>
      </c>
      <c r="E50938">
        <v>4</v>
      </c>
      <c r="F50938" t="s">
        <v>56804</v>
      </c>
      <c r="G50938">
        <v>1</v>
      </c>
      <c r="H50938">
        <v>1</v>
      </c>
      <c r="I50938" s="11">
        <v>1061.5605</v>
      </c>
      <c r="J50938" s="11">
        <v>618.33603200000005</v>
      </c>
      <c r="K50938">
        <f t="shared" si="1590"/>
        <v>1061.5605</v>
      </c>
      <c r="L50938">
        <f t="shared" si="1591"/>
        <v>84.924840000000003</v>
      </c>
    </row>
    <row r="50939" spans="1:12" x14ac:dyDescent="0.35">
      <c r="A50939">
        <v>541</v>
      </c>
      <c r="B50939" s="1">
        <v>42695</v>
      </c>
      <c r="C50939" s="1">
        <v>42702</v>
      </c>
      <c r="D50939">
        <v>26634</v>
      </c>
      <c r="E50939">
        <v>4</v>
      </c>
      <c r="F50939" t="s">
        <v>56804</v>
      </c>
      <c r="G50939">
        <v>2</v>
      </c>
      <c r="H50939">
        <v>1</v>
      </c>
      <c r="I50939" s="11">
        <v>41.455699999999993</v>
      </c>
      <c r="J50939" s="11">
        <v>14.528682</v>
      </c>
      <c r="K50939">
        <f t="shared" si="1590"/>
        <v>41.455699999999993</v>
      </c>
      <c r="L50939">
        <f t="shared" si="1591"/>
        <v>3.3164559999999996</v>
      </c>
    </row>
    <row r="50940" spans="1:12" x14ac:dyDescent="0.35">
      <c r="A50940">
        <v>530</v>
      </c>
      <c r="B50940" s="1">
        <v>42695</v>
      </c>
      <c r="C50940" s="1">
        <v>42702</v>
      </c>
      <c r="D50940">
        <v>26634</v>
      </c>
      <c r="E50940">
        <v>4</v>
      </c>
      <c r="F50940" t="s">
        <v>56804</v>
      </c>
      <c r="G50940">
        <v>3</v>
      </c>
      <c r="H50940">
        <v>1</v>
      </c>
      <c r="I50940" s="11">
        <v>7.1356999999999999</v>
      </c>
      <c r="J50940" s="11">
        <v>2.5008420000000005</v>
      </c>
      <c r="K50940">
        <f t="shared" si="1590"/>
        <v>7.1356999999999999</v>
      </c>
      <c r="L50940">
        <f t="shared" si="1591"/>
        <v>0.57085600000000003</v>
      </c>
    </row>
    <row r="50941" spans="1:12" x14ac:dyDescent="0.35">
      <c r="A50941">
        <v>479</v>
      </c>
      <c r="B50941" s="1">
        <v>42695</v>
      </c>
      <c r="C50941" s="1">
        <v>42702</v>
      </c>
      <c r="D50941">
        <v>26634</v>
      </c>
      <c r="E50941">
        <v>4</v>
      </c>
      <c r="F50941" t="s">
        <v>56804</v>
      </c>
      <c r="G50941">
        <v>4</v>
      </c>
      <c r="H50941">
        <v>1</v>
      </c>
      <c r="I50941" s="11">
        <v>12.855700000000001</v>
      </c>
      <c r="J50941" s="11">
        <v>4.5054819999999998</v>
      </c>
      <c r="K50941">
        <f t="shared" si="1590"/>
        <v>12.855700000000001</v>
      </c>
      <c r="L50941">
        <f t="shared" si="1591"/>
        <v>1.028456</v>
      </c>
    </row>
    <row r="50942" spans="1:12" x14ac:dyDescent="0.35">
      <c r="A50942">
        <v>477</v>
      </c>
      <c r="B50942" s="1">
        <v>42695</v>
      </c>
      <c r="C50942" s="1">
        <v>42702</v>
      </c>
      <c r="D50942">
        <v>26634</v>
      </c>
      <c r="E50942">
        <v>4</v>
      </c>
      <c r="F50942" t="s">
        <v>56804</v>
      </c>
      <c r="G50942">
        <v>5</v>
      </c>
      <c r="H50942">
        <v>1</v>
      </c>
      <c r="I50942" s="11">
        <v>7.1356999999999999</v>
      </c>
      <c r="J50942" s="11">
        <v>2.5008420000000005</v>
      </c>
      <c r="K50942">
        <f t="shared" si="1590"/>
        <v>7.1356999999999999</v>
      </c>
      <c r="L50942">
        <f t="shared" si="1591"/>
        <v>0.57085600000000003</v>
      </c>
    </row>
    <row r="50943" spans="1:12" x14ac:dyDescent="0.35">
      <c r="A50943">
        <v>222</v>
      </c>
      <c r="B50943" s="1">
        <v>42695</v>
      </c>
      <c r="C50943" s="1">
        <v>42702</v>
      </c>
      <c r="D50943">
        <v>26634</v>
      </c>
      <c r="E50943">
        <v>4</v>
      </c>
      <c r="F50943" t="s">
        <v>56804</v>
      </c>
      <c r="G50943">
        <v>6</v>
      </c>
      <c r="H50943">
        <v>1</v>
      </c>
      <c r="I50943" s="11">
        <v>50.035699999999999</v>
      </c>
      <c r="J50943" s="11">
        <v>17.535641999999999</v>
      </c>
      <c r="K50943">
        <f t="shared" si="1590"/>
        <v>50.035699999999999</v>
      </c>
      <c r="L50943">
        <f t="shared" si="1591"/>
        <v>4.0028559999999995</v>
      </c>
    </row>
    <row r="50944" spans="1:12" x14ac:dyDescent="0.35">
      <c r="A50944">
        <v>564</v>
      </c>
      <c r="B50944" s="1">
        <v>42695</v>
      </c>
      <c r="C50944" s="1">
        <v>42702</v>
      </c>
      <c r="D50944">
        <v>22881</v>
      </c>
      <c r="E50944">
        <v>6</v>
      </c>
      <c r="F50944" t="s">
        <v>56805</v>
      </c>
      <c r="G50944">
        <v>1</v>
      </c>
      <c r="H50944">
        <v>1</v>
      </c>
      <c r="I50944" s="11">
        <v>3409.2201</v>
      </c>
      <c r="J50944" s="11">
        <v>1985.7967859999999</v>
      </c>
      <c r="K50944">
        <f t="shared" si="1590"/>
        <v>3409.2201</v>
      </c>
      <c r="L50944">
        <f t="shared" si="1591"/>
        <v>272.73760800000002</v>
      </c>
    </row>
    <row r="50945" spans="1:12" x14ac:dyDescent="0.35">
      <c r="A50945">
        <v>214</v>
      </c>
      <c r="B50945" s="1">
        <v>42695</v>
      </c>
      <c r="C50945" s="1">
        <v>42702</v>
      </c>
      <c r="D50945">
        <v>22881</v>
      </c>
      <c r="E50945">
        <v>6</v>
      </c>
      <c r="F50945" t="s">
        <v>56805</v>
      </c>
      <c r="G50945">
        <v>2</v>
      </c>
      <c r="H50945">
        <v>1</v>
      </c>
      <c r="I50945" s="11">
        <v>50.035699999999999</v>
      </c>
      <c r="J50945" s="11">
        <v>17.535641999999999</v>
      </c>
      <c r="K50945">
        <f t="shared" si="1590"/>
        <v>50.035699999999999</v>
      </c>
      <c r="L50945">
        <f t="shared" si="1591"/>
        <v>4.0028559999999995</v>
      </c>
    </row>
    <row r="50946" spans="1:12" x14ac:dyDescent="0.35">
      <c r="A50946">
        <v>576</v>
      </c>
      <c r="B50946" s="1">
        <v>42695</v>
      </c>
      <c r="C50946" s="1">
        <v>42702</v>
      </c>
      <c r="D50946">
        <v>28067</v>
      </c>
      <c r="E50946">
        <v>4</v>
      </c>
      <c r="F50946" t="s">
        <v>56806</v>
      </c>
      <c r="G50946">
        <v>1</v>
      </c>
      <c r="H50946">
        <v>1</v>
      </c>
      <c r="I50946" s="11">
        <v>3409.2201</v>
      </c>
      <c r="J50946" s="11">
        <v>1985.7967859999999</v>
      </c>
      <c r="K50946">
        <f t="shared" si="1590"/>
        <v>3409.2201</v>
      </c>
      <c r="L50946">
        <f t="shared" si="1591"/>
        <v>272.73760800000002</v>
      </c>
    </row>
    <row r="50947" spans="1:12" x14ac:dyDescent="0.35">
      <c r="A50947">
        <v>222</v>
      </c>
      <c r="B50947" s="1">
        <v>42695</v>
      </c>
      <c r="C50947" s="1">
        <v>42702</v>
      </c>
      <c r="D50947">
        <v>28067</v>
      </c>
      <c r="E50947">
        <v>4</v>
      </c>
      <c r="F50947" t="s">
        <v>56806</v>
      </c>
      <c r="G50947">
        <v>2</v>
      </c>
      <c r="H50947">
        <v>1</v>
      </c>
      <c r="I50947" s="11">
        <v>50.035699999999999</v>
      </c>
      <c r="J50947" s="11">
        <v>17.535641999999999</v>
      </c>
      <c r="K50947">
        <f t="shared" si="1590"/>
        <v>50.035699999999999</v>
      </c>
      <c r="L50947">
        <f t="shared" si="1591"/>
        <v>4.0028559999999995</v>
      </c>
    </row>
    <row r="50948" spans="1:12" x14ac:dyDescent="0.35">
      <c r="A50948">
        <v>606</v>
      </c>
      <c r="B50948" s="1">
        <v>42695</v>
      </c>
      <c r="C50948" s="1">
        <v>42702</v>
      </c>
      <c r="D50948">
        <v>23589</v>
      </c>
      <c r="E50948">
        <v>4</v>
      </c>
      <c r="F50948" t="s">
        <v>56807</v>
      </c>
      <c r="G50948">
        <v>1</v>
      </c>
      <c r="H50948">
        <v>1</v>
      </c>
      <c r="I50948" s="11">
        <v>772.1857</v>
      </c>
      <c r="J50948" s="11">
        <v>460.49046400000003</v>
      </c>
      <c r="K50948">
        <f t="shared" si="1590"/>
        <v>772.1857</v>
      </c>
      <c r="L50948">
        <f t="shared" si="1591"/>
        <v>61.774856</v>
      </c>
    </row>
    <row r="50949" spans="1:12" x14ac:dyDescent="0.35">
      <c r="A50949">
        <v>479</v>
      </c>
      <c r="B50949" s="1">
        <v>42695</v>
      </c>
      <c r="C50949" s="1">
        <v>42702</v>
      </c>
      <c r="D50949">
        <v>23589</v>
      </c>
      <c r="E50949">
        <v>4</v>
      </c>
      <c r="F50949" t="s">
        <v>56807</v>
      </c>
      <c r="G50949">
        <v>2</v>
      </c>
      <c r="H50949">
        <v>1</v>
      </c>
      <c r="I50949" s="11">
        <v>12.855700000000001</v>
      </c>
      <c r="J50949" s="11">
        <v>4.5054819999999998</v>
      </c>
      <c r="K50949">
        <f t="shared" si="1590"/>
        <v>12.855700000000001</v>
      </c>
      <c r="L50949">
        <f t="shared" si="1591"/>
        <v>1.028456</v>
      </c>
    </row>
    <row r="50950" spans="1:12" x14ac:dyDescent="0.35">
      <c r="A50950">
        <v>477</v>
      </c>
      <c r="B50950" s="1">
        <v>42695</v>
      </c>
      <c r="C50950" s="1">
        <v>42702</v>
      </c>
      <c r="D50950">
        <v>23589</v>
      </c>
      <c r="E50950">
        <v>4</v>
      </c>
      <c r="F50950" t="s">
        <v>56807</v>
      </c>
      <c r="G50950">
        <v>3</v>
      </c>
      <c r="H50950">
        <v>1</v>
      </c>
      <c r="I50950" s="11">
        <v>7.1356999999999999</v>
      </c>
      <c r="J50950" s="11">
        <v>2.5008420000000005</v>
      </c>
      <c r="K50950">
        <f t="shared" ref="K50950:K51013" si="1592">H50950*I50950</f>
        <v>7.1356999999999999</v>
      </c>
      <c r="L50950">
        <f t="shared" ref="L50950:L51013" si="1593">K50950*0.08</f>
        <v>0.57085600000000003</v>
      </c>
    </row>
    <row r="50951" spans="1:12" x14ac:dyDescent="0.35">
      <c r="A50951">
        <v>214</v>
      </c>
      <c r="B50951" s="1">
        <v>42695</v>
      </c>
      <c r="C50951" s="1">
        <v>42702</v>
      </c>
      <c r="D50951">
        <v>23589</v>
      </c>
      <c r="E50951">
        <v>4</v>
      </c>
      <c r="F50951" t="s">
        <v>56807</v>
      </c>
      <c r="G50951">
        <v>4</v>
      </c>
      <c r="H50951">
        <v>1</v>
      </c>
      <c r="I50951" s="11">
        <v>50.035699999999999</v>
      </c>
      <c r="J50951" s="11">
        <v>17.535641999999999</v>
      </c>
      <c r="K50951">
        <f t="shared" si="1592"/>
        <v>50.035699999999999</v>
      </c>
      <c r="L50951">
        <f t="shared" si="1593"/>
        <v>4.0028559999999995</v>
      </c>
    </row>
    <row r="50952" spans="1:12" x14ac:dyDescent="0.35">
      <c r="A50952">
        <v>390</v>
      </c>
      <c r="B50952" s="1">
        <v>42695</v>
      </c>
      <c r="C50952" s="1">
        <v>42702</v>
      </c>
      <c r="D50952">
        <v>20468</v>
      </c>
      <c r="E50952">
        <v>6</v>
      </c>
      <c r="F50952" t="s">
        <v>56808</v>
      </c>
      <c r="G50952">
        <v>1</v>
      </c>
      <c r="H50952">
        <v>1</v>
      </c>
      <c r="I50952" s="11">
        <v>1602.3007</v>
      </c>
      <c r="J50952" s="11">
        <v>955.52693199999999</v>
      </c>
      <c r="K50952">
        <f t="shared" si="1592"/>
        <v>1602.3007</v>
      </c>
      <c r="L50952">
        <f t="shared" si="1593"/>
        <v>128.184056</v>
      </c>
    </row>
    <row r="50953" spans="1:12" x14ac:dyDescent="0.35">
      <c r="A50953">
        <v>583</v>
      </c>
      <c r="B50953" s="1">
        <v>42695</v>
      </c>
      <c r="C50953" s="1">
        <v>42702</v>
      </c>
      <c r="D50953">
        <v>18790</v>
      </c>
      <c r="E50953">
        <v>1</v>
      </c>
      <c r="F50953" t="s">
        <v>56809</v>
      </c>
      <c r="G50953">
        <v>1</v>
      </c>
      <c r="H50953">
        <v>1</v>
      </c>
      <c r="I50953" s="11">
        <v>2432.4157</v>
      </c>
      <c r="J50953" s="11">
        <v>1450.5634</v>
      </c>
      <c r="K50953">
        <f t="shared" si="1592"/>
        <v>2432.4157</v>
      </c>
      <c r="L50953">
        <f t="shared" si="1593"/>
        <v>194.593256</v>
      </c>
    </row>
    <row r="50954" spans="1:12" x14ac:dyDescent="0.35">
      <c r="A50954">
        <v>539</v>
      </c>
      <c r="B50954" s="1">
        <v>42695</v>
      </c>
      <c r="C50954" s="1">
        <v>42702</v>
      </c>
      <c r="D50954">
        <v>18790</v>
      </c>
      <c r="E50954">
        <v>1</v>
      </c>
      <c r="F50954" t="s">
        <v>56809</v>
      </c>
      <c r="G50954">
        <v>2</v>
      </c>
      <c r="H50954">
        <v>1</v>
      </c>
      <c r="I50954" s="11">
        <v>35.735699999999994</v>
      </c>
      <c r="J50954" s="11">
        <v>12.524042</v>
      </c>
      <c r="K50954">
        <f t="shared" si="1592"/>
        <v>35.735699999999994</v>
      </c>
      <c r="L50954">
        <f t="shared" si="1593"/>
        <v>2.8588559999999994</v>
      </c>
    </row>
    <row r="50955" spans="1:12" x14ac:dyDescent="0.35">
      <c r="A50955">
        <v>480</v>
      </c>
      <c r="B50955" s="1">
        <v>42695</v>
      </c>
      <c r="C50955" s="1">
        <v>42702</v>
      </c>
      <c r="D50955">
        <v>18790</v>
      </c>
      <c r="E50955">
        <v>1</v>
      </c>
      <c r="F50955" t="s">
        <v>56809</v>
      </c>
      <c r="G50955">
        <v>3</v>
      </c>
      <c r="H50955">
        <v>1</v>
      </c>
      <c r="I50955" s="11">
        <v>3.2746999999999997</v>
      </c>
      <c r="J50955" s="11">
        <v>1.1477100000000002</v>
      </c>
      <c r="K50955">
        <f t="shared" si="1592"/>
        <v>3.2746999999999997</v>
      </c>
      <c r="L50955">
        <f t="shared" si="1593"/>
        <v>0.26197599999999999</v>
      </c>
    </row>
    <row r="50956" spans="1:12" x14ac:dyDescent="0.35">
      <c r="A50956">
        <v>390</v>
      </c>
      <c r="B50956" s="1">
        <v>42695</v>
      </c>
      <c r="C50956" s="1">
        <v>42702</v>
      </c>
      <c r="D50956">
        <v>25480</v>
      </c>
      <c r="E50956">
        <v>10</v>
      </c>
      <c r="F50956" t="s">
        <v>56810</v>
      </c>
      <c r="G50956">
        <v>1</v>
      </c>
      <c r="H50956">
        <v>1</v>
      </c>
      <c r="I50956" s="11">
        <v>1602.3007</v>
      </c>
      <c r="J50956" s="11">
        <v>955.52693199999999</v>
      </c>
      <c r="K50956">
        <f t="shared" si="1592"/>
        <v>1602.3007</v>
      </c>
      <c r="L50956">
        <f t="shared" si="1593"/>
        <v>128.184056</v>
      </c>
    </row>
    <row r="50957" spans="1:12" x14ac:dyDescent="0.35">
      <c r="A50957">
        <v>388</v>
      </c>
      <c r="B50957" s="1">
        <v>42695</v>
      </c>
      <c r="C50957" s="1">
        <v>42702</v>
      </c>
      <c r="D50957">
        <v>28702</v>
      </c>
      <c r="E50957">
        <v>8</v>
      </c>
      <c r="F50957" t="s">
        <v>56811</v>
      </c>
      <c r="G50957">
        <v>1</v>
      </c>
      <c r="H50957">
        <v>1</v>
      </c>
      <c r="I50957" s="11">
        <v>1602.3007</v>
      </c>
      <c r="J50957" s="11">
        <v>955.52693199999999</v>
      </c>
      <c r="K50957">
        <f t="shared" si="1592"/>
        <v>1602.3007</v>
      </c>
      <c r="L50957">
        <f t="shared" si="1593"/>
        <v>128.184056</v>
      </c>
    </row>
    <row r="50958" spans="1:12" x14ac:dyDescent="0.35">
      <c r="A50958">
        <v>529</v>
      </c>
      <c r="B50958" s="1">
        <v>42695</v>
      </c>
      <c r="C50958" s="1">
        <v>42702</v>
      </c>
      <c r="D50958">
        <v>28702</v>
      </c>
      <c r="E50958">
        <v>8</v>
      </c>
      <c r="F50958" t="s">
        <v>56811</v>
      </c>
      <c r="G50958">
        <v>2</v>
      </c>
      <c r="H50958">
        <v>1</v>
      </c>
      <c r="I50958" s="11">
        <v>5.7057000000000002</v>
      </c>
      <c r="J50958" s="11">
        <v>1.999682</v>
      </c>
      <c r="K50958">
        <f t="shared" si="1592"/>
        <v>5.7057000000000002</v>
      </c>
      <c r="L50958">
        <f t="shared" si="1593"/>
        <v>0.45645600000000003</v>
      </c>
    </row>
    <row r="50959" spans="1:12" x14ac:dyDescent="0.35">
      <c r="A50959">
        <v>539</v>
      </c>
      <c r="B50959" s="1">
        <v>42695</v>
      </c>
      <c r="C50959" s="1">
        <v>42702</v>
      </c>
      <c r="D50959">
        <v>28702</v>
      </c>
      <c r="E50959">
        <v>8</v>
      </c>
      <c r="F50959" t="s">
        <v>56811</v>
      </c>
      <c r="G50959">
        <v>3</v>
      </c>
      <c r="H50959">
        <v>1</v>
      </c>
      <c r="I50959" s="11">
        <v>35.735699999999994</v>
      </c>
      <c r="J50959" s="11">
        <v>12.524042</v>
      </c>
      <c r="K50959">
        <f t="shared" si="1592"/>
        <v>35.735699999999994</v>
      </c>
      <c r="L50959">
        <f t="shared" si="1593"/>
        <v>2.8588559999999994</v>
      </c>
    </row>
    <row r="50960" spans="1:12" x14ac:dyDescent="0.35">
      <c r="A50960">
        <v>222</v>
      </c>
      <c r="B50960" s="1">
        <v>42695</v>
      </c>
      <c r="C50960" s="1">
        <v>42702</v>
      </c>
      <c r="D50960">
        <v>28702</v>
      </c>
      <c r="E50960">
        <v>8</v>
      </c>
      <c r="F50960" t="s">
        <v>56811</v>
      </c>
      <c r="G50960">
        <v>4</v>
      </c>
      <c r="H50960">
        <v>1</v>
      </c>
      <c r="I50960" s="11">
        <v>50.035699999999999</v>
      </c>
      <c r="J50960" s="11">
        <v>17.535641999999999</v>
      </c>
      <c r="K50960">
        <f t="shared" si="1592"/>
        <v>50.035699999999999</v>
      </c>
      <c r="L50960">
        <f t="shared" si="1593"/>
        <v>4.0028559999999995</v>
      </c>
    </row>
    <row r="50961" spans="1:12" x14ac:dyDescent="0.35">
      <c r="A50961">
        <v>225</v>
      </c>
      <c r="B50961" s="1">
        <v>42695</v>
      </c>
      <c r="C50961" s="1">
        <v>42702</v>
      </c>
      <c r="D50961">
        <v>28702</v>
      </c>
      <c r="E50961">
        <v>8</v>
      </c>
      <c r="F50961" t="s">
        <v>56811</v>
      </c>
      <c r="G50961">
        <v>5</v>
      </c>
      <c r="H50961">
        <v>1</v>
      </c>
      <c r="I50961" s="11">
        <v>12.855700000000001</v>
      </c>
      <c r="J50961" s="11">
        <v>9.2758820000000011</v>
      </c>
      <c r="K50961">
        <f t="shared" si="1592"/>
        <v>12.855700000000001</v>
      </c>
      <c r="L50961">
        <f t="shared" si="1593"/>
        <v>1.028456</v>
      </c>
    </row>
    <row r="50962" spans="1:12" x14ac:dyDescent="0.35">
      <c r="A50962">
        <v>604</v>
      </c>
      <c r="B50962" s="1">
        <v>42695</v>
      </c>
      <c r="C50962" s="1">
        <v>42702</v>
      </c>
      <c r="D50962">
        <v>13556</v>
      </c>
      <c r="E50962">
        <v>7</v>
      </c>
      <c r="F50962" t="s">
        <v>56812</v>
      </c>
      <c r="G50962">
        <v>1</v>
      </c>
      <c r="H50962">
        <v>1</v>
      </c>
      <c r="I50962" s="11">
        <v>772.1857</v>
      </c>
      <c r="J50962" s="11">
        <v>460.49046400000003</v>
      </c>
      <c r="K50962">
        <f t="shared" si="1592"/>
        <v>772.1857</v>
      </c>
      <c r="L50962">
        <f t="shared" si="1593"/>
        <v>61.774856</v>
      </c>
    </row>
    <row r="50963" spans="1:12" x14ac:dyDescent="0.35">
      <c r="A50963">
        <v>479</v>
      </c>
      <c r="B50963" s="1">
        <v>42695</v>
      </c>
      <c r="C50963" s="1">
        <v>42702</v>
      </c>
      <c r="D50963">
        <v>13556</v>
      </c>
      <c r="E50963">
        <v>7</v>
      </c>
      <c r="F50963" t="s">
        <v>56812</v>
      </c>
      <c r="G50963">
        <v>2</v>
      </c>
      <c r="H50963">
        <v>1</v>
      </c>
      <c r="I50963" s="11">
        <v>12.855700000000001</v>
      </c>
      <c r="J50963" s="11">
        <v>4.5054819999999998</v>
      </c>
      <c r="K50963">
        <f t="shared" si="1592"/>
        <v>12.855700000000001</v>
      </c>
      <c r="L50963">
        <f t="shared" si="1593"/>
        <v>1.028456</v>
      </c>
    </row>
    <row r="50964" spans="1:12" x14ac:dyDescent="0.35">
      <c r="A50964">
        <v>477</v>
      </c>
      <c r="B50964" s="1">
        <v>42695</v>
      </c>
      <c r="C50964" s="1">
        <v>42702</v>
      </c>
      <c r="D50964">
        <v>13556</v>
      </c>
      <c r="E50964">
        <v>7</v>
      </c>
      <c r="F50964" t="s">
        <v>56812</v>
      </c>
      <c r="G50964">
        <v>3</v>
      </c>
      <c r="H50964">
        <v>1</v>
      </c>
      <c r="I50964" s="11">
        <v>7.1356999999999999</v>
      </c>
      <c r="J50964" s="11">
        <v>2.5008420000000005</v>
      </c>
      <c r="K50964">
        <f t="shared" si="1592"/>
        <v>7.1356999999999999</v>
      </c>
      <c r="L50964">
        <f t="shared" si="1593"/>
        <v>0.57085600000000003</v>
      </c>
    </row>
    <row r="50965" spans="1:12" x14ac:dyDescent="0.35">
      <c r="A50965">
        <v>217</v>
      </c>
      <c r="B50965" s="1">
        <v>42695</v>
      </c>
      <c r="C50965" s="1">
        <v>42702</v>
      </c>
      <c r="D50965">
        <v>13556</v>
      </c>
      <c r="E50965">
        <v>7</v>
      </c>
      <c r="F50965" t="s">
        <v>56812</v>
      </c>
      <c r="G50965">
        <v>4</v>
      </c>
      <c r="H50965">
        <v>1</v>
      </c>
      <c r="I50965" s="11">
        <v>50.035699999999999</v>
      </c>
      <c r="J50965" s="11">
        <v>17.535641999999999</v>
      </c>
      <c r="K50965">
        <f t="shared" si="1592"/>
        <v>50.035699999999999</v>
      </c>
      <c r="L50965">
        <f t="shared" si="1593"/>
        <v>4.0028559999999995</v>
      </c>
    </row>
    <row r="50966" spans="1:12" x14ac:dyDescent="0.35">
      <c r="A50966">
        <v>605</v>
      </c>
      <c r="B50966" s="1">
        <v>42695</v>
      </c>
      <c r="C50966" s="1">
        <v>42702</v>
      </c>
      <c r="D50966">
        <v>28387</v>
      </c>
      <c r="E50966">
        <v>10</v>
      </c>
      <c r="F50966" t="s">
        <v>56813</v>
      </c>
      <c r="G50966">
        <v>1</v>
      </c>
      <c r="H50966">
        <v>1</v>
      </c>
      <c r="I50966" s="11">
        <v>772.1857</v>
      </c>
      <c r="J50966" s="11">
        <v>460.49046400000003</v>
      </c>
      <c r="K50966">
        <f t="shared" si="1592"/>
        <v>772.1857</v>
      </c>
      <c r="L50966">
        <f t="shared" si="1593"/>
        <v>61.774856</v>
      </c>
    </row>
    <row r="50967" spans="1:12" x14ac:dyDescent="0.35">
      <c r="A50967">
        <v>214</v>
      </c>
      <c r="B50967" s="1">
        <v>42695</v>
      </c>
      <c r="C50967" s="1">
        <v>42702</v>
      </c>
      <c r="D50967">
        <v>28387</v>
      </c>
      <c r="E50967">
        <v>10</v>
      </c>
      <c r="F50967" t="s">
        <v>56813</v>
      </c>
      <c r="G50967">
        <v>2</v>
      </c>
      <c r="H50967">
        <v>1</v>
      </c>
      <c r="I50967" s="11">
        <v>50.035699999999999</v>
      </c>
      <c r="J50967" s="11">
        <v>17.535641999999999</v>
      </c>
      <c r="K50967">
        <f t="shared" si="1592"/>
        <v>50.035699999999999</v>
      </c>
      <c r="L50967">
        <f t="shared" si="1593"/>
        <v>4.0028559999999995</v>
      </c>
    </row>
    <row r="50968" spans="1:12" x14ac:dyDescent="0.35">
      <c r="A50968">
        <v>225</v>
      </c>
      <c r="B50968" s="1">
        <v>42695</v>
      </c>
      <c r="C50968" s="1">
        <v>42702</v>
      </c>
      <c r="D50968">
        <v>28387</v>
      </c>
      <c r="E50968">
        <v>10</v>
      </c>
      <c r="F50968" t="s">
        <v>56813</v>
      </c>
      <c r="G50968">
        <v>3</v>
      </c>
      <c r="H50968">
        <v>1</v>
      </c>
      <c r="I50968" s="11">
        <v>12.855700000000001</v>
      </c>
      <c r="J50968" s="11">
        <v>9.2758820000000011</v>
      </c>
      <c r="K50968">
        <f t="shared" si="1592"/>
        <v>12.855700000000001</v>
      </c>
      <c r="L50968">
        <f t="shared" si="1593"/>
        <v>1.028456</v>
      </c>
    </row>
    <row r="50969" spans="1:12" x14ac:dyDescent="0.35">
      <c r="A50969">
        <v>604</v>
      </c>
      <c r="B50969" s="1">
        <v>42695</v>
      </c>
      <c r="C50969" s="1">
        <v>42702</v>
      </c>
      <c r="D50969">
        <v>13579</v>
      </c>
      <c r="E50969">
        <v>8</v>
      </c>
      <c r="F50969" t="s">
        <v>56814</v>
      </c>
      <c r="G50969">
        <v>1</v>
      </c>
      <c r="H50969">
        <v>1</v>
      </c>
      <c r="I50969" s="11">
        <v>772.1857</v>
      </c>
      <c r="J50969" s="11">
        <v>460.49046400000003</v>
      </c>
      <c r="K50969">
        <f t="shared" si="1592"/>
        <v>772.1857</v>
      </c>
      <c r="L50969">
        <f t="shared" si="1593"/>
        <v>61.774856</v>
      </c>
    </row>
    <row r="50970" spans="1:12" x14ac:dyDescent="0.35">
      <c r="A50970">
        <v>529</v>
      </c>
      <c r="B50970" s="1">
        <v>42695</v>
      </c>
      <c r="C50970" s="1">
        <v>42702</v>
      </c>
      <c r="D50970">
        <v>13579</v>
      </c>
      <c r="E50970">
        <v>8</v>
      </c>
      <c r="F50970" t="s">
        <v>56814</v>
      </c>
      <c r="G50970">
        <v>2</v>
      </c>
      <c r="H50970">
        <v>1</v>
      </c>
      <c r="I50970" s="11">
        <v>5.7057000000000002</v>
      </c>
      <c r="J50970" s="11">
        <v>1.999682</v>
      </c>
      <c r="K50970">
        <f t="shared" si="1592"/>
        <v>5.7057000000000002</v>
      </c>
      <c r="L50970">
        <f t="shared" si="1593"/>
        <v>0.45645600000000003</v>
      </c>
    </row>
    <row r="50971" spans="1:12" x14ac:dyDescent="0.35">
      <c r="A50971">
        <v>538</v>
      </c>
      <c r="B50971" s="1">
        <v>42695</v>
      </c>
      <c r="C50971" s="1">
        <v>42702</v>
      </c>
      <c r="D50971">
        <v>13579</v>
      </c>
      <c r="E50971">
        <v>8</v>
      </c>
      <c r="F50971" t="s">
        <v>56814</v>
      </c>
      <c r="G50971">
        <v>3</v>
      </c>
      <c r="H50971">
        <v>1</v>
      </c>
      <c r="I50971" s="11">
        <v>30.730699999999995</v>
      </c>
      <c r="J50971" s="11">
        <v>10.769982000000001</v>
      </c>
      <c r="K50971">
        <f t="shared" si="1592"/>
        <v>30.730699999999995</v>
      </c>
      <c r="L50971">
        <f t="shared" si="1593"/>
        <v>2.4584559999999995</v>
      </c>
    </row>
    <row r="50972" spans="1:12" x14ac:dyDescent="0.35">
      <c r="A50972">
        <v>217</v>
      </c>
      <c r="B50972" s="1">
        <v>42695</v>
      </c>
      <c r="C50972" s="1">
        <v>42702</v>
      </c>
      <c r="D50972">
        <v>13579</v>
      </c>
      <c r="E50972">
        <v>8</v>
      </c>
      <c r="F50972" t="s">
        <v>56814</v>
      </c>
      <c r="G50972">
        <v>4</v>
      </c>
      <c r="H50972">
        <v>1</v>
      </c>
      <c r="I50972" s="11">
        <v>50.035699999999999</v>
      </c>
      <c r="J50972" s="11">
        <v>17.535641999999999</v>
      </c>
      <c r="K50972">
        <f t="shared" si="1592"/>
        <v>50.035699999999999</v>
      </c>
      <c r="L50972">
        <f t="shared" si="1593"/>
        <v>4.0028559999999995</v>
      </c>
    </row>
    <row r="50973" spans="1:12" x14ac:dyDescent="0.35">
      <c r="A50973">
        <v>604</v>
      </c>
      <c r="B50973" s="1">
        <v>42695</v>
      </c>
      <c r="C50973" s="1">
        <v>42702</v>
      </c>
      <c r="D50973">
        <v>24010</v>
      </c>
      <c r="E50973">
        <v>7</v>
      </c>
      <c r="F50973" t="s">
        <v>56815</v>
      </c>
      <c r="G50973">
        <v>1</v>
      </c>
      <c r="H50973">
        <v>1</v>
      </c>
      <c r="I50973" s="11">
        <v>772.1857</v>
      </c>
      <c r="J50973" s="11">
        <v>460.49046400000003</v>
      </c>
      <c r="K50973">
        <f t="shared" si="1592"/>
        <v>772.1857</v>
      </c>
      <c r="L50973">
        <f t="shared" si="1593"/>
        <v>61.774856</v>
      </c>
    </row>
    <row r="50974" spans="1:12" x14ac:dyDescent="0.35">
      <c r="A50974">
        <v>538</v>
      </c>
      <c r="B50974" s="1">
        <v>42695</v>
      </c>
      <c r="C50974" s="1">
        <v>42702</v>
      </c>
      <c r="D50974">
        <v>24010</v>
      </c>
      <c r="E50974">
        <v>7</v>
      </c>
      <c r="F50974" t="s">
        <v>56815</v>
      </c>
      <c r="G50974">
        <v>2</v>
      </c>
      <c r="H50974">
        <v>1</v>
      </c>
      <c r="I50974" s="11">
        <v>30.730699999999995</v>
      </c>
      <c r="J50974" s="11">
        <v>10.769982000000001</v>
      </c>
      <c r="K50974">
        <f t="shared" si="1592"/>
        <v>30.730699999999995</v>
      </c>
      <c r="L50974">
        <f t="shared" si="1593"/>
        <v>2.4584559999999995</v>
      </c>
    </row>
    <row r="50975" spans="1:12" x14ac:dyDescent="0.35">
      <c r="A50975">
        <v>529</v>
      </c>
      <c r="B50975" s="1">
        <v>42695</v>
      </c>
      <c r="C50975" s="1">
        <v>42702</v>
      </c>
      <c r="D50975">
        <v>24010</v>
      </c>
      <c r="E50975">
        <v>7</v>
      </c>
      <c r="F50975" t="s">
        <v>56815</v>
      </c>
      <c r="G50975">
        <v>3</v>
      </c>
      <c r="H50975">
        <v>1</v>
      </c>
      <c r="I50975" s="11">
        <v>5.7057000000000002</v>
      </c>
      <c r="J50975" s="11">
        <v>1.999682</v>
      </c>
      <c r="K50975">
        <f t="shared" si="1592"/>
        <v>5.7057000000000002</v>
      </c>
      <c r="L50975">
        <f t="shared" si="1593"/>
        <v>0.45645600000000003</v>
      </c>
    </row>
    <row r="50976" spans="1:12" x14ac:dyDescent="0.35">
      <c r="A50976">
        <v>583</v>
      </c>
      <c r="B50976" s="1">
        <v>42695</v>
      </c>
      <c r="C50976" s="1">
        <v>42702</v>
      </c>
      <c r="D50976">
        <v>25660</v>
      </c>
      <c r="E50976">
        <v>7</v>
      </c>
      <c r="F50976" t="s">
        <v>56816</v>
      </c>
      <c r="G50976">
        <v>1</v>
      </c>
      <c r="H50976">
        <v>1</v>
      </c>
      <c r="I50976" s="11">
        <v>2432.4157</v>
      </c>
      <c r="J50976" s="11">
        <v>1450.5634</v>
      </c>
      <c r="K50976">
        <f t="shared" si="1592"/>
        <v>2432.4157</v>
      </c>
      <c r="L50976">
        <f t="shared" si="1593"/>
        <v>194.593256</v>
      </c>
    </row>
    <row r="50977" spans="1:12" x14ac:dyDescent="0.35">
      <c r="A50977">
        <v>214</v>
      </c>
      <c r="B50977" s="1">
        <v>42695</v>
      </c>
      <c r="C50977" s="1">
        <v>42702</v>
      </c>
      <c r="D50977">
        <v>25660</v>
      </c>
      <c r="E50977">
        <v>7</v>
      </c>
      <c r="F50977" t="s">
        <v>56816</v>
      </c>
      <c r="G50977">
        <v>2</v>
      </c>
      <c r="H50977">
        <v>1</v>
      </c>
      <c r="I50977" s="11">
        <v>50.035699999999999</v>
      </c>
      <c r="J50977" s="11">
        <v>17.535641999999999</v>
      </c>
      <c r="K50977">
        <f t="shared" si="1592"/>
        <v>50.035699999999999</v>
      </c>
      <c r="L50977">
        <f t="shared" si="1593"/>
        <v>4.0028559999999995</v>
      </c>
    </row>
    <row r="50978" spans="1:12" x14ac:dyDescent="0.35">
      <c r="A50978">
        <v>576</v>
      </c>
      <c r="B50978" s="1">
        <v>42695</v>
      </c>
      <c r="C50978" s="1">
        <v>42702</v>
      </c>
      <c r="D50978">
        <v>13090</v>
      </c>
      <c r="E50978">
        <v>9</v>
      </c>
      <c r="F50978" t="s">
        <v>56817</v>
      </c>
      <c r="G50978">
        <v>1</v>
      </c>
      <c r="H50978">
        <v>1</v>
      </c>
      <c r="I50978" s="11">
        <v>3409.2201</v>
      </c>
      <c r="J50978" s="11">
        <v>1985.7967859999999</v>
      </c>
      <c r="K50978">
        <f t="shared" si="1592"/>
        <v>3409.2201</v>
      </c>
      <c r="L50978">
        <f t="shared" si="1593"/>
        <v>272.73760800000002</v>
      </c>
    </row>
    <row r="50979" spans="1:12" x14ac:dyDescent="0.35">
      <c r="A50979">
        <v>214</v>
      </c>
      <c r="B50979" s="1">
        <v>42695</v>
      </c>
      <c r="C50979" s="1">
        <v>42702</v>
      </c>
      <c r="D50979">
        <v>13090</v>
      </c>
      <c r="E50979">
        <v>9</v>
      </c>
      <c r="F50979" t="s">
        <v>56817</v>
      </c>
      <c r="G50979">
        <v>2</v>
      </c>
      <c r="H50979">
        <v>1</v>
      </c>
      <c r="I50979" s="11">
        <v>50.035699999999999</v>
      </c>
      <c r="J50979" s="11">
        <v>17.535641999999999</v>
      </c>
      <c r="K50979">
        <f t="shared" si="1592"/>
        <v>50.035699999999999</v>
      </c>
      <c r="L50979">
        <f t="shared" si="1593"/>
        <v>4.0028559999999995</v>
      </c>
    </row>
    <row r="50980" spans="1:12" x14ac:dyDescent="0.35">
      <c r="A50980">
        <v>535</v>
      </c>
      <c r="B50980" s="1">
        <v>42696</v>
      </c>
      <c r="C50980" s="1">
        <v>42703</v>
      </c>
      <c r="D50980">
        <v>13141</v>
      </c>
      <c r="E50980">
        <v>9</v>
      </c>
      <c r="F50980" t="s">
        <v>56818</v>
      </c>
      <c r="G50980">
        <v>1</v>
      </c>
      <c r="H50980">
        <v>1</v>
      </c>
      <c r="I50980" s="11">
        <v>35.735699999999994</v>
      </c>
      <c r="J50980" s="11">
        <v>12.524042</v>
      </c>
      <c r="K50980">
        <f t="shared" si="1592"/>
        <v>35.735699999999994</v>
      </c>
      <c r="L50980">
        <f t="shared" si="1593"/>
        <v>2.8588559999999994</v>
      </c>
    </row>
    <row r="50981" spans="1:12" x14ac:dyDescent="0.35">
      <c r="A50981">
        <v>480</v>
      </c>
      <c r="B50981" s="1">
        <v>42696</v>
      </c>
      <c r="C50981" s="1">
        <v>42703</v>
      </c>
      <c r="D50981">
        <v>13141</v>
      </c>
      <c r="E50981">
        <v>9</v>
      </c>
      <c r="F50981" t="s">
        <v>56818</v>
      </c>
      <c r="G50981">
        <v>2</v>
      </c>
      <c r="H50981">
        <v>1</v>
      </c>
      <c r="I50981" s="11">
        <v>3.2746999999999997</v>
      </c>
      <c r="J50981" s="11">
        <v>1.1477100000000002</v>
      </c>
      <c r="K50981">
        <f t="shared" si="1592"/>
        <v>3.2746999999999997</v>
      </c>
      <c r="L50981">
        <f t="shared" si="1593"/>
        <v>0.26197599999999999</v>
      </c>
    </row>
    <row r="50982" spans="1:12" x14ac:dyDescent="0.35">
      <c r="A50982">
        <v>528</v>
      </c>
      <c r="B50982" s="1">
        <v>42696</v>
      </c>
      <c r="C50982" s="1">
        <v>42703</v>
      </c>
      <c r="D50982">
        <v>11760</v>
      </c>
      <c r="E50982">
        <v>9</v>
      </c>
      <c r="F50982" t="s">
        <v>56819</v>
      </c>
      <c r="G50982">
        <v>1</v>
      </c>
      <c r="H50982">
        <v>1</v>
      </c>
      <c r="I50982" s="11">
        <v>7.1356999999999999</v>
      </c>
      <c r="J50982" s="11">
        <v>2.5008420000000005</v>
      </c>
      <c r="K50982">
        <f t="shared" si="1592"/>
        <v>7.1356999999999999</v>
      </c>
      <c r="L50982">
        <f t="shared" si="1593"/>
        <v>0.57085600000000003</v>
      </c>
    </row>
    <row r="50983" spans="1:12" x14ac:dyDescent="0.35">
      <c r="A50983">
        <v>535</v>
      </c>
      <c r="B50983" s="1">
        <v>42696</v>
      </c>
      <c r="C50983" s="1">
        <v>42703</v>
      </c>
      <c r="D50983">
        <v>11760</v>
      </c>
      <c r="E50983">
        <v>9</v>
      </c>
      <c r="F50983" t="s">
        <v>56819</v>
      </c>
      <c r="G50983">
        <v>2</v>
      </c>
      <c r="H50983">
        <v>1</v>
      </c>
      <c r="I50983" s="11">
        <v>35.735699999999994</v>
      </c>
      <c r="J50983" s="11">
        <v>12.524042</v>
      </c>
      <c r="K50983">
        <f t="shared" si="1592"/>
        <v>35.735699999999994</v>
      </c>
      <c r="L50983">
        <f t="shared" si="1593"/>
        <v>2.8588559999999994</v>
      </c>
    </row>
    <row r="50984" spans="1:12" x14ac:dyDescent="0.35">
      <c r="A50984">
        <v>214</v>
      </c>
      <c r="B50984" s="1">
        <v>42696</v>
      </c>
      <c r="C50984" s="1">
        <v>42703</v>
      </c>
      <c r="D50984">
        <v>11760</v>
      </c>
      <c r="E50984">
        <v>9</v>
      </c>
      <c r="F50984" t="s">
        <v>56819</v>
      </c>
      <c r="G50984">
        <v>3</v>
      </c>
      <c r="H50984">
        <v>1</v>
      </c>
      <c r="I50984" s="11">
        <v>50.035699999999999</v>
      </c>
      <c r="J50984" s="11">
        <v>17.535641999999999</v>
      </c>
      <c r="K50984">
        <f t="shared" si="1592"/>
        <v>50.035699999999999</v>
      </c>
      <c r="L50984">
        <f t="shared" si="1593"/>
        <v>4.0028559999999995</v>
      </c>
    </row>
    <row r="50985" spans="1:12" x14ac:dyDescent="0.35">
      <c r="A50985">
        <v>491</v>
      </c>
      <c r="B50985" s="1">
        <v>42696</v>
      </c>
      <c r="C50985" s="1">
        <v>42703</v>
      </c>
      <c r="D50985">
        <v>11760</v>
      </c>
      <c r="E50985">
        <v>9</v>
      </c>
      <c r="F50985" t="s">
        <v>56819</v>
      </c>
      <c r="G50985">
        <v>4</v>
      </c>
      <c r="H50985">
        <v>1</v>
      </c>
      <c r="I50985" s="11">
        <v>77.205699999999993</v>
      </c>
      <c r="J50985" s="11">
        <v>55.706882</v>
      </c>
      <c r="K50985">
        <f t="shared" si="1592"/>
        <v>77.205699999999993</v>
      </c>
      <c r="L50985">
        <f t="shared" si="1593"/>
        <v>6.1764559999999999</v>
      </c>
    </row>
    <row r="50986" spans="1:12" x14ac:dyDescent="0.35">
      <c r="A50986">
        <v>225</v>
      </c>
      <c r="B50986" s="1">
        <v>42696</v>
      </c>
      <c r="C50986" s="1">
        <v>42703</v>
      </c>
      <c r="D50986">
        <v>11760</v>
      </c>
      <c r="E50986">
        <v>9</v>
      </c>
      <c r="F50986" t="s">
        <v>56819</v>
      </c>
      <c r="G50986">
        <v>5</v>
      </c>
      <c r="H50986">
        <v>1</v>
      </c>
      <c r="I50986" s="11">
        <v>12.855700000000001</v>
      </c>
      <c r="J50986" s="11">
        <v>9.2758820000000011</v>
      </c>
      <c r="K50986">
        <f t="shared" si="1592"/>
        <v>12.855700000000001</v>
      </c>
      <c r="L50986">
        <f t="shared" si="1593"/>
        <v>1.028456</v>
      </c>
    </row>
    <row r="50987" spans="1:12" x14ac:dyDescent="0.35">
      <c r="A50987">
        <v>529</v>
      </c>
      <c r="B50987" s="1">
        <v>42696</v>
      </c>
      <c r="C50987" s="1">
        <v>42703</v>
      </c>
      <c r="D50987">
        <v>15803</v>
      </c>
      <c r="E50987">
        <v>9</v>
      </c>
      <c r="F50987" t="s">
        <v>56820</v>
      </c>
      <c r="G50987">
        <v>1</v>
      </c>
      <c r="H50987">
        <v>1</v>
      </c>
      <c r="I50987" s="11">
        <v>5.7057000000000002</v>
      </c>
      <c r="J50987" s="11">
        <v>1.999682</v>
      </c>
      <c r="K50987">
        <f t="shared" si="1592"/>
        <v>5.7057000000000002</v>
      </c>
      <c r="L50987">
        <f t="shared" si="1593"/>
        <v>0.45645600000000003</v>
      </c>
    </row>
    <row r="50988" spans="1:12" x14ac:dyDescent="0.35">
      <c r="A50988">
        <v>539</v>
      </c>
      <c r="B50988" s="1">
        <v>42696</v>
      </c>
      <c r="C50988" s="1">
        <v>42703</v>
      </c>
      <c r="D50988">
        <v>15803</v>
      </c>
      <c r="E50988">
        <v>9</v>
      </c>
      <c r="F50988" t="s">
        <v>56820</v>
      </c>
      <c r="G50988">
        <v>2</v>
      </c>
      <c r="H50988">
        <v>1</v>
      </c>
      <c r="I50988" s="11">
        <v>35.735699999999994</v>
      </c>
      <c r="J50988" s="11">
        <v>12.524042</v>
      </c>
      <c r="K50988">
        <f t="shared" si="1592"/>
        <v>35.735699999999994</v>
      </c>
      <c r="L50988">
        <f t="shared" si="1593"/>
        <v>2.8588559999999994</v>
      </c>
    </row>
    <row r="50989" spans="1:12" x14ac:dyDescent="0.35">
      <c r="A50989">
        <v>480</v>
      </c>
      <c r="B50989" s="1">
        <v>42696</v>
      </c>
      <c r="C50989" s="1">
        <v>42703</v>
      </c>
      <c r="D50989">
        <v>15803</v>
      </c>
      <c r="E50989">
        <v>9</v>
      </c>
      <c r="F50989" t="s">
        <v>56820</v>
      </c>
      <c r="G50989">
        <v>3</v>
      </c>
      <c r="H50989">
        <v>1</v>
      </c>
      <c r="I50989" s="11">
        <v>3.2746999999999997</v>
      </c>
      <c r="J50989" s="11">
        <v>1.1477100000000002</v>
      </c>
      <c r="K50989">
        <f t="shared" si="1592"/>
        <v>3.2746999999999997</v>
      </c>
      <c r="L50989">
        <f t="shared" si="1593"/>
        <v>0.26197599999999999</v>
      </c>
    </row>
    <row r="50990" spans="1:12" x14ac:dyDescent="0.35">
      <c r="A50990">
        <v>536</v>
      </c>
      <c r="B50990" s="1">
        <v>42696</v>
      </c>
      <c r="C50990" s="1">
        <v>42703</v>
      </c>
      <c r="D50990">
        <v>16178</v>
      </c>
      <c r="E50990">
        <v>9</v>
      </c>
      <c r="F50990" t="s">
        <v>56821</v>
      </c>
      <c r="G50990">
        <v>1</v>
      </c>
      <c r="H50990">
        <v>1</v>
      </c>
      <c r="I50990" s="11">
        <v>42.885699999999993</v>
      </c>
      <c r="J50990" s="11">
        <v>15.029842000000002</v>
      </c>
      <c r="K50990">
        <f t="shared" si="1592"/>
        <v>42.885699999999993</v>
      </c>
      <c r="L50990">
        <f t="shared" si="1593"/>
        <v>3.4308559999999995</v>
      </c>
    </row>
    <row r="50991" spans="1:12" x14ac:dyDescent="0.35">
      <c r="A50991">
        <v>528</v>
      </c>
      <c r="B50991" s="1">
        <v>42696</v>
      </c>
      <c r="C50991" s="1">
        <v>42703</v>
      </c>
      <c r="D50991">
        <v>16178</v>
      </c>
      <c r="E50991">
        <v>9</v>
      </c>
      <c r="F50991" t="s">
        <v>56821</v>
      </c>
      <c r="G50991">
        <v>2</v>
      </c>
      <c r="H50991">
        <v>1</v>
      </c>
      <c r="I50991" s="11">
        <v>7.1356999999999999</v>
      </c>
      <c r="J50991" s="11">
        <v>2.5008420000000005</v>
      </c>
      <c r="K50991">
        <f t="shared" si="1592"/>
        <v>7.1356999999999999</v>
      </c>
      <c r="L50991">
        <f t="shared" si="1593"/>
        <v>0.57085600000000003</v>
      </c>
    </row>
    <row r="50992" spans="1:12" x14ac:dyDescent="0.35">
      <c r="A50992">
        <v>217</v>
      </c>
      <c r="B50992" s="1">
        <v>42696</v>
      </c>
      <c r="C50992" s="1">
        <v>42703</v>
      </c>
      <c r="D50992">
        <v>16178</v>
      </c>
      <c r="E50992">
        <v>9</v>
      </c>
      <c r="F50992" t="s">
        <v>56821</v>
      </c>
      <c r="G50992">
        <v>3</v>
      </c>
      <c r="H50992">
        <v>1</v>
      </c>
      <c r="I50992" s="11">
        <v>50.035699999999999</v>
      </c>
      <c r="J50992" s="11">
        <v>17.535641999999999</v>
      </c>
      <c r="K50992">
        <f t="shared" si="1592"/>
        <v>50.035699999999999</v>
      </c>
      <c r="L50992">
        <f t="shared" si="1593"/>
        <v>4.0028559999999995</v>
      </c>
    </row>
    <row r="50993" spans="1:12" x14ac:dyDescent="0.35">
      <c r="A50993">
        <v>539</v>
      </c>
      <c r="B50993" s="1">
        <v>42696</v>
      </c>
      <c r="C50993" s="1">
        <v>42703</v>
      </c>
      <c r="D50993">
        <v>15020</v>
      </c>
      <c r="E50993">
        <v>9</v>
      </c>
      <c r="F50993" t="s">
        <v>56822</v>
      </c>
      <c r="G50993">
        <v>1</v>
      </c>
      <c r="H50993">
        <v>1</v>
      </c>
      <c r="I50993" s="11">
        <v>35.735699999999994</v>
      </c>
      <c r="J50993" s="11">
        <v>12.524042</v>
      </c>
      <c r="K50993">
        <f t="shared" si="1592"/>
        <v>35.735699999999994</v>
      </c>
      <c r="L50993">
        <f t="shared" si="1593"/>
        <v>2.8588559999999994</v>
      </c>
    </row>
    <row r="50994" spans="1:12" x14ac:dyDescent="0.35">
      <c r="A50994">
        <v>529</v>
      </c>
      <c r="B50994" s="1">
        <v>42696</v>
      </c>
      <c r="C50994" s="1">
        <v>42703</v>
      </c>
      <c r="D50994">
        <v>15020</v>
      </c>
      <c r="E50994">
        <v>9</v>
      </c>
      <c r="F50994" t="s">
        <v>56822</v>
      </c>
      <c r="G50994">
        <v>2</v>
      </c>
      <c r="H50994">
        <v>1</v>
      </c>
      <c r="I50994" s="11">
        <v>5.7057000000000002</v>
      </c>
      <c r="J50994" s="11">
        <v>1.999682</v>
      </c>
      <c r="K50994">
        <f t="shared" si="1592"/>
        <v>5.7057000000000002</v>
      </c>
      <c r="L50994">
        <f t="shared" si="1593"/>
        <v>0.45645600000000003</v>
      </c>
    </row>
    <row r="50995" spans="1:12" x14ac:dyDescent="0.35">
      <c r="A50995">
        <v>480</v>
      </c>
      <c r="B50995" s="1">
        <v>42696</v>
      </c>
      <c r="C50995" s="1">
        <v>42703</v>
      </c>
      <c r="D50995">
        <v>15020</v>
      </c>
      <c r="E50995">
        <v>9</v>
      </c>
      <c r="F50995" t="s">
        <v>56822</v>
      </c>
      <c r="G50995">
        <v>3</v>
      </c>
      <c r="H50995">
        <v>1</v>
      </c>
      <c r="I50995" s="11">
        <v>3.2746999999999997</v>
      </c>
      <c r="J50995" s="11">
        <v>1.1477100000000002</v>
      </c>
      <c r="K50995">
        <f t="shared" si="1592"/>
        <v>3.2746999999999997</v>
      </c>
      <c r="L50995">
        <f t="shared" si="1593"/>
        <v>0.26197599999999999</v>
      </c>
    </row>
    <row r="50996" spans="1:12" x14ac:dyDescent="0.35">
      <c r="A50996">
        <v>537</v>
      </c>
      <c r="B50996" s="1">
        <v>42696</v>
      </c>
      <c r="C50996" s="1">
        <v>42703</v>
      </c>
      <c r="D50996">
        <v>19667</v>
      </c>
      <c r="E50996">
        <v>9</v>
      </c>
      <c r="F50996" t="s">
        <v>56823</v>
      </c>
      <c r="G50996">
        <v>1</v>
      </c>
      <c r="H50996">
        <v>1</v>
      </c>
      <c r="I50996" s="11">
        <v>50.05</v>
      </c>
      <c r="J50996" s="11">
        <v>17.540600000000001</v>
      </c>
      <c r="K50996">
        <f t="shared" si="1592"/>
        <v>50.05</v>
      </c>
      <c r="L50996">
        <f t="shared" si="1593"/>
        <v>4.0039999999999996</v>
      </c>
    </row>
    <row r="50997" spans="1:12" x14ac:dyDescent="0.35">
      <c r="A50997">
        <v>528</v>
      </c>
      <c r="B50997" s="1">
        <v>42696</v>
      </c>
      <c r="C50997" s="1">
        <v>42703</v>
      </c>
      <c r="D50997">
        <v>19667</v>
      </c>
      <c r="E50997">
        <v>9</v>
      </c>
      <c r="F50997" t="s">
        <v>56823</v>
      </c>
      <c r="G50997">
        <v>2</v>
      </c>
      <c r="H50997">
        <v>1</v>
      </c>
      <c r="I50997" s="11">
        <v>7.1356999999999999</v>
      </c>
      <c r="J50997" s="11">
        <v>2.5008420000000005</v>
      </c>
      <c r="K50997">
        <f t="shared" si="1592"/>
        <v>7.1356999999999999</v>
      </c>
      <c r="L50997">
        <f t="shared" si="1593"/>
        <v>0.57085600000000003</v>
      </c>
    </row>
    <row r="50998" spans="1:12" x14ac:dyDescent="0.35">
      <c r="A50998">
        <v>485</v>
      </c>
      <c r="B50998" s="1">
        <v>42696</v>
      </c>
      <c r="C50998" s="1">
        <v>42703</v>
      </c>
      <c r="D50998">
        <v>19667</v>
      </c>
      <c r="E50998">
        <v>9</v>
      </c>
      <c r="F50998" t="s">
        <v>56823</v>
      </c>
      <c r="G50998">
        <v>3</v>
      </c>
      <c r="H50998">
        <v>1</v>
      </c>
      <c r="I50998" s="11">
        <v>31.4314</v>
      </c>
      <c r="J50998" s="11">
        <v>11.015470000000001</v>
      </c>
      <c r="K50998">
        <f t="shared" si="1592"/>
        <v>31.4314</v>
      </c>
      <c r="L50998">
        <f t="shared" si="1593"/>
        <v>2.5145119999999999</v>
      </c>
    </row>
    <row r="50999" spans="1:12" x14ac:dyDescent="0.35">
      <c r="A50999">
        <v>214</v>
      </c>
      <c r="B50999" s="1">
        <v>42696</v>
      </c>
      <c r="C50999" s="1">
        <v>42703</v>
      </c>
      <c r="D50999">
        <v>19667</v>
      </c>
      <c r="E50999">
        <v>9</v>
      </c>
      <c r="F50999" t="s">
        <v>56823</v>
      </c>
      <c r="G50999">
        <v>4</v>
      </c>
      <c r="H50999">
        <v>1</v>
      </c>
      <c r="I50999" s="11">
        <v>50.035699999999999</v>
      </c>
      <c r="J50999" s="11">
        <v>17.535641999999999</v>
      </c>
      <c r="K50999">
        <f t="shared" si="1592"/>
        <v>50.035699999999999</v>
      </c>
      <c r="L50999">
        <f t="shared" si="1593"/>
        <v>4.0028559999999995</v>
      </c>
    </row>
    <row r="51000" spans="1:12" x14ac:dyDescent="0.35">
      <c r="A51000">
        <v>490</v>
      </c>
      <c r="B51000" s="1">
        <v>42696</v>
      </c>
      <c r="C51000" s="1">
        <v>42703</v>
      </c>
      <c r="D51000">
        <v>19667</v>
      </c>
      <c r="E51000">
        <v>9</v>
      </c>
      <c r="F51000" t="s">
        <v>56823</v>
      </c>
      <c r="G51000">
        <v>5</v>
      </c>
      <c r="H51000">
        <v>1</v>
      </c>
      <c r="I51000" s="11">
        <v>77.205699999999993</v>
      </c>
      <c r="J51000" s="11">
        <v>55.706882</v>
      </c>
      <c r="K51000">
        <f t="shared" si="1592"/>
        <v>77.205699999999993</v>
      </c>
      <c r="L51000">
        <f t="shared" si="1593"/>
        <v>6.1764559999999999</v>
      </c>
    </row>
    <row r="51001" spans="1:12" x14ac:dyDescent="0.35">
      <c r="A51001">
        <v>486</v>
      </c>
      <c r="B51001" s="1">
        <v>42696</v>
      </c>
      <c r="C51001" s="1">
        <v>42703</v>
      </c>
      <c r="D51001">
        <v>13116</v>
      </c>
      <c r="E51001">
        <v>9</v>
      </c>
      <c r="F51001" t="s">
        <v>56824</v>
      </c>
      <c r="G51001">
        <v>1</v>
      </c>
      <c r="H51001">
        <v>1</v>
      </c>
      <c r="I51001" s="11">
        <v>227.36999999999998</v>
      </c>
      <c r="J51001" s="11">
        <v>79.684440000000009</v>
      </c>
      <c r="K51001">
        <f t="shared" si="1592"/>
        <v>227.36999999999998</v>
      </c>
      <c r="L51001">
        <f t="shared" si="1593"/>
        <v>18.189599999999999</v>
      </c>
    </row>
    <row r="51002" spans="1:12" x14ac:dyDescent="0.35">
      <c r="A51002">
        <v>465</v>
      </c>
      <c r="B51002" s="1">
        <v>42696</v>
      </c>
      <c r="C51002" s="1">
        <v>42703</v>
      </c>
      <c r="D51002">
        <v>12352</v>
      </c>
      <c r="E51002">
        <v>9</v>
      </c>
      <c r="F51002" t="s">
        <v>56825</v>
      </c>
      <c r="G51002">
        <v>1</v>
      </c>
      <c r="H51002">
        <v>1</v>
      </c>
      <c r="I51002" s="11">
        <v>35.020699999999998</v>
      </c>
      <c r="J51002" s="11">
        <v>12.273462</v>
      </c>
      <c r="K51002">
        <f t="shared" si="1592"/>
        <v>35.020699999999998</v>
      </c>
      <c r="L51002">
        <f t="shared" si="1593"/>
        <v>2.8016559999999999</v>
      </c>
    </row>
    <row r="51003" spans="1:12" x14ac:dyDescent="0.35">
      <c r="A51003">
        <v>357</v>
      </c>
      <c r="B51003" s="1">
        <v>42696</v>
      </c>
      <c r="C51003" s="1">
        <v>42703</v>
      </c>
      <c r="D51003">
        <v>12858</v>
      </c>
      <c r="E51003">
        <v>8</v>
      </c>
      <c r="F51003" t="s">
        <v>56826</v>
      </c>
      <c r="G51003">
        <v>1</v>
      </c>
      <c r="H51003">
        <v>1</v>
      </c>
      <c r="I51003" s="11">
        <v>3317.5856999999996</v>
      </c>
      <c r="J51003" s="11">
        <v>1695.9301300000002</v>
      </c>
      <c r="K51003">
        <f t="shared" si="1592"/>
        <v>3317.5856999999996</v>
      </c>
      <c r="L51003">
        <f t="shared" si="1593"/>
        <v>265.40685599999995</v>
      </c>
    </row>
    <row r="51004" spans="1:12" x14ac:dyDescent="0.35">
      <c r="A51004">
        <v>480</v>
      </c>
      <c r="B51004" s="1">
        <v>42696</v>
      </c>
      <c r="C51004" s="1">
        <v>42703</v>
      </c>
      <c r="D51004">
        <v>12858</v>
      </c>
      <c r="E51004">
        <v>8</v>
      </c>
      <c r="F51004" t="s">
        <v>56826</v>
      </c>
      <c r="G51004">
        <v>2</v>
      </c>
      <c r="H51004">
        <v>1</v>
      </c>
      <c r="I51004" s="11">
        <v>3.2746999999999997</v>
      </c>
      <c r="J51004" s="11">
        <v>1.1477100000000002</v>
      </c>
      <c r="K51004">
        <f t="shared" si="1592"/>
        <v>3.2746999999999997</v>
      </c>
      <c r="L51004">
        <f t="shared" si="1593"/>
        <v>0.26197599999999999</v>
      </c>
    </row>
    <row r="51005" spans="1:12" x14ac:dyDescent="0.35">
      <c r="A51005">
        <v>361</v>
      </c>
      <c r="B51005" s="1">
        <v>42696</v>
      </c>
      <c r="C51005" s="1">
        <v>42703</v>
      </c>
      <c r="D51005">
        <v>20573</v>
      </c>
      <c r="E51005">
        <v>7</v>
      </c>
      <c r="F51005" t="s">
        <v>56827</v>
      </c>
      <c r="G51005">
        <v>1</v>
      </c>
      <c r="H51005">
        <v>1</v>
      </c>
      <c r="I51005" s="11">
        <v>3281.8356999999996</v>
      </c>
      <c r="J51005" s="11">
        <v>1677.6549419999999</v>
      </c>
      <c r="K51005">
        <f t="shared" si="1592"/>
        <v>3281.8356999999996</v>
      </c>
      <c r="L51005">
        <f t="shared" si="1593"/>
        <v>262.54685599999999</v>
      </c>
    </row>
    <row r="51006" spans="1:12" x14ac:dyDescent="0.35">
      <c r="A51006">
        <v>483</v>
      </c>
      <c r="B51006" s="1">
        <v>42696</v>
      </c>
      <c r="C51006" s="1">
        <v>42703</v>
      </c>
      <c r="D51006">
        <v>20573</v>
      </c>
      <c r="E51006">
        <v>7</v>
      </c>
      <c r="F51006" t="s">
        <v>56827</v>
      </c>
      <c r="G51006">
        <v>2</v>
      </c>
      <c r="H51006">
        <v>1</v>
      </c>
      <c r="I51006" s="11">
        <v>171.6</v>
      </c>
      <c r="J51006" s="11">
        <v>60.13920000000001</v>
      </c>
      <c r="K51006">
        <f t="shared" si="1592"/>
        <v>171.6</v>
      </c>
      <c r="L51006">
        <f t="shared" si="1593"/>
        <v>13.728</v>
      </c>
    </row>
    <row r="51007" spans="1:12" x14ac:dyDescent="0.35">
      <c r="A51007">
        <v>357</v>
      </c>
      <c r="B51007" s="1">
        <v>42696</v>
      </c>
      <c r="C51007" s="1">
        <v>42703</v>
      </c>
      <c r="D51007">
        <v>14847</v>
      </c>
      <c r="E51007">
        <v>10</v>
      </c>
      <c r="F51007" t="s">
        <v>56828</v>
      </c>
      <c r="G51007">
        <v>1</v>
      </c>
      <c r="H51007">
        <v>1</v>
      </c>
      <c r="I51007" s="11">
        <v>3317.5856999999996</v>
      </c>
      <c r="J51007" s="11">
        <v>1695.9301300000002</v>
      </c>
      <c r="K51007">
        <f t="shared" si="1592"/>
        <v>3317.5856999999996</v>
      </c>
      <c r="L51007">
        <f t="shared" si="1593"/>
        <v>265.40685599999995</v>
      </c>
    </row>
    <row r="51008" spans="1:12" x14ac:dyDescent="0.35">
      <c r="A51008">
        <v>478</v>
      </c>
      <c r="B51008" s="1">
        <v>42696</v>
      </c>
      <c r="C51008" s="1">
        <v>42703</v>
      </c>
      <c r="D51008">
        <v>14847</v>
      </c>
      <c r="E51008">
        <v>10</v>
      </c>
      <c r="F51008" t="s">
        <v>56828</v>
      </c>
      <c r="G51008">
        <v>2</v>
      </c>
      <c r="H51008">
        <v>1</v>
      </c>
      <c r="I51008" s="11">
        <v>14.2857</v>
      </c>
      <c r="J51008" s="11">
        <v>5.0066420000000003</v>
      </c>
      <c r="K51008">
        <f t="shared" si="1592"/>
        <v>14.2857</v>
      </c>
      <c r="L51008">
        <f t="shared" si="1593"/>
        <v>1.1428560000000001</v>
      </c>
    </row>
    <row r="51009" spans="1:12" x14ac:dyDescent="0.35">
      <c r="A51009">
        <v>477</v>
      </c>
      <c r="B51009" s="1">
        <v>42696</v>
      </c>
      <c r="C51009" s="1">
        <v>42703</v>
      </c>
      <c r="D51009">
        <v>14847</v>
      </c>
      <c r="E51009">
        <v>10</v>
      </c>
      <c r="F51009" t="s">
        <v>56828</v>
      </c>
      <c r="G51009">
        <v>3</v>
      </c>
      <c r="H51009">
        <v>1</v>
      </c>
      <c r="I51009" s="11">
        <v>7.1356999999999999</v>
      </c>
      <c r="J51009" s="11">
        <v>2.5008420000000005</v>
      </c>
      <c r="K51009">
        <f t="shared" si="1592"/>
        <v>7.1356999999999999</v>
      </c>
      <c r="L51009">
        <f t="shared" si="1593"/>
        <v>0.57085600000000003</v>
      </c>
    </row>
    <row r="51010" spans="1:12" x14ac:dyDescent="0.35">
      <c r="A51010">
        <v>214</v>
      </c>
      <c r="B51010" s="1">
        <v>42696</v>
      </c>
      <c r="C51010" s="1">
        <v>42703</v>
      </c>
      <c r="D51010">
        <v>14847</v>
      </c>
      <c r="E51010">
        <v>10</v>
      </c>
      <c r="F51010" t="s">
        <v>56828</v>
      </c>
      <c r="G51010">
        <v>4</v>
      </c>
      <c r="H51010">
        <v>1</v>
      </c>
      <c r="I51010" s="11">
        <v>50.035699999999999</v>
      </c>
      <c r="J51010" s="11">
        <v>17.535641999999999</v>
      </c>
      <c r="K51010">
        <f t="shared" si="1592"/>
        <v>50.035699999999999</v>
      </c>
      <c r="L51010">
        <f t="shared" si="1593"/>
        <v>4.0028559999999995</v>
      </c>
    </row>
    <row r="51011" spans="1:12" x14ac:dyDescent="0.35">
      <c r="A51011">
        <v>363</v>
      </c>
      <c r="B51011" s="1">
        <v>42696</v>
      </c>
      <c r="C51011" s="1">
        <v>42703</v>
      </c>
      <c r="D51011">
        <v>18005</v>
      </c>
      <c r="E51011">
        <v>8</v>
      </c>
      <c r="F51011" t="s">
        <v>56829</v>
      </c>
      <c r="G51011">
        <v>1</v>
      </c>
      <c r="H51011">
        <v>1</v>
      </c>
      <c r="I51011" s="11">
        <v>3281.8356999999996</v>
      </c>
      <c r="J51011" s="11">
        <v>1677.6549419999999</v>
      </c>
      <c r="K51011">
        <f t="shared" si="1592"/>
        <v>3281.8356999999996</v>
      </c>
      <c r="L51011">
        <f t="shared" si="1593"/>
        <v>262.54685599999999</v>
      </c>
    </row>
    <row r="51012" spans="1:12" x14ac:dyDescent="0.35">
      <c r="A51012">
        <v>478</v>
      </c>
      <c r="B51012" s="1">
        <v>42696</v>
      </c>
      <c r="C51012" s="1">
        <v>42703</v>
      </c>
      <c r="D51012">
        <v>18005</v>
      </c>
      <c r="E51012">
        <v>8</v>
      </c>
      <c r="F51012" t="s">
        <v>56829</v>
      </c>
      <c r="G51012">
        <v>2</v>
      </c>
      <c r="H51012">
        <v>1</v>
      </c>
      <c r="I51012" s="11">
        <v>14.2857</v>
      </c>
      <c r="J51012" s="11">
        <v>5.0066420000000003</v>
      </c>
      <c r="K51012">
        <f t="shared" si="1592"/>
        <v>14.2857</v>
      </c>
      <c r="L51012">
        <f t="shared" si="1593"/>
        <v>1.1428560000000001</v>
      </c>
    </row>
    <row r="51013" spans="1:12" x14ac:dyDescent="0.35">
      <c r="A51013">
        <v>477</v>
      </c>
      <c r="B51013" s="1">
        <v>42696</v>
      </c>
      <c r="C51013" s="1">
        <v>42703</v>
      </c>
      <c r="D51013">
        <v>18005</v>
      </c>
      <c r="E51013">
        <v>8</v>
      </c>
      <c r="F51013" t="s">
        <v>56829</v>
      </c>
      <c r="G51013">
        <v>3</v>
      </c>
      <c r="H51013">
        <v>1</v>
      </c>
      <c r="I51013" s="11">
        <v>7.1356999999999999</v>
      </c>
      <c r="J51013" s="11">
        <v>2.5008420000000005</v>
      </c>
      <c r="K51013">
        <f t="shared" si="1592"/>
        <v>7.1356999999999999</v>
      </c>
      <c r="L51013">
        <f t="shared" si="1593"/>
        <v>0.57085600000000003</v>
      </c>
    </row>
    <row r="51014" spans="1:12" x14ac:dyDescent="0.35">
      <c r="A51014">
        <v>472</v>
      </c>
      <c r="B51014" s="1">
        <v>42696</v>
      </c>
      <c r="C51014" s="1">
        <v>42703</v>
      </c>
      <c r="D51014">
        <v>18005</v>
      </c>
      <c r="E51014">
        <v>8</v>
      </c>
      <c r="F51014" t="s">
        <v>56829</v>
      </c>
      <c r="G51014">
        <v>4</v>
      </c>
      <c r="H51014">
        <v>1</v>
      </c>
      <c r="I51014" s="11">
        <v>90.804999999999993</v>
      </c>
      <c r="J51014" s="11">
        <v>31.82366</v>
      </c>
      <c r="K51014">
        <f t="shared" ref="K51014:K51077" si="1594">H51014*I51014</f>
        <v>90.804999999999993</v>
      </c>
      <c r="L51014">
        <f t="shared" ref="L51014:L51077" si="1595">K51014*0.08</f>
        <v>7.2643999999999993</v>
      </c>
    </row>
    <row r="51015" spans="1:12" x14ac:dyDescent="0.35">
      <c r="A51015">
        <v>480</v>
      </c>
      <c r="B51015" s="1">
        <v>42696</v>
      </c>
      <c r="C51015" s="1">
        <v>42703</v>
      </c>
      <c r="D51015">
        <v>11330</v>
      </c>
      <c r="E51015">
        <v>6</v>
      </c>
      <c r="F51015" t="s">
        <v>56830</v>
      </c>
      <c r="G51015">
        <v>1</v>
      </c>
      <c r="H51015">
        <v>1</v>
      </c>
      <c r="I51015" s="11">
        <v>3.2746999999999997</v>
      </c>
      <c r="J51015" s="11">
        <v>1.1477100000000002</v>
      </c>
      <c r="K51015">
        <f t="shared" si="1594"/>
        <v>3.2746999999999997</v>
      </c>
      <c r="L51015">
        <f t="shared" si="1595"/>
        <v>0.26197599999999999</v>
      </c>
    </row>
    <row r="51016" spans="1:12" x14ac:dyDescent="0.35">
      <c r="A51016">
        <v>480</v>
      </c>
      <c r="B51016" s="1">
        <v>42696</v>
      </c>
      <c r="C51016" s="1">
        <v>42703</v>
      </c>
      <c r="D51016">
        <v>27992</v>
      </c>
      <c r="E51016">
        <v>1</v>
      </c>
      <c r="F51016" t="s">
        <v>56831</v>
      </c>
      <c r="G51016">
        <v>1</v>
      </c>
      <c r="H51016">
        <v>1</v>
      </c>
      <c r="I51016" s="11">
        <v>3.2746999999999997</v>
      </c>
      <c r="J51016" s="11">
        <v>1.1477100000000002</v>
      </c>
      <c r="K51016">
        <f t="shared" si="1594"/>
        <v>3.2746999999999997</v>
      </c>
      <c r="L51016">
        <f t="shared" si="1595"/>
        <v>0.26197599999999999</v>
      </c>
    </row>
    <row r="51017" spans="1:12" x14ac:dyDescent="0.35">
      <c r="A51017">
        <v>480</v>
      </c>
      <c r="B51017" s="1">
        <v>42696</v>
      </c>
      <c r="C51017" s="1">
        <v>42703</v>
      </c>
      <c r="D51017">
        <v>11185</v>
      </c>
      <c r="E51017">
        <v>6</v>
      </c>
      <c r="F51017" t="s">
        <v>56832</v>
      </c>
      <c r="G51017">
        <v>1</v>
      </c>
      <c r="H51017">
        <v>1</v>
      </c>
      <c r="I51017" s="11">
        <v>3.2746999999999997</v>
      </c>
      <c r="J51017" s="11">
        <v>1.1477100000000002</v>
      </c>
      <c r="K51017">
        <f t="shared" si="1594"/>
        <v>3.2746999999999997</v>
      </c>
      <c r="L51017">
        <f t="shared" si="1595"/>
        <v>0.26197599999999999</v>
      </c>
    </row>
    <row r="51018" spans="1:12" x14ac:dyDescent="0.35">
      <c r="A51018">
        <v>530</v>
      </c>
      <c r="B51018" s="1">
        <v>42696</v>
      </c>
      <c r="C51018" s="1">
        <v>42703</v>
      </c>
      <c r="D51018">
        <v>28263</v>
      </c>
      <c r="E51018">
        <v>1</v>
      </c>
      <c r="F51018" t="s">
        <v>56833</v>
      </c>
      <c r="G51018">
        <v>1</v>
      </c>
      <c r="H51018">
        <v>1</v>
      </c>
      <c r="I51018" s="11">
        <v>7.1356999999999999</v>
      </c>
      <c r="J51018" s="11">
        <v>2.5008420000000005</v>
      </c>
      <c r="K51018">
        <f t="shared" si="1594"/>
        <v>7.1356999999999999</v>
      </c>
      <c r="L51018">
        <f t="shared" si="1595"/>
        <v>0.57085600000000003</v>
      </c>
    </row>
    <row r="51019" spans="1:12" x14ac:dyDescent="0.35">
      <c r="A51019">
        <v>214</v>
      </c>
      <c r="B51019" s="1">
        <v>42696</v>
      </c>
      <c r="C51019" s="1">
        <v>42703</v>
      </c>
      <c r="D51019">
        <v>28263</v>
      </c>
      <c r="E51019">
        <v>1</v>
      </c>
      <c r="F51019" t="s">
        <v>56833</v>
      </c>
      <c r="G51019">
        <v>2</v>
      </c>
      <c r="H51019">
        <v>1</v>
      </c>
      <c r="I51019" s="11">
        <v>50.035699999999999</v>
      </c>
      <c r="J51019" s="11">
        <v>17.535641999999999</v>
      </c>
      <c r="K51019">
        <f t="shared" si="1594"/>
        <v>50.035699999999999</v>
      </c>
      <c r="L51019">
        <f t="shared" si="1595"/>
        <v>4.0028559999999995</v>
      </c>
    </row>
    <row r="51020" spans="1:12" x14ac:dyDescent="0.35">
      <c r="A51020">
        <v>539</v>
      </c>
      <c r="B51020" s="1">
        <v>42696</v>
      </c>
      <c r="C51020" s="1">
        <v>42703</v>
      </c>
      <c r="D51020">
        <v>29018</v>
      </c>
      <c r="E51020">
        <v>4</v>
      </c>
      <c r="F51020" t="s">
        <v>56834</v>
      </c>
      <c r="G51020">
        <v>1</v>
      </c>
      <c r="H51020">
        <v>1</v>
      </c>
      <c r="I51020" s="11">
        <v>35.735699999999994</v>
      </c>
      <c r="J51020" s="11">
        <v>12.524042</v>
      </c>
      <c r="K51020">
        <f t="shared" si="1594"/>
        <v>35.735699999999994</v>
      </c>
      <c r="L51020">
        <f t="shared" si="1595"/>
        <v>2.8588559999999994</v>
      </c>
    </row>
    <row r="51021" spans="1:12" x14ac:dyDescent="0.35">
      <c r="A51021">
        <v>529</v>
      </c>
      <c r="B51021" s="1">
        <v>42696</v>
      </c>
      <c r="C51021" s="1">
        <v>42703</v>
      </c>
      <c r="D51021">
        <v>29018</v>
      </c>
      <c r="E51021">
        <v>4</v>
      </c>
      <c r="F51021" t="s">
        <v>56834</v>
      </c>
      <c r="G51021">
        <v>2</v>
      </c>
      <c r="H51021">
        <v>1</v>
      </c>
      <c r="I51021" s="11">
        <v>5.7057000000000002</v>
      </c>
      <c r="J51021" s="11">
        <v>1.999682</v>
      </c>
      <c r="K51021">
        <f t="shared" si="1594"/>
        <v>5.7057000000000002</v>
      </c>
      <c r="L51021">
        <f t="shared" si="1595"/>
        <v>0.45645600000000003</v>
      </c>
    </row>
    <row r="51022" spans="1:12" x14ac:dyDescent="0.35">
      <c r="A51022">
        <v>214</v>
      </c>
      <c r="B51022" s="1">
        <v>42696</v>
      </c>
      <c r="C51022" s="1">
        <v>42703</v>
      </c>
      <c r="D51022">
        <v>29018</v>
      </c>
      <c r="E51022">
        <v>4</v>
      </c>
      <c r="F51022" t="s">
        <v>56834</v>
      </c>
      <c r="G51022">
        <v>3</v>
      </c>
      <c r="H51022">
        <v>1</v>
      </c>
      <c r="I51022" s="11">
        <v>50.035699999999999</v>
      </c>
      <c r="J51022" s="11">
        <v>17.535641999999999</v>
      </c>
      <c r="K51022">
        <f t="shared" si="1594"/>
        <v>50.035699999999999</v>
      </c>
      <c r="L51022">
        <f t="shared" si="1595"/>
        <v>4.0028559999999995</v>
      </c>
    </row>
    <row r="51023" spans="1:12" x14ac:dyDescent="0.35">
      <c r="A51023">
        <v>541</v>
      </c>
      <c r="B51023" s="1">
        <v>42696</v>
      </c>
      <c r="C51023" s="1">
        <v>42703</v>
      </c>
      <c r="D51023">
        <v>26169</v>
      </c>
      <c r="E51023">
        <v>4</v>
      </c>
      <c r="F51023" t="s">
        <v>56835</v>
      </c>
      <c r="G51023">
        <v>1</v>
      </c>
      <c r="H51023">
        <v>1</v>
      </c>
      <c r="I51023" s="11">
        <v>41.455699999999993</v>
      </c>
      <c r="J51023" s="11">
        <v>14.528682</v>
      </c>
      <c r="K51023">
        <f t="shared" si="1594"/>
        <v>41.455699999999993</v>
      </c>
      <c r="L51023">
        <f t="shared" si="1595"/>
        <v>3.3164559999999996</v>
      </c>
    </row>
    <row r="51024" spans="1:12" x14ac:dyDescent="0.35">
      <c r="A51024">
        <v>530</v>
      </c>
      <c r="B51024" s="1">
        <v>42696</v>
      </c>
      <c r="C51024" s="1">
        <v>42703</v>
      </c>
      <c r="D51024">
        <v>26169</v>
      </c>
      <c r="E51024">
        <v>4</v>
      </c>
      <c r="F51024" t="s">
        <v>56835</v>
      </c>
      <c r="G51024">
        <v>2</v>
      </c>
      <c r="H51024">
        <v>1</v>
      </c>
      <c r="I51024" s="11">
        <v>7.1356999999999999</v>
      </c>
      <c r="J51024" s="11">
        <v>2.5008420000000005</v>
      </c>
      <c r="K51024">
        <f t="shared" si="1594"/>
        <v>7.1356999999999999</v>
      </c>
      <c r="L51024">
        <f t="shared" si="1595"/>
        <v>0.57085600000000003</v>
      </c>
    </row>
    <row r="51025" spans="1:12" x14ac:dyDescent="0.35">
      <c r="A51025">
        <v>480</v>
      </c>
      <c r="B51025" s="1">
        <v>42696</v>
      </c>
      <c r="C51025" s="1">
        <v>42703</v>
      </c>
      <c r="D51025">
        <v>26169</v>
      </c>
      <c r="E51025">
        <v>4</v>
      </c>
      <c r="F51025" t="s">
        <v>56835</v>
      </c>
      <c r="G51025">
        <v>3</v>
      </c>
      <c r="H51025">
        <v>1</v>
      </c>
      <c r="I51025" s="11">
        <v>3.2746999999999997</v>
      </c>
      <c r="J51025" s="11">
        <v>1.1477100000000002</v>
      </c>
      <c r="K51025">
        <f t="shared" si="1594"/>
        <v>3.2746999999999997</v>
      </c>
      <c r="L51025">
        <f t="shared" si="1595"/>
        <v>0.26197599999999999</v>
      </c>
    </row>
    <row r="51026" spans="1:12" x14ac:dyDescent="0.35">
      <c r="A51026">
        <v>540</v>
      </c>
      <c r="B51026" s="1">
        <v>42696</v>
      </c>
      <c r="C51026" s="1">
        <v>42703</v>
      </c>
      <c r="D51026">
        <v>25766</v>
      </c>
      <c r="E51026">
        <v>1</v>
      </c>
      <c r="F51026" t="s">
        <v>56836</v>
      </c>
      <c r="G51026">
        <v>1</v>
      </c>
      <c r="H51026">
        <v>1</v>
      </c>
      <c r="I51026" s="11">
        <v>46.618000000000002</v>
      </c>
      <c r="J51026" s="11">
        <v>16.337816</v>
      </c>
      <c r="K51026">
        <f t="shared" si="1594"/>
        <v>46.618000000000002</v>
      </c>
      <c r="L51026">
        <f t="shared" si="1595"/>
        <v>3.7294400000000003</v>
      </c>
    </row>
    <row r="51027" spans="1:12" x14ac:dyDescent="0.35">
      <c r="A51027">
        <v>540</v>
      </c>
      <c r="B51027" s="1">
        <v>42696</v>
      </c>
      <c r="C51027" s="1">
        <v>42703</v>
      </c>
      <c r="D51027">
        <v>25039</v>
      </c>
      <c r="E51027">
        <v>1</v>
      </c>
      <c r="F51027" t="s">
        <v>56837</v>
      </c>
      <c r="G51027">
        <v>1</v>
      </c>
      <c r="H51027">
        <v>1</v>
      </c>
      <c r="I51027" s="11">
        <v>46.618000000000002</v>
      </c>
      <c r="J51027" s="11">
        <v>16.337816</v>
      </c>
      <c r="K51027">
        <f t="shared" si="1594"/>
        <v>46.618000000000002</v>
      </c>
      <c r="L51027">
        <f t="shared" si="1595"/>
        <v>3.7294400000000003</v>
      </c>
    </row>
    <row r="51028" spans="1:12" x14ac:dyDescent="0.35">
      <c r="A51028">
        <v>540</v>
      </c>
      <c r="B51028" s="1">
        <v>42696</v>
      </c>
      <c r="C51028" s="1">
        <v>42703</v>
      </c>
      <c r="D51028">
        <v>24636</v>
      </c>
      <c r="E51028">
        <v>1</v>
      </c>
      <c r="F51028" t="s">
        <v>56838</v>
      </c>
      <c r="G51028">
        <v>1</v>
      </c>
      <c r="H51028">
        <v>1</v>
      </c>
      <c r="I51028" s="11">
        <v>46.618000000000002</v>
      </c>
      <c r="J51028" s="11">
        <v>16.337816</v>
      </c>
      <c r="K51028">
        <f t="shared" si="1594"/>
        <v>46.618000000000002</v>
      </c>
      <c r="L51028">
        <f t="shared" si="1595"/>
        <v>3.7294400000000003</v>
      </c>
    </row>
    <row r="51029" spans="1:12" x14ac:dyDescent="0.35">
      <c r="A51029">
        <v>540</v>
      </c>
      <c r="B51029" s="1">
        <v>42696</v>
      </c>
      <c r="C51029" s="1">
        <v>42703</v>
      </c>
      <c r="D51029">
        <v>24428</v>
      </c>
      <c r="E51029">
        <v>4</v>
      </c>
      <c r="F51029" t="s">
        <v>56839</v>
      </c>
      <c r="G51029">
        <v>1</v>
      </c>
      <c r="H51029">
        <v>1</v>
      </c>
      <c r="I51029" s="11">
        <v>46.618000000000002</v>
      </c>
      <c r="J51029" s="11">
        <v>16.337816</v>
      </c>
      <c r="K51029">
        <f t="shared" si="1594"/>
        <v>46.618000000000002</v>
      </c>
      <c r="L51029">
        <f t="shared" si="1595"/>
        <v>3.7294400000000003</v>
      </c>
    </row>
    <row r="51030" spans="1:12" x14ac:dyDescent="0.35">
      <c r="A51030">
        <v>483</v>
      </c>
      <c r="B51030" s="1">
        <v>42696</v>
      </c>
      <c r="C51030" s="1">
        <v>42703</v>
      </c>
      <c r="D51030">
        <v>24428</v>
      </c>
      <c r="E51030">
        <v>4</v>
      </c>
      <c r="F51030" t="s">
        <v>56839</v>
      </c>
      <c r="G51030">
        <v>2</v>
      </c>
      <c r="H51030">
        <v>1</v>
      </c>
      <c r="I51030" s="11">
        <v>171.6</v>
      </c>
      <c r="J51030" s="11">
        <v>60.13920000000001</v>
      </c>
      <c r="K51030">
        <f t="shared" si="1594"/>
        <v>171.6</v>
      </c>
      <c r="L51030">
        <f t="shared" si="1595"/>
        <v>13.728</v>
      </c>
    </row>
    <row r="51031" spans="1:12" x14ac:dyDescent="0.35">
      <c r="A51031">
        <v>529</v>
      </c>
      <c r="B51031" s="1">
        <v>42696</v>
      </c>
      <c r="C51031" s="1">
        <v>42703</v>
      </c>
      <c r="D51031">
        <v>24631</v>
      </c>
      <c r="E51031">
        <v>4</v>
      </c>
      <c r="F51031" t="s">
        <v>56840</v>
      </c>
      <c r="G51031">
        <v>1</v>
      </c>
      <c r="H51031">
        <v>1</v>
      </c>
      <c r="I51031" s="11">
        <v>5.7057000000000002</v>
      </c>
      <c r="J51031" s="11">
        <v>1.999682</v>
      </c>
      <c r="K51031">
        <f t="shared" si="1594"/>
        <v>5.7057000000000002</v>
      </c>
      <c r="L51031">
        <f t="shared" si="1595"/>
        <v>0.45645600000000003</v>
      </c>
    </row>
    <row r="51032" spans="1:12" x14ac:dyDescent="0.35">
      <c r="A51032">
        <v>540</v>
      </c>
      <c r="B51032" s="1">
        <v>42696</v>
      </c>
      <c r="C51032" s="1">
        <v>42703</v>
      </c>
      <c r="D51032">
        <v>24631</v>
      </c>
      <c r="E51032">
        <v>4</v>
      </c>
      <c r="F51032" t="s">
        <v>56840</v>
      </c>
      <c r="G51032">
        <v>2</v>
      </c>
      <c r="H51032">
        <v>1</v>
      </c>
      <c r="I51032" s="11">
        <v>46.618000000000002</v>
      </c>
      <c r="J51032" s="11">
        <v>16.337816</v>
      </c>
      <c r="K51032">
        <f t="shared" si="1594"/>
        <v>46.618000000000002</v>
      </c>
      <c r="L51032">
        <f t="shared" si="1595"/>
        <v>3.7294400000000003</v>
      </c>
    </row>
    <row r="51033" spans="1:12" x14ac:dyDescent="0.35">
      <c r="A51033">
        <v>217</v>
      </c>
      <c r="B51033" s="1">
        <v>42696</v>
      </c>
      <c r="C51033" s="1">
        <v>42703</v>
      </c>
      <c r="D51033">
        <v>24631</v>
      </c>
      <c r="E51033">
        <v>4</v>
      </c>
      <c r="F51033" t="s">
        <v>56840</v>
      </c>
      <c r="G51033">
        <v>3</v>
      </c>
      <c r="H51033">
        <v>1</v>
      </c>
      <c r="I51033" s="11">
        <v>50.035699999999999</v>
      </c>
      <c r="J51033" s="11">
        <v>17.535641999999999</v>
      </c>
      <c r="K51033">
        <f t="shared" si="1594"/>
        <v>50.035699999999999</v>
      </c>
      <c r="L51033">
        <f t="shared" si="1595"/>
        <v>4.0028559999999995</v>
      </c>
    </row>
    <row r="51034" spans="1:12" x14ac:dyDescent="0.35">
      <c r="A51034">
        <v>231</v>
      </c>
      <c r="B51034" s="1">
        <v>42696</v>
      </c>
      <c r="C51034" s="1">
        <v>42703</v>
      </c>
      <c r="D51034">
        <v>24631</v>
      </c>
      <c r="E51034">
        <v>4</v>
      </c>
      <c r="F51034" t="s">
        <v>56840</v>
      </c>
      <c r="G51034">
        <v>4</v>
      </c>
      <c r="H51034">
        <v>1</v>
      </c>
      <c r="I51034" s="11">
        <v>71.485699999999994</v>
      </c>
      <c r="J51034" s="11">
        <v>51.579682000000005</v>
      </c>
      <c r="K51034">
        <f t="shared" si="1594"/>
        <v>71.485699999999994</v>
      </c>
      <c r="L51034">
        <f t="shared" si="1595"/>
        <v>5.7188559999999997</v>
      </c>
    </row>
    <row r="51035" spans="1:12" x14ac:dyDescent="0.35">
      <c r="A51035">
        <v>467</v>
      </c>
      <c r="B51035" s="1">
        <v>42696</v>
      </c>
      <c r="C51035" s="1">
        <v>42703</v>
      </c>
      <c r="D51035">
        <v>24631</v>
      </c>
      <c r="E51035">
        <v>4</v>
      </c>
      <c r="F51035" t="s">
        <v>56840</v>
      </c>
      <c r="G51035">
        <v>5</v>
      </c>
      <c r="H51035">
        <v>1</v>
      </c>
      <c r="I51035" s="11">
        <v>35.020699999999998</v>
      </c>
      <c r="J51035" s="11">
        <v>12.273462</v>
      </c>
      <c r="K51035">
        <f t="shared" si="1594"/>
        <v>35.020699999999998</v>
      </c>
      <c r="L51035">
        <f t="shared" si="1595"/>
        <v>2.8016559999999999</v>
      </c>
    </row>
    <row r="51036" spans="1:12" x14ac:dyDescent="0.35">
      <c r="A51036">
        <v>528</v>
      </c>
      <c r="B51036" s="1">
        <v>42696</v>
      </c>
      <c r="C51036" s="1">
        <v>42703</v>
      </c>
      <c r="D51036">
        <v>11640</v>
      </c>
      <c r="E51036">
        <v>6</v>
      </c>
      <c r="F51036" t="s">
        <v>56841</v>
      </c>
      <c r="G51036">
        <v>1</v>
      </c>
      <c r="H51036">
        <v>1</v>
      </c>
      <c r="I51036" s="11">
        <v>7.1356999999999999</v>
      </c>
      <c r="J51036" s="11">
        <v>2.5008420000000005</v>
      </c>
      <c r="K51036">
        <f t="shared" si="1594"/>
        <v>7.1356999999999999</v>
      </c>
      <c r="L51036">
        <f t="shared" si="1595"/>
        <v>0.57085600000000003</v>
      </c>
    </row>
    <row r="51037" spans="1:12" x14ac:dyDescent="0.35">
      <c r="A51037">
        <v>536</v>
      </c>
      <c r="B51037" s="1">
        <v>42696</v>
      </c>
      <c r="C51037" s="1">
        <v>42703</v>
      </c>
      <c r="D51037">
        <v>11640</v>
      </c>
      <c r="E51037">
        <v>6</v>
      </c>
      <c r="F51037" t="s">
        <v>56841</v>
      </c>
      <c r="G51037">
        <v>2</v>
      </c>
      <c r="H51037">
        <v>1</v>
      </c>
      <c r="I51037" s="11">
        <v>42.885699999999993</v>
      </c>
      <c r="J51037" s="11">
        <v>15.029842000000002</v>
      </c>
      <c r="K51037">
        <f t="shared" si="1594"/>
        <v>42.885699999999993</v>
      </c>
      <c r="L51037">
        <f t="shared" si="1595"/>
        <v>3.4308559999999995</v>
      </c>
    </row>
    <row r="51038" spans="1:12" x14ac:dyDescent="0.35">
      <c r="A51038">
        <v>217</v>
      </c>
      <c r="B51038" s="1">
        <v>42696</v>
      </c>
      <c r="C51038" s="1">
        <v>42703</v>
      </c>
      <c r="D51038">
        <v>11640</v>
      </c>
      <c r="E51038">
        <v>6</v>
      </c>
      <c r="F51038" t="s">
        <v>56841</v>
      </c>
      <c r="G51038">
        <v>3</v>
      </c>
      <c r="H51038">
        <v>1</v>
      </c>
      <c r="I51038" s="11">
        <v>50.035699999999999</v>
      </c>
      <c r="J51038" s="11">
        <v>17.535641999999999</v>
      </c>
      <c r="K51038">
        <f t="shared" si="1594"/>
        <v>50.035699999999999</v>
      </c>
      <c r="L51038">
        <f t="shared" si="1595"/>
        <v>4.0028559999999995</v>
      </c>
    </row>
    <row r="51039" spans="1:12" x14ac:dyDescent="0.35">
      <c r="A51039">
        <v>465</v>
      </c>
      <c r="B51039" s="1">
        <v>42696</v>
      </c>
      <c r="C51039" s="1">
        <v>42703</v>
      </c>
      <c r="D51039">
        <v>11640</v>
      </c>
      <c r="E51039">
        <v>6</v>
      </c>
      <c r="F51039" t="s">
        <v>56841</v>
      </c>
      <c r="G51039">
        <v>4</v>
      </c>
      <c r="H51039">
        <v>1</v>
      </c>
      <c r="I51039" s="11">
        <v>35.020699999999998</v>
      </c>
      <c r="J51039" s="11">
        <v>12.273462</v>
      </c>
      <c r="K51039">
        <f t="shared" si="1594"/>
        <v>35.020699999999998</v>
      </c>
      <c r="L51039">
        <f t="shared" si="1595"/>
        <v>2.8016559999999999</v>
      </c>
    </row>
    <row r="51040" spans="1:12" x14ac:dyDescent="0.35">
      <c r="A51040">
        <v>477</v>
      </c>
      <c r="B51040" s="1">
        <v>42696</v>
      </c>
      <c r="C51040" s="1">
        <v>42703</v>
      </c>
      <c r="D51040">
        <v>14586</v>
      </c>
      <c r="E51040">
        <v>6</v>
      </c>
      <c r="F51040" t="s">
        <v>56842</v>
      </c>
      <c r="G51040">
        <v>1</v>
      </c>
      <c r="H51040">
        <v>1</v>
      </c>
      <c r="I51040" s="11">
        <v>7.1356999999999999</v>
      </c>
      <c r="J51040" s="11">
        <v>2.5008420000000005</v>
      </c>
      <c r="K51040">
        <f t="shared" si="1594"/>
        <v>7.1356999999999999</v>
      </c>
      <c r="L51040">
        <f t="shared" si="1595"/>
        <v>0.57085600000000003</v>
      </c>
    </row>
    <row r="51041" spans="1:12" x14ac:dyDescent="0.35">
      <c r="A51041">
        <v>478</v>
      </c>
      <c r="B51041" s="1">
        <v>42696</v>
      </c>
      <c r="C51041" s="1">
        <v>42703</v>
      </c>
      <c r="D51041">
        <v>14586</v>
      </c>
      <c r="E51041">
        <v>6</v>
      </c>
      <c r="F51041" t="s">
        <v>56842</v>
      </c>
      <c r="G51041">
        <v>2</v>
      </c>
      <c r="H51041">
        <v>1</v>
      </c>
      <c r="I51041" s="11">
        <v>14.2857</v>
      </c>
      <c r="J51041" s="11">
        <v>5.0066420000000003</v>
      </c>
      <c r="K51041">
        <f t="shared" si="1594"/>
        <v>14.2857</v>
      </c>
      <c r="L51041">
        <f t="shared" si="1595"/>
        <v>1.1428560000000001</v>
      </c>
    </row>
    <row r="51042" spans="1:12" x14ac:dyDescent="0.35">
      <c r="A51042">
        <v>487</v>
      </c>
      <c r="B51042" s="1">
        <v>42696</v>
      </c>
      <c r="C51042" s="1">
        <v>42703</v>
      </c>
      <c r="D51042">
        <v>14586</v>
      </c>
      <c r="E51042">
        <v>6</v>
      </c>
      <c r="F51042" t="s">
        <v>56842</v>
      </c>
      <c r="G51042">
        <v>3</v>
      </c>
      <c r="H51042">
        <v>1</v>
      </c>
      <c r="I51042" s="11">
        <v>78.6357</v>
      </c>
      <c r="J51042" s="11">
        <v>27.558841999999999</v>
      </c>
      <c r="K51042">
        <f t="shared" si="1594"/>
        <v>78.6357</v>
      </c>
      <c r="L51042">
        <f t="shared" si="1595"/>
        <v>6.2908559999999998</v>
      </c>
    </row>
    <row r="51043" spans="1:12" x14ac:dyDescent="0.35">
      <c r="A51043">
        <v>478</v>
      </c>
      <c r="B51043" s="1">
        <v>42696</v>
      </c>
      <c r="C51043" s="1">
        <v>42703</v>
      </c>
      <c r="D51043">
        <v>11833</v>
      </c>
      <c r="E51043">
        <v>6</v>
      </c>
      <c r="F51043" t="s">
        <v>56843</v>
      </c>
      <c r="G51043">
        <v>1</v>
      </c>
      <c r="H51043">
        <v>1</v>
      </c>
      <c r="I51043" s="11">
        <v>14.2857</v>
      </c>
      <c r="J51043" s="11">
        <v>5.0066420000000003</v>
      </c>
      <c r="K51043">
        <f t="shared" si="1594"/>
        <v>14.2857</v>
      </c>
      <c r="L51043">
        <f t="shared" si="1595"/>
        <v>1.1428560000000001</v>
      </c>
    </row>
    <row r="51044" spans="1:12" x14ac:dyDescent="0.35">
      <c r="A51044">
        <v>477</v>
      </c>
      <c r="B51044" s="1">
        <v>42696</v>
      </c>
      <c r="C51044" s="1">
        <v>42703</v>
      </c>
      <c r="D51044">
        <v>20079</v>
      </c>
      <c r="E51044">
        <v>1</v>
      </c>
      <c r="F51044" t="s">
        <v>56844</v>
      </c>
      <c r="G51044">
        <v>1</v>
      </c>
      <c r="H51044">
        <v>1</v>
      </c>
      <c r="I51044" s="11">
        <v>7.1356999999999999</v>
      </c>
      <c r="J51044" s="11">
        <v>2.5008420000000005</v>
      </c>
      <c r="K51044">
        <f t="shared" si="1594"/>
        <v>7.1356999999999999</v>
      </c>
      <c r="L51044">
        <f t="shared" si="1595"/>
        <v>0.57085600000000003</v>
      </c>
    </row>
    <row r="51045" spans="1:12" x14ac:dyDescent="0.35">
      <c r="A51045">
        <v>529</v>
      </c>
      <c r="B51045" s="1">
        <v>42696</v>
      </c>
      <c r="C51045" s="1">
        <v>42703</v>
      </c>
      <c r="D51045">
        <v>22565</v>
      </c>
      <c r="E51045">
        <v>8</v>
      </c>
      <c r="F51045" t="s">
        <v>56845</v>
      </c>
      <c r="G51045">
        <v>1</v>
      </c>
      <c r="H51045">
        <v>1</v>
      </c>
      <c r="I51045" s="11">
        <v>5.7057000000000002</v>
      </c>
      <c r="J51045" s="11">
        <v>1.999682</v>
      </c>
      <c r="K51045">
        <f t="shared" si="1594"/>
        <v>5.7057000000000002</v>
      </c>
      <c r="L51045">
        <f t="shared" si="1595"/>
        <v>0.45645600000000003</v>
      </c>
    </row>
    <row r="51046" spans="1:12" x14ac:dyDescent="0.35">
      <c r="A51046">
        <v>480</v>
      </c>
      <c r="B51046" s="1">
        <v>42696</v>
      </c>
      <c r="C51046" s="1">
        <v>42703</v>
      </c>
      <c r="D51046">
        <v>22565</v>
      </c>
      <c r="E51046">
        <v>8</v>
      </c>
      <c r="F51046" t="s">
        <v>56845</v>
      </c>
      <c r="G51046">
        <v>2</v>
      </c>
      <c r="H51046">
        <v>1</v>
      </c>
      <c r="I51046" s="11">
        <v>3.2746999999999997</v>
      </c>
      <c r="J51046" s="11">
        <v>1.1477100000000002</v>
      </c>
      <c r="K51046">
        <f t="shared" si="1594"/>
        <v>3.2746999999999997</v>
      </c>
      <c r="L51046">
        <f t="shared" si="1595"/>
        <v>0.26197599999999999</v>
      </c>
    </row>
    <row r="51047" spans="1:12" x14ac:dyDescent="0.35">
      <c r="A51047">
        <v>537</v>
      </c>
      <c r="B51047" s="1">
        <v>42696</v>
      </c>
      <c r="C51047" s="1">
        <v>42703</v>
      </c>
      <c r="D51047">
        <v>11214</v>
      </c>
      <c r="E51047">
        <v>1</v>
      </c>
      <c r="F51047" t="s">
        <v>56846</v>
      </c>
      <c r="G51047">
        <v>1</v>
      </c>
      <c r="H51047">
        <v>1</v>
      </c>
      <c r="I51047" s="11">
        <v>50.05</v>
      </c>
      <c r="J51047" s="11">
        <v>17.540600000000001</v>
      </c>
      <c r="K51047">
        <f t="shared" si="1594"/>
        <v>50.05</v>
      </c>
      <c r="L51047">
        <f t="shared" si="1595"/>
        <v>4.0039999999999996</v>
      </c>
    </row>
    <row r="51048" spans="1:12" x14ac:dyDescent="0.35">
      <c r="A51048">
        <v>528</v>
      </c>
      <c r="B51048" s="1">
        <v>42696</v>
      </c>
      <c r="C51048" s="1">
        <v>42703</v>
      </c>
      <c r="D51048">
        <v>11214</v>
      </c>
      <c r="E51048">
        <v>1</v>
      </c>
      <c r="F51048" t="s">
        <v>56846</v>
      </c>
      <c r="G51048">
        <v>2</v>
      </c>
      <c r="H51048">
        <v>1</v>
      </c>
      <c r="I51048" s="11">
        <v>7.1356999999999999</v>
      </c>
      <c r="J51048" s="11">
        <v>2.5008420000000005</v>
      </c>
      <c r="K51048">
        <f t="shared" si="1594"/>
        <v>7.1356999999999999</v>
      </c>
      <c r="L51048">
        <f t="shared" si="1595"/>
        <v>0.57085600000000003</v>
      </c>
    </row>
    <row r="51049" spans="1:12" x14ac:dyDescent="0.35">
      <c r="A51049">
        <v>483</v>
      </c>
      <c r="B51049" s="1">
        <v>42696</v>
      </c>
      <c r="C51049" s="1">
        <v>42703</v>
      </c>
      <c r="D51049">
        <v>11214</v>
      </c>
      <c r="E51049">
        <v>1</v>
      </c>
      <c r="F51049" t="s">
        <v>56846</v>
      </c>
      <c r="G51049">
        <v>3</v>
      </c>
      <c r="H51049">
        <v>1</v>
      </c>
      <c r="I51049" s="11">
        <v>171.6</v>
      </c>
      <c r="J51049" s="11">
        <v>60.13920000000001</v>
      </c>
      <c r="K51049">
        <f t="shared" si="1594"/>
        <v>171.6</v>
      </c>
      <c r="L51049">
        <f t="shared" si="1595"/>
        <v>13.728</v>
      </c>
    </row>
    <row r="51050" spans="1:12" x14ac:dyDescent="0.35">
      <c r="A51050">
        <v>485</v>
      </c>
      <c r="B51050" s="1">
        <v>42696</v>
      </c>
      <c r="C51050" s="1">
        <v>42703</v>
      </c>
      <c r="D51050">
        <v>12900</v>
      </c>
      <c r="E51050">
        <v>4</v>
      </c>
      <c r="F51050" t="s">
        <v>56847</v>
      </c>
      <c r="G51050">
        <v>1</v>
      </c>
      <c r="H51050">
        <v>1</v>
      </c>
      <c r="I51050" s="11">
        <v>31.4314</v>
      </c>
      <c r="J51050" s="11">
        <v>11.015470000000001</v>
      </c>
      <c r="K51050">
        <f t="shared" si="1594"/>
        <v>31.4314</v>
      </c>
      <c r="L51050">
        <f t="shared" si="1595"/>
        <v>2.5145119999999999</v>
      </c>
    </row>
    <row r="51051" spans="1:12" x14ac:dyDescent="0.35">
      <c r="A51051">
        <v>485</v>
      </c>
      <c r="B51051" s="1">
        <v>42696</v>
      </c>
      <c r="C51051" s="1">
        <v>42703</v>
      </c>
      <c r="D51051">
        <v>15866</v>
      </c>
      <c r="E51051">
        <v>6</v>
      </c>
      <c r="F51051" t="s">
        <v>56848</v>
      </c>
      <c r="G51051">
        <v>1</v>
      </c>
      <c r="H51051">
        <v>1</v>
      </c>
      <c r="I51051" s="11">
        <v>31.4314</v>
      </c>
      <c r="J51051" s="11">
        <v>11.015470000000001</v>
      </c>
      <c r="K51051">
        <f t="shared" si="1594"/>
        <v>31.4314</v>
      </c>
      <c r="L51051">
        <f t="shared" si="1595"/>
        <v>2.5145119999999999</v>
      </c>
    </row>
    <row r="51052" spans="1:12" x14ac:dyDescent="0.35">
      <c r="A51052">
        <v>217</v>
      </c>
      <c r="B51052" s="1">
        <v>42696</v>
      </c>
      <c r="C51052" s="1">
        <v>42703</v>
      </c>
      <c r="D51052">
        <v>15866</v>
      </c>
      <c r="E51052">
        <v>6</v>
      </c>
      <c r="F51052" t="s">
        <v>56848</v>
      </c>
      <c r="G51052">
        <v>2</v>
      </c>
      <c r="H51052">
        <v>1</v>
      </c>
      <c r="I51052" s="11">
        <v>50.035699999999999</v>
      </c>
      <c r="J51052" s="11">
        <v>17.535641999999999</v>
      </c>
      <c r="K51052">
        <f t="shared" si="1594"/>
        <v>50.035699999999999</v>
      </c>
      <c r="L51052">
        <f t="shared" si="1595"/>
        <v>4.0028559999999995</v>
      </c>
    </row>
    <row r="51053" spans="1:12" x14ac:dyDescent="0.35">
      <c r="A51053">
        <v>599</v>
      </c>
      <c r="B51053" s="1">
        <v>42696</v>
      </c>
      <c r="C51053" s="1">
        <v>42703</v>
      </c>
      <c r="D51053">
        <v>19897</v>
      </c>
      <c r="E51053">
        <v>4</v>
      </c>
      <c r="F51053" t="s">
        <v>56849</v>
      </c>
      <c r="G51053">
        <v>1</v>
      </c>
      <c r="H51053">
        <v>1</v>
      </c>
      <c r="I51053" s="11">
        <v>772.1857</v>
      </c>
      <c r="J51053" s="11">
        <v>394.73679800000002</v>
      </c>
      <c r="K51053">
        <f t="shared" si="1594"/>
        <v>772.1857</v>
      </c>
      <c r="L51053">
        <f t="shared" si="1595"/>
        <v>61.774856</v>
      </c>
    </row>
    <row r="51054" spans="1:12" x14ac:dyDescent="0.35">
      <c r="A51054">
        <v>485</v>
      </c>
      <c r="B51054" s="1">
        <v>42696</v>
      </c>
      <c r="C51054" s="1">
        <v>42703</v>
      </c>
      <c r="D51054">
        <v>19897</v>
      </c>
      <c r="E51054">
        <v>4</v>
      </c>
      <c r="F51054" t="s">
        <v>56849</v>
      </c>
      <c r="G51054">
        <v>2</v>
      </c>
      <c r="H51054">
        <v>1</v>
      </c>
      <c r="I51054" s="11">
        <v>31.4314</v>
      </c>
      <c r="J51054" s="11">
        <v>11.015470000000001</v>
      </c>
      <c r="K51054">
        <f t="shared" si="1594"/>
        <v>31.4314</v>
      </c>
      <c r="L51054">
        <f t="shared" si="1595"/>
        <v>2.5145119999999999</v>
      </c>
    </row>
    <row r="51055" spans="1:12" x14ac:dyDescent="0.35">
      <c r="A51055">
        <v>214</v>
      </c>
      <c r="B51055" s="1">
        <v>42696</v>
      </c>
      <c r="C51055" s="1">
        <v>42703</v>
      </c>
      <c r="D51055">
        <v>19897</v>
      </c>
      <c r="E51055">
        <v>4</v>
      </c>
      <c r="F51055" t="s">
        <v>56849</v>
      </c>
      <c r="G51055">
        <v>3</v>
      </c>
      <c r="H51055">
        <v>1</v>
      </c>
      <c r="I51055" s="11">
        <v>50.035699999999999</v>
      </c>
      <c r="J51055" s="11">
        <v>17.535641999999999</v>
      </c>
      <c r="K51055">
        <f t="shared" si="1594"/>
        <v>50.035699999999999</v>
      </c>
      <c r="L51055">
        <f t="shared" si="1595"/>
        <v>4.0028559999999995</v>
      </c>
    </row>
    <row r="51056" spans="1:12" x14ac:dyDescent="0.35">
      <c r="A51056">
        <v>355</v>
      </c>
      <c r="B51056" s="1">
        <v>42696</v>
      </c>
      <c r="C51056" s="1">
        <v>42703</v>
      </c>
      <c r="D51056">
        <v>17563</v>
      </c>
      <c r="E51056">
        <v>4</v>
      </c>
      <c r="F51056" t="s">
        <v>56850</v>
      </c>
      <c r="G51056">
        <v>1</v>
      </c>
      <c r="H51056">
        <v>1</v>
      </c>
      <c r="I51056" s="11">
        <v>3317.5856999999996</v>
      </c>
      <c r="J51056" s="11">
        <v>1695.9301300000002</v>
      </c>
      <c r="K51056">
        <f t="shared" si="1594"/>
        <v>3317.5856999999996</v>
      </c>
      <c r="L51056">
        <f t="shared" si="1595"/>
        <v>265.40685599999995</v>
      </c>
    </row>
    <row r="51057" spans="1:12" x14ac:dyDescent="0.35">
      <c r="A51057">
        <v>477</v>
      </c>
      <c r="B51057" s="1">
        <v>42696</v>
      </c>
      <c r="C51057" s="1">
        <v>42703</v>
      </c>
      <c r="D51057">
        <v>17563</v>
      </c>
      <c r="E51057">
        <v>4</v>
      </c>
      <c r="F51057" t="s">
        <v>56850</v>
      </c>
      <c r="G51057">
        <v>2</v>
      </c>
      <c r="H51057">
        <v>1</v>
      </c>
      <c r="I51057" s="11">
        <v>7.1356999999999999</v>
      </c>
      <c r="J51057" s="11">
        <v>2.5008420000000005</v>
      </c>
      <c r="K51057">
        <f t="shared" si="1594"/>
        <v>7.1356999999999999</v>
      </c>
      <c r="L51057">
        <f t="shared" si="1595"/>
        <v>0.57085600000000003</v>
      </c>
    </row>
    <row r="51058" spans="1:12" x14ac:dyDescent="0.35">
      <c r="A51058">
        <v>478</v>
      </c>
      <c r="B51058" s="1">
        <v>42696</v>
      </c>
      <c r="C51058" s="1">
        <v>42703</v>
      </c>
      <c r="D51058">
        <v>17563</v>
      </c>
      <c r="E51058">
        <v>4</v>
      </c>
      <c r="F51058" t="s">
        <v>56850</v>
      </c>
      <c r="G51058">
        <v>3</v>
      </c>
      <c r="H51058">
        <v>1</v>
      </c>
      <c r="I51058" s="11">
        <v>14.2857</v>
      </c>
      <c r="J51058" s="11">
        <v>5.0066420000000003</v>
      </c>
      <c r="K51058">
        <f t="shared" si="1594"/>
        <v>14.2857</v>
      </c>
      <c r="L51058">
        <f t="shared" si="1595"/>
        <v>1.1428560000000001</v>
      </c>
    </row>
    <row r="51059" spans="1:12" x14ac:dyDescent="0.35">
      <c r="A51059">
        <v>487</v>
      </c>
      <c r="B51059" s="1">
        <v>42696</v>
      </c>
      <c r="C51059" s="1">
        <v>42703</v>
      </c>
      <c r="D51059">
        <v>17563</v>
      </c>
      <c r="E51059">
        <v>4</v>
      </c>
      <c r="F51059" t="s">
        <v>56850</v>
      </c>
      <c r="G51059">
        <v>4</v>
      </c>
      <c r="H51059">
        <v>1</v>
      </c>
      <c r="I51059" s="11">
        <v>78.6357</v>
      </c>
      <c r="J51059" s="11">
        <v>27.558841999999999</v>
      </c>
      <c r="K51059">
        <f t="shared" si="1594"/>
        <v>78.6357</v>
      </c>
      <c r="L51059">
        <f t="shared" si="1595"/>
        <v>6.2908559999999998</v>
      </c>
    </row>
    <row r="51060" spans="1:12" x14ac:dyDescent="0.35">
      <c r="A51060">
        <v>484</v>
      </c>
      <c r="B51060" s="1">
        <v>42696</v>
      </c>
      <c r="C51060" s="1">
        <v>42703</v>
      </c>
      <c r="D51060">
        <v>17563</v>
      </c>
      <c r="E51060">
        <v>4</v>
      </c>
      <c r="F51060" t="s">
        <v>56850</v>
      </c>
      <c r="G51060">
        <v>5</v>
      </c>
      <c r="H51060">
        <v>1</v>
      </c>
      <c r="I51060" s="11">
        <v>11.368499999999999</v>
      </c>
      <c r="J51060" s="11">
        <v>3.9842220000000004</v>
      </c>
      <c r="K51060">
        <f t="shared" si="1594"/>
        <v>11.368499999999999</v>
      </c>
      <c r="L51060">
        <f t="shared" si="1595"/>
        <v>0.90947999999999996</v>
      </c>
    </row>
    <row r="51061" spans="1:12" x14ac:dyDescent="0.35">
      <c r="A51061">
        <v>363</v>
      </c>
      <c r="B51061" s="1">
        <v>42696</v>
      </c>
      <c r="C51061" s="1">
        <v>42703</v>
      </c>
      <c r="D51061">
        <v>19710</v>
      </c>
      <c r="E51061">
        <v>6</v>
      </c>
      <c r="F51061" t="s">
        <v>56851</v>
      </c>
      <c r="G51061">
        <v>1</v>
      </c>
      <c r="H51061">
        <v>1</v>
      </c>
      <c r="I51061" s="11">
        <v>3281.8356999999996</v>
      </c>
      <c r="J51061" s="11">
        <v>1677.6549419999999</v>
      </c>
      <c r="K51061">
        <f t="shared" si="1594"/>
        <v>3281.8356999999996</v>
      </c>
      <c r="L51061">
        <f t="shared" si="1595"/>
        <v>262.54685599999999</v>
      </c>
    </row>
    <row r="51062" spans="1:12" x14ac:dyDescent="0.35">
      <c r="A51062">
        <v>485</v>
      </c>
      <c r="B51062" s="1">
        <v>42696</v>
      </c>
      <c r="C51062" s="1">
        <v>42703</v>
      </c>
      <c r="D51062">
        <v>19710</v>
      </c>
      <c r="E51062">
        <v>6</v>
      </c>
      <c r="F51062" t="s">
        <v>56851</v>
      </c>
      <c r="G51062">
        <v>2</v>
      </c>
      <c r="H51062">
        <v>1</v>
      </c>
      <c r="I51062" s="11">
        <v>31.4314</v>
      </c>
      <c r="J51062" s="11">
        <v>11.015470000000001</v>
      </c>
      <c r="K51062">
        <f t="shared" si="1594"/>
        <v>31.4314</v>
      </c>
      <c r="L51062">
        <f t="shared" si="1595"/>
        <v>2.5145119999999999</v>
      </c>
    </row>
    <row r="51063" spans="1:12" x14ac:dyDescent="0.35">
      <c r="A51063">
        <v>214</v>
      </c>
      <c r="B51063" s="1">
        <v>42696</v>
      </c>
      <c r="C51063" s="1">
        <v>42703</v>
      </c>
      <c r="D51063">
        <v>19710</v>
      </c>
      <c r="E51063">
        <v>6</v>
      </c>
      <c r="F51063" t="s">
        <v>56851</v>
      </c>
      <c r="G51063">
        <v>3</v>
      </c>
      <c r="H51063">
        <v>1</v>
      </c>
      <c r="I51063" s="11">
        <v>50.035699999999999</v>
      </c>
      <c r="J51063" s="11">
        <v>17.535641999999999</v>
      </c>
      <c r="K51063">
        <f t="shared" si="1594"/>
        <v>50.035699999999999</v>
      </c>
      <c r="L51063">
        <f t="shared" si="1595"/>
        <v>4.0028559999999995</v>
      </c>
    </row>
    <row r="51064" spans="1:12" x14ac:dyDescent="0.35">
      <c r="A51064">
        <v>574</v>
      </c>
      <c r="B51064" s="1">
        <v>42696</v>
      </c>
      <c r="C51064" s="1">
        <v>42703</v>
      </c>
      <c r="D51064">
        <v>18127</v>
      </c>
      <c r="E51064">
        <v>10</v>
      </c>
      <c r="F51064" t="s">
        <v>56852</v>
      </c>
      <c r="G51064">
        <v>1</v>
      </c>
      <c r="H51064">
        <v>1</v>
      </c>
      <c r="I51064" s="11">
        <v>3409.2201</v>
      </c>
      <c r="J51064" s="11">
        <v>1985.7967859999999</v>
      </c>
      <c r="K51064">
        <f t="shared" si="1594"/>
        <v>3409.2201</v>
      </c>
      <c r="L51064">
        <f t="shared" si="1595"/>
        <v>272.73760800000002</v>
      </c>
    </row>
    <row r="51065" spans="1:12" x14ac:dyDescent="0.35">
      <c r="A51065">
        <v>222</v>
      </c>
      <c r="B51065" s="1">
        <v>42696</v>
      </c>
      <c r="C51065" s="1">
        <v>42703</v>
      </c>
      <c r="D51065">
        <v>18127</v>
      </c>
      <c r="E51065">
        <v>10</v>
      </c>
      <c r="F51065" t="s">
        <v>56852</v>
      </c>
      <c r="G51065">
        <v>2</v>
      </c>
      <c r="H51065">
        <v>1</v>
      </c>
      <c r="I51065" s="11">
        <v>50.035699999999999</v>
      </c>
      <c r="J51065" s="11">
        <v>17.535641999999999</v>
      </c>
      <c r="K51065">
        <f t="shared" si="1594"/>
        <v>50.035699999999999</v>
      </c>
      <c r="L51065">
        <f t="shared" si="1595"/>
        <v>4.0028559999999995</v>
      </c>
    </row>
    <row r="51066" spans="1:12" x14ac:dyDescent="0.35">
      <c r="A51066">
        <v>562</v>
      </c>
      <c r="B51066" s="1">
        <v>42696</v>
      </c>
      <c r="C51066" s="1">
        <v>42703</v>
      </c>
      <c r="D51066">
        <v>12308</v>
      </c>
      <c r="E51066">
        <v>7</v>
      </c>
      <c r="F51066" t="s">
        <v>56853</v>
      </c>
      <c r="G51066">
        <v>1</v>
      </c>
      <c r="H51066">
        <v>1</v>
      </c>
      <c r="I51066" s="11">
        <v>3409.2201</v>
      </c>
      <c r="J51066" s="11">
        <v>1985.7967859999999</v>
      </c>
      <c r="K51066">
        <f t="shared" si="1594"/>
        <v>3409.2201</v>
      </c>
      <c r="L51066">
        <f t="shared" si="1595"/>
        <v>272.73760800000002</v>
      </c>
    </row>
    <row r="51067" spans="1:12" x14ac:dyDescent="0.35">
      <c r="A51067">
        <v>225</v>
      </c>
      <c r="B51067" s="1">
        <v>42696</v>
      </c>
      <c r="C51067" s="1">
        <v>42703</v>
      </c>
      <c r="D51067">
        <v>12308</v>
      </c>
      <c r="E51067">
        <v>7</v>
      </c>
      <c r="F51067" t="s">
        <v>56853</v>
      </c>
      <c r="G51067">
        <v>2</v>
      </c>
      <c r="H51067">
        <v>1</v>
      </c>
      <c r="I51067" s="11">
        <v>12.855700000000001</v>
      </c>
      <c r="J51067" s="11">
        <v>9.2758820000000011</v>
      </c>
      <c r="K51067">
        <f t="shared" si="1594"/>
        <v>12.855700000000001</v>
      </c>
      <c r="L51067">
        <f t="shared" si="1595"/>
        <v>1.028456</v>
      </c>
    </row>
    <row r="51068" spans="1:12" x14ac:dyDescent="0.35">
      <c r="A51068">
        <v>222</v>
      </c>
      <c r="B51068" s="1">
        <v>42696</v>
      </c>
      <c r="C51068" s="1">
        <v>42703</v>
      </c>
      <c r="D51068">
        <v>12308</v>
      </c>
      <c r="E51068">
        <v>7</v>
      </c>
      <c r="F51068" t="s">
        <v>56853</v>
      </c>
      <c r="G51068">
        <v>3</v>
      </c>
      <c r="H51068">
        <v>1</v>
      </c>
      <c r="I51068" s="11">
        <v>50.035699999999999</v>
      </c>
      <c r="J51068" s="11">
        <v>17.535641999999999</v>
      </c>
      <c r="K51068">
        <f t="shared" si="1594"/>
        <v>50.035699999999999</v>
      </c>
      <c r="L51068">
        <f t="shared" si="1595"/>
        <v>4.0028559999999995</v>
      </c>
    </row>
    <row r="51069" spans="1:12" x14ac:dyDescent="0.35">
      <c r="A51069">
        <v>390</v>
      </c>
      <c r="B51069" s="1">
        <v>42696</v>
      </c>
      <c r="C51069" s="1">
        <v>42703</v>
      </c>
      <c r="D51069">
        <v>26204</v>
      </c>
      <c r="E51069">
        <v>9</v>
      </c>
      <c r="F51069" t="s">
        <v>56854</v>
      </c>
      <c r="G51069">
        <v>1</v>
      </c>
      <c r="H51069">
        <v>1</v>
      </c>
      <c r="I51069" s="11">
        <v>1602.3007</v>
      </c>
      <c r="J51069" s="11">
        <v>955.52693199999999</v>
      </c>
      <c r="K51069">
        <f t="shared" si="1594"/>
        <v>1602.3007</v>
      </c>
      <c r="L51069">
        <f t="shared" si="1595"/>
        <v>128.184056</v>
      </c>
    </row>
    <row r="51070" spans="1:12" x14ac:dyDescent="0.35">
      <c r="A51070">
        <v>529</v>
      </c>
      <c r="B51070" s="1">
        <v>42696</v>
      </c>
      <c r="C51070" s="1">
        <v>42703</v>
      </c>
      <c r="D51070">
        <v>26204</v>
      </c>
      <c r="E51070">
        <v>9</v>
      </c>
      <c r="F51070" t="s">
        <v>56854</v>
      </c>
      <c r="G51070">
        <v>2</v>
      </c>
      <c r="H51070">
        <v>1</v>
      </c>
      <c r="I51070" s="11">
        <v>5.7057000000000002</v>
      </c>
      <c r="J51070" s="11">
        <v>1.999682</v>
      </c>
      <c r="K51070">
        <f t="shared" si="1594"/>
        <v>5.7057000000000002</v>
      </c>
      <c r="L51070">
        <f t="shared" si="1595"/>
        <v>0.45645600000000003</v>
      </c>
    </row>
    <row r="51071" spans="1:12" x14ac:dyDescent="0.35">
      <c r="A51071">
        <v>539</v>
      </c>
      <c r="B51071" s="1">
        <v>42696</v>
      </c>
      <c r="C51071" s="1">
        <v>42703</v>
      </c>
      <c r="D51071">
        <v>26204</v>
      </c>
      <c r="E51071">
        <v>9</v>
      </c>
      <c r="F51071" t="s">
        <v>56854</v>
      </c>
      <c r="G51071">
        <v>3</v>
      </c>
      <c r="H51071">
        <v>1</v>
      </c>
      <c r="I51071" s="11">
        <v>35.735699999999994</v>
      </c>
      <c r="J51071" s="11">
        <v>12.524042</v>
      </c>
      <c r="K51071">
        <f t="shared" si="1594"/>
        <v>35.735699999999994</v>
      </c>
      <c r="L51071">
        <f t="shared" si="1595"/>
        <v>2.8588559999999994</v>
      </c>
    </row>
    <row r="51072" spans="1:12" x14ac:dyDescent="0.35">
      <c r="A51072">
        <v>214</v>
      </c>
      <c r="B51072" s="1">
        <v>42696</v>
      </c>
      <c r="C51072" s="1">
        <v>42703</v>
      </c>
      <c r="D51072">
        <v>26204</v>
      </c>
      <c r="E51072">
        <v>9</v>
      </c>
      <c r="F51072" t="s">
        <v>56854</v>
      </c>
      <c r="G51072">
        <v>4</v>
      </c>
      <c r="H51072">
        <v>1</v>
      </c>
      <c r="I51072" s="11">
        <v>50.035699999999999</v>
      </c>
      <c r="J51072" s="11">
        <v>17.535641999999999</v>
      </c>
      <c r="K51072">
        <f t="shared" si="1594"/>
        <v>50.035699999999999</v>
      </c>
      <c r="L51072">
        <f t="shared" si="1595"/>
        <v>4.0028559999999995</v>
      </c>
    </row>
    <row r="51073" spans="1:12" x14ac:dyDescent="0.35">
      <c r="A51073">
        <v>386</v>
      </c>
      <c r="B51073" s="1">
        <v>42696</v>
      </c>
      <c r="C51073" s="1">
        <v>42703</v>
      </c>
      <c r="D51073">
        <v>26375</v>
      </c>
      <c r="E51073">
        <v>9</v>
      </c>
      <c r="F51073" t="s">
        <v>56855</v>
      </c>
      <c r="G51073">
        <v>1</v>
      </c>
      <c r="H51073">
        <v>1</v>
      </c>
      <c r="I51073" s="11">
        <v>1602.3007</v>
      </c>
      <c r="J51073" s="11">
        <v>955.52693199999999</v>
      </c>
      <c r="K51073">
        <f t="shared" si="1594"/>
        <v>1602.3007</v>
      </c>
      <c r="L51073">
        <f t="shared" si="1595"/>
        <v>128.184056</v>
      </c>
    </row>
    <row r="51074" spans="1:12" x14ac:dyDescent="0.35">
      <c r="A51074">
        <v>479</v>
      </c>
      <c r="B51074" s="1">
        <v>42696</v>
      </c>
      <c r="C51074" s="1">
        <v>42703</v>
      </c>
      <c r="D51074">
        <v>26375</v>
      </c>
      <c r="E51074">
        <v>9</v>
      </c>
      <c r="F51074" t="s">
        <v>56855</v>
      </c>
      <c r="G51074">
        <v>2</v>
      </c>
      <c r="H51074">
        <v>1</v>
      </c>
      <c r="I51074" s="11">
        <v>12.855700000000001</v>
      </c>
      <c r="J51074" s="11">
        <v>4.5054819999999998</v>
      </c>
      <c r="K51074">
        <f t="shared" si="1594"/>
        <v>12.855700000000001</v>
      </c>
      <c r="L51074">
        <f t="shared" si="1595"/>
        <v>1.028456</v>
      </c>
    </row>
    <row r="51075" spans="1:12" x14ac:dyDescent="0.35">
      <c r="A51075">
        <v>477</v>
      </c>
      <c r="B51075" s="1">
        <v>42696</v>
      </c>
      <c r="C51075" s="1">
        <v>42703</v>
      </c>
      <c r="D51075">
        <v>26375</v>
      </c>
      <c r="E51075">
        <v>9</v>
      </c>
      <c r="F51075" t="s">
        <v>56855</v>
      </c>
      <c r="G51075">
        <v>3</v>
      </c>
      <c r="H51075">
        <v>1</v>
      </c>
      <c r="I51075" s="11">
        <v>7.1356999999999999</v>
      </c>
      <c r="J51075" s="11">
        <v>2.5008420000000005</v>
      </c>
      <c r="K51075">
        <f t="shared" si="1594"/>
        <v>7.1356999999999999</v>
      </c>
      <c r="L51075">
        <f t="shared" si="1595"/>
        <v>0.57085600000000003</v>
      </c>
    </row>
    <row r="51076" spans="1:12" x14ac:dyDescent="0.35">
      <c r="A51076">
        <v>489</v>
      </c>
      <c r="B51076" s="1">
        <v>42696</v>
      </c>
      <c r="C51076" s="1">
        <v>42703</v>
      </c>
      <c r="D51076">
        <v>26375</v>
      </c>
      <c r="E51076">
        <v>9</v>
      </c>
      <c r="F51076" t="s">
        <v>56855</v>
      </c>
      <c r="G51076">
        <v>4</v>
      </c>
      <c r="H51076">
        <v>1</v>
      </c>
      <c r="I51076" s="11">
        <v>77.205699999999993</v>
      </c>
      <c r="J51076" s="11">
        <v>55.706882</v>
      </c>
      <c r="K51076">
        <f t="shared" si="1594"/>
        <v>77.205699999999993</v>
      </c>
      <c r="L51076">
        <f t="shared" si="1595"/>
        <v>6.1764559999999999</v>
      </c>
    </row>
    <row r="51077" spans="1:12" x14ac:dyDescent="0.35">
      <c r="A51077">
        <v>589</v>
      </c>
      <c r="B51077" s="1">
        <v>42696</v>
      </c>
      <c r="C51077" s="1">
        <v>42703</v>
      </c>
      <c r="D51077">
        <v>15211</v>
      </c>
      <c r="E51077">
        <v>9</v>
      </c>
      <c r="F51077" t="s">
        <v>56856</v>
      </c>
      <c r="G51077">
        <v>1</v>
      </c>
      <c r="H51077">
        <v>1</v>
      </c>
      <c r="I51077" s="11">
        <v>1100.3706999999999</v>
      </c>
      <c r="J51077" s="11">
        <v>562.50305600000002</v>
      </c>
      <c r="K51077">
        <f t="shared" si="1594"/>
        <v>1100.3706999999999</v>
      </c>
      <c r="L51077">
        <f t="shared" si="1595"/>
        <v>88.029656000000003</v>
      </c>
    </row>
    <row r="51078" spans="1:12" x14ac:dyDescent="0.35">
      <c r="A51078">
        <v>476</v>
      </c>
      <c r="B51078" s="1">
        <v>42696</v>
      </c>
      <c r="C51078" s="1">
        <v>42703</v>
      </c>
      <c r="D51078">
        <v>15211</v>
      </c>
      <c r="E51078">
        <v>9</v>
      </c>
      <c r="F51078" t="s">
        <v>56856</v>
      </c>
      <c r="G51078">
        <v>2</v>
      </c>
      <c r="H51078">
        <v>1</v>
      </c>
      <c r="I51078" s="11">
        <v>100.08569999999999</v>
      </c>
      <c r="J51078" s="11">
        <v>35.076242000000001</v>
      </c>
      <c r="K51078">
        <f t="shared" ref="K51078:K51141" si="1596">H51078*I51078</f>
        <v>100.08569999999999</v>
      </c>
      <c r="L51078">
        <f t="shared" ref="L51078:L51141" si="1597">K51078*0.08</f>
        <v>8.0068559999999991</v>
      </c>
    </row>
    <row r="51079" spans="1:12" x14ac:dyDescent="0.35">
      <c r="A51079">
        <v>357</v>
      </c>
      <c r="B51079" s="1">
        <v>42696</v>
      </c>
      <c r="C51079" s="1">
        <v>42703</v>
      </c>
      <c r="D51079">
        <v>11047</v>
      </c>
      <c r="E51079">
        <v>9</v>
      </c>
      <c r="F51079" t="s">
        <v>56857</v>
      </c>
      <c r="G51079">
        <v>1</v>
      </c>
      <c r="H51079">
        <v>1</v>
      </c>
      <c r="I51079" s="11">
        <v>3317.5856999999996</v>
      </c>
      <c r="J51079" s="11">
        <v>1695.9301300000002</v>
      </c>
      <c r="K51079">
        <f t="shared" si="1596"/>
        <v>3317.5856999999996</v>
      </c>
      <c r="L51079">
        <f t="shared" si="1597"/>
        <v>265.40685599999995</v>
      </c>
    </row>
    <row r="51080" spans="1:12" x14ac:dyDescent="0.35">
      <c r="A51080">
        <v>483</v>
      </c>
      <c r="B51080" s="1">
        <v>42696</v>
      </c>
      <c r="C51080" s="1">
        <v>42703</v>
      </c>
      <c r="D51080">
        <v>11047</v>
      </c>
      <c r="E51080">
        <v>9</v>
      </c>
      <c r="F51080" t="s">
        <v>56857</v>
      </c>
      <c r="G51080">
        <v>2</v>
      </c>
      <c r="H51080">
        <v>1</v>
      </c>
      <c r="I51080" s="11">
        <v>171.6</v>
      </c>
      <c r="J51080" s="11">
        <v>60.13920000000001</v>
      </c>
      <c r="K51080">
        <f t="shared" si="1596"/>
        <v>171.6</v>
      </c>
      <c r="L51080">
        <f t="shared" si="1597"/>
        <v>13.728</v>
      </c>
    </row>
    <row r="51081" spans="1:12" x14ac:dyDescent="0.35">
      <c r="A51081">
        <v>353</v>
      </c>
      <c r="B51081" s="1">
        <v>42696</v>
      </c>
      <c r="C51081" s="1">
        <v>42703</v>
      </c>
      <c r="D51081">
        <v>15802</v>
      </c>
      <c r="E51081">
        <v>9</v>
      </c>
      <c r="F51081" t="s">
        <v>56858</v>
      </c>
      <c r="G51081">
        <v>1</v>
      </c>
      <c r="H51081">
        <v>1</v>
      </c>
      <c r="I51081" s="11">
        <v>3317.5856999999996</v>
      </c>
      <c r="J51081" s="11">
        <v>1695.9301300000002</v>
      </c>
      <c r="K51081">
        <f t="shared" si="1596"/>
        <v>3317.5856999999996</v>
      </c>
      <c r="L51081">
        <f t="shared" si="1597"/>
        <v>265.40685599999995</v>
      </c>
    </row>
    <row r="51082" spans="1:12" x14ac:dyDescent="0.35">
      <c r="A51082">
        <v>537</v>
      </c>
      <c r="B51082" s="1">
        <v>42696</v>
      </c>
      <c r="C51082" s="1">
        <v>42703</v>
      </c>
      <c r="D51082">
        <v>15802</v>
      </c>
      <c r="E51082">
        <v>9</v>
      </c>
      <c r="F51082" t="s">
        <v>56858</v>
      </c>
      <c r="G51082">
        <v>2</v>
      </c>
      <c r="H51082">
        <v>1</v>
      </c>
      <c r="I51082" s="11">
        <v>50.05</v>
      </c>
      <c r="J51082" s="11">
        <v>17.540600000000001</v>
      </c>
      <c r="K51082">
        <f t="shared" si="1596"/>
        <v>50.05</v>
      </c>
      <c r="L51082">
        <f t="shared" si="1597"/>
        <v>4.0039999999999996</v>
      </c>
    </row>
    <row r="51083" spans="1:12" x14ac:dyDescent="0.35">
      <c r="A51083">
        <v>528</v>
      </c>
      <c r="B51083" s="1">
        <v>42696</v>
      </c>
      <c r="C51083" s="1">
        <v>42703</v>
      </c>
      <c r="D51083">
        <v>15802</v>
      </c>
      <c r="E51083">
        <v>9</v>
      </c>
      <c r="F51083" t="s">
        <v>56858</v>
      </c>
      <c r="G51083">
        <v>3</v>
      </c>
      <c r="H51083">
        <v>1</v>
      </c>
      <c r="I51083" s="11">
        <v>7.1356999999999999</v>
      </c>
      <c r="J51083" s="11">
        <v>2.5008420000000005</v>
      </c>
      <c r="K51083">
        <f t="shared" si="1596"/>
        <v>7.1356999999999999</v>
      </c>
      <c r="L51083">
        <f t="shared" si="1597"/>
        <v>0.57085600000000003</v>
      </c>
    </row>
    <row r="51084" spans="1:12" x14ac:dyDescent="0.35">
      <c r="A51084">
        <v>217</v>
      </c>
      <c r="B51084" s="1">
        <v>42696</v>
      </c>
      <c r="C51084" s="1">
        <v>42703</v>
      </c>
      <c r="D51084">
        <v>15802</v>
      </c>
      <c r="E51084">
        <v>9</v>
      </c>
      <c r="F51084" t="s">
        <v>56858</v>
      </c>
      <c r="G51084">
        <v>4</v>
      </c>
      <c r="H51084">
        <v>1</v>
      </c>
      <c r="I51084" s="11">
        <v>50.035699999999999</v>
      </c>
      <c r="J51084" s="11">
        <v>17.535641999999999</v>
      </c>
      <c r="K51084">
        <f t="shared" si="1596"/>
        <v>50.035699999999999</v>
      </c>
      <c r="L51084">
        <f t="shared" si="1597"/>
        <v>4.0028559999999995</v>
      </c>
    </row>
    <row r="51085" spans="1:12" x14ac:dyDescent="0.35">
      <c r="A51085">
        <v>563</v>
      </c>
      <c r="B51085" s="1">
        <v>42696</v>
      </c>
      <c r="C51085" s="1">
        <v>42703</v>
      </c>
      <c r="D51085">
        <v>27606</v>
      </c>
      <c r="E51085">
        <v>1</v>
      </c>
      <c r="F51085" t="s">
        <v>56859</v>
      </c>
      <c r="G51085">
        <v>1</v>
      </c>
      <c r="H51085">
        <v>1</v>
      </c>
      <c r="I51085" s="11">
        <v>3409.2201</v>
      </c>
      <c r="J51085" s="11">
        <v>1985.7967859999999</v>
      </c>
      <c r="K51085">
        <f t="shared" si="1596"/>
        <v>3409.2201</v>
      </c>
      <c r="L51085">
        <f t="shared" si="1597"/>
        <v>272.73760800000002</v>
      </c>
    </row>
    <row r="51086" spans="1:12" x14ac:dyDescent="0.35">
      <c r="A51086">
        <v>222</v>
      </c>
      <c r="B51086" s="1">
        <v>42696</v>
      </c>
      <c r="C51086" s="1">
        <v>42703</v>
      </c>
      <c r="D51086">
        <v>27606</v>
      </c>
      <c r="E51086">
        <v>1</v>
      </c>
      <c r="F51086" t="s">
        <v>56859</v>
      </c>
      <c r="G51086">
        <v>2</v>
      </c>
      <c r="H51086">
        <v>1</v>
      </c>
      <c r="I51086" s="11">
        <v>50.035699999999999</v>
      </c>
      <c r="J51086" s="11">
        <v>17.535641999999999</v>
      </c>
      <c r="K51086">
        <f t="shared" si="1596"/>
        <v>50.035699999999999</v>
      </c>
      <c r="L51086">
        <f t="shared" si="1597"/>
        <v>4.0028559999999995</v>
      </c>
    </row>
    <row r="51087" spans="1:12" x14ac:dyDescent="0.35">
      <c r="A51087">
        <v>562</v>
      </c>
      <c r="B51087" s="1">
        <v>42696</v>
      </c>
      <c r="C51087" s="1">
        <v>42703</v>
      </c>
      <c r="D51087">
        <v>27571</v>
      </c>
      <c r="E51087">
        <v>4</v>
      </c>
      <c r="F51087" t="s">
        <v>56860</v>
      </c>
      <c r="G51087">
        <v>1</v>
      </c>
      <c r="H51087">
        <v>1</v>
      </c>
      <c r="I51087" s="11">
        <v>3409.2201</v>
      </c>
      <c r="J51087" s="11">
        <v>1985.7967859999999</v>
      </c>
      <c r="K51087">
        <f t="shared" si="1596"/>
        <v>3409.2201</v>
      </c>
      <c r="L51087">
        <f t="shared" si="1597"/>
        <v>272.73760800000002</v>
      </c>
    </row>
    <row r="51088" spans="1:12" x14ac:dyDescent="0.35">
      <c r="A51088">
        <v>541</v>
      </c>
      <c r="B51088" s="1">
        <v>42696</v>
      </c>
      <c r="C51088" s="1">
        <v>42703</v>
      </c>
      <c r="D51088">
        <v>27571</v>
      </c>
      <c r="E51088">
        <v>4</v>
      </c>
      <c r="F51088" t="s">
        <v>56860</v>
      </c>
      <c r="G51088">
        <v>2</v>
      </c>
      <c r="H51088">
        <v>1</v>
      </c>
      <c r="I51088" s="11">
        <v>41.455699999999993</v>
      </c>
      <c r="J51088" s="11">
        <v>14.528682</v>
      </c>
      <c r="K51088">
        <f t="shared" si="1596"/>
        <v>41.455699999999993</v>
      </c>
      <c r="L51088">
        <f t="shared" si="1597"/>
        <v>3.3164559999999996</v>
      </c>
    </row>
    <row r="51089" spans="1:12" x14ac:dyDescent="0.35">
      <c r="A51089">
        <v>563</v>
      </c>
      <c r="B51089" s="1">
        <v>42696</v>
      </c>
      <c r="C51089" s="1">
        <v>42703</v>
      </c>
      <c r="D51089">
        <v>28031</v>
      </c>
      <c r="E51089">
        <v>4</v>
      </c>
      <c r="F51089" t="s">
        <v>56861</v>
      </c>
      <c r="G51089">
        <v>1</v>
      </c>
      <c r="H51089">
        <v>1</v>
      </c>
      <c r="I51089" s="11">
        <v>3409.2201</v>
      </c>
      <c r="J51089" s="11">
        <v>1985.7967859999999</v>
      </c>
      <c r="K51089">
        <f t="shared" si="1596"/>
        <v>3409.2201</v>
      </c>
      <c r="L51089">
        <f t="shared" si="1597"/>
        <v>272.73760800000002</v>
      </c>
    </row>
    <row r="51090" spans="1:12" x14ac:dyDescent="0.35">
      <c r="A51090">
        <v>217</v>
      </c>
      <c r="B51090" s="1">
        <v>42696</v>
      </c>
      <c r="C51090" s="1">
        <v>42703</v>
      </c>
      <c r="D51090">
        <v>28031</v>
      </c>
      <c r="E51090">
        <v>4</v>
      </c>
      <c r="F51090" t="s">
        <v>56861</v>
      </c>
      <c r="G51090">
        <v>2</v>
      </c>
      <c r="H51090">
        <v>1</v>
      </c>
      <c r="I51090" s="11">
        <v>50.035699999999999</v>
      </c>
      <c r="J51090" s="11">
        <v>17.535641999999999</v>
      </c>
      <c r="K51090">
        <f t="shared" si="1596"/>
        <v>50.035699999999999</v>
      </c>
      <c r="L51090">
        <f t="shared" si="1597"/>
        <v>4.0028559999999995</v>
      </c>
    </row>
    <row r="51091" spans="1:12" x14ac:dyDescent="0.35">
      <c r="A51091">
        <v>231</v>
      </c>
      <c r="B51091" s="1">
        <v>42696</v>
      </c>
      <c r="C51091" s="1">
        <v>42703</v>
      </c>
      <c r="D51091">
        <v>28031</v>
      </c>
      <c r="E51091">
        <v>4</v>
      </c>
      <c r="F51091" t="s">
        <v>56861</v>
      </c>
      <c r="G51091">
        <v>3</v>
      </c>
      <c r="H51091">
        <v>1</v>
      </c>
      <c r="I51091" s="11">
        <v>71.485699999999994</v>
      </c>
      <c r="J51091" s="11">
        <v>51.579682000000005</v>
      </c>
      <c r="K51091">
        <f t="shared" si="1596"/>
        <v>71.485699999999994</v>
      </c>
      <c r="L51091">
        <f t="shared" si="1597"/>
        <v>5.7188559999999997</v>
      </c>
    </row>
    <row r="51092" spans="1:12" x14ac:dyDescent="0.35">
      <c r="A51092">
        <v>575</v>
      </c>
      <c r="B51092" s="1">
        <v>42696</v>
      </c>
      <c r="C51092" s="1">
        <v>42703</v>
      </c>
      <c r="D51092">
        <v>27645</v>
      </c>
      <c r="E51092">
        <v>4</v>
      </c>
      <c r="F51092" t="s">
        <v>56862</v>
      </c>
      <c r="G51092">
        <v>1</v>
      </c>
      <c r="H51092">
        <v>1</v>
      </c>
      <c r="I51092" s="11">
        <v>3409.2201</v>
      </c>
      <c r="J51092" s="11">
        <v>1985.7967859999999</v>
      </c>
      <c r="K51092">
        <f t="shared" si="1596"/>
        <v>3409.2201</v>
      </c>
      <c r="L51092">
        <f t="shared" si="1597"/>
        <v>272.73760800000002</v>
      </c>
    </row>
    <row r="51093" spans="1:12" x14ac:dyDescent="0.35">
      <c r="A51093">
        <v>530</v>
      </c>
      <c r="B51093" s="1">
        <v>42696</v>
      </c>
      <c r="C51093" s="1">
        <v>42703</v>
      </c>
      <c r="D51093">
        <v>27645</v>
      </c>
      <c r="E51093">
        <v>4</v>
      </c>
      <c r="F51093" t="s">
        <v>56862</v>
      </c>
      <c r="G51093">
        <v>2</v>
      </c>
      <c r="H51093">
        <v>1</v>
      </c>
      <c r="I51093" s="11">
        <v>7.1356999999999999</v>
      </c>
      <c r="J51093" s="11">
        <v>2.5008420000000005</v>
      </c>
      <c r="K51093">
        <f t="shared" si="1596"/>
        <v>7.1356999999999999</v>
      </c>
      <c r="L51093">
        <f t="shared" si="1597"/>
        <v>0.57085600000000003</v>
      </c>
    </row>
    <row r="51094" spans="1:12" x14ac:dyDescent="0.35">
      <c r="A51094">
        <v>541</v>
      </c>
      <c r="B51094" s="1">
        <v>42696</v>
      </c>
      <c r="C51094" s="1">
        <v>42703</v>
      </c>
      <c r="D51094">
        <v>27645</v>
      </c>
      <c r="E51094">
        <v>4</v>
      </c>
      <c r="F51094" t="s">
        <v>56862</v>
      </c>
      <c r="G51094">
        <v>3</v>
      </c>
      <c r="H51094">
        <v>1</v>
      </c>
      <c r="I51094" s="11">
        <v>41.455699999999993</v>
      </c>
      <c r="J51094" s="11">
        <v>14.528682</v>
      </c>
      <c r="K51094">
        <f t="shared" si="1596"/>
        <v>41.455699999999993</v>
      </c>
      <c r="L51094">
        <f t="shared" si="1597"/>
        <v>3.3164559999999996</v>
      </c>
    </row>
    <row r="51095" spans="1:12" x14ac:dyDescent="0.35">
      <c r="A51095">
        <v>487</v>
      </c>
      <c r="B51095" s="1">
        <v>42696</v>
      </c>
      <c r="C51095" s="1">
        <v>42703</v>
      </c>
      <c r="D51095">
        <v>27645</v>
      </c>
      <c r="E51095">
        <v>4</v>
      </c>
      <c r="F51095" t="s">
        <v>56862</v>
      </c>
      <c r="G51095">
        <v>4</v>
      </c>
      <c r="H51095">
        <v>1</v>
      </c>
      <c r="I51095" s="11">
        <v>78.6357</v>
      </c>
      <c r="J51095" s="11">
        <v>27.558841999999999</v>
      </c>
      <c r="K51095">
        <f t="shared" si="1596"/>
        <v>78.6357</v>
      </c>
      <c r="L51095">
        <f t="shared" si="1597"/>
        <v>6.2908559999999998</v>
      </c>
    </row>
    <row r="51096" spans="1:12" x14ac:dyDescent="0.35">
      <c r="A51096">
        <v>564</v>
      </c>
      <c r="B51096" s="1">
        <v>42696</v>
      </c>
      <c r="C51096" s="1">
        <v>42703</v>
      </c>
      <c r="D51096">
        <v>27651</v>
      </c>
      <c r="E51096">
        <v>4</v>
      </c>
      <c r="F51096" t="s">
        <v>56863</v>
      </c>
      <c r="G51096">
        <v>1</v>
      </c>
      <c r="H51096">
        <v>1</v>
      </c>
      <c r="I51096" s="11">
        <v>3409.2201</v>
      </c>
      <c r="J51096" s="11">
        <v>1985.7967859999999</v>
      </c>
      <c r="K51096">
        <f t="shared" si="1596"/>
        <v>3409.2201</v>
      </c>
      <c r="L51096">
        <f t="shared" si="1597"/>
        <v>272.73760800000002</v>
      </c>
    </row>
    <row r="51097" spans="1:12" x14ac:dyDescent="0.35">
      <c r="A51097">
        <v>465</v>
      </c>
      <c r="B51097" s="1">
        <v>42696</v>
      </c>
      <c r="C51097" s="1">
        <v>42703</v>
      </c>
      <c r="D51097">
        <v>27651</v>
      </c>
      <c r="E51097">
        <v>4</v>
      </c>
      <c r="F51097" t="s">
        <v>56863</v>
      </c>
      <c r="G51097">
        <v>2</v>
      </c>
      <c r="H51097">
        <v>1</v>
      </c>
      <c r="I51097" s="11">
        <v>35.020699999999998</v>
      </c>
      <c r="J51097" s="11">
        <v>12.273462</v>
      </c>
      <c r="K51097">
        <f t="shared" si="1596"/>
        <v>35.020699999999998</v>
      </c>
      <c r="L51097">
        <f t="shared" si="1597"/>
        <v>2.8016559999999999</v>
      </c>
    </row>
    <row r="51098" spans="1:12" x14ac:dyDescent="0.35">
      <c r="A51098">
        <v>214</v>
      </c>
      <c r="B51098" s="1">
        <v>42696</v>
      </c>
      <c r="C51098" s="1">
        <v>42703</v>
      </c>
      <c r="D51098">
        <v>27651</v>
      </c>
      <c r="E51098">
        <v>4</v>
      </c>
      <c r="F51098" t="s">
        <v>56863</v>
      </c>
      <c r="G51098">
        <v>3</v>
      </c>
      <c r="H51098">
        <v>1</v>
      </c>
      <c r="I51098" s="11">
        <v>50.035699999999999</v>
      </c>
      <c r="J51098" s="11">
        <v>17.535641999999999</v>
      </c>
      <c r="K51098">
        <f t="shared" si="1596"/>
        <v>50.035699999999999</v>
      </c>
      <c r="L51098">
        <f t="shared" si="1597"/>
        <v>4.0028559999999995</v>
      </c>
    </row>
    <row r="51099" spans="1:12" x14ac:dyDescent="0.35">
      <c r="A51099">
        <v>604</v>
      </c>
      <c r="B51099" s="1">
        <v>42696</v>
      </c>
      <c r="C51099" s="1">
        <v>42703</v>
      </c>
      <c r="D51099">
        <v>23707</v>
      </c>
      <c r="E51099">
        <v>1</v>
      </c>
      <c r="F51099" t="s">
        <v>56864</v>
      </c>
      <c r="G51099">
        <v>1</v>
      </c>
      <c r="H51099">
        <v>1</v>
      </c>
      <c r="I51099" s="11">
        <v>772.1857</v>
      </c>
      <c r="J51099" s="11">
        <v>460.49046400000003</v>
      </c>
      <c r="K51099">
        <f t="shared" si="1596"/>
        <v>772.1857</v>
      </c>
      <c r="L51099">
        <f t="shared" si="1597"/>
        <v>61.774856</v>
      </c>
    </row>
    <row r="51100" spans="1:12" x14ac:dyDescent="0.35">
      <c r="A51100">
        <v>538</v>
      </c>
      <c r="B51100" s="1">
        <v>42696</v>
      </c>
      <c r="C51100" s="1">
        <v>42703</v>
      </c>
      <c r="D51100">
        <v>23707</v>
      </c>
      <c r="E51100">
        <v>1</v>
      </c>
      <c r="F51100" t="s">
        <v>56864</v>
      </c>
      <c r="G51100">
        <v>2</v>
      </c>
      <c r="H51100">
        <v>1</v>
      </c>
      <c r="I51100" s="11">
        <v>30.730699999999995</v>
      </c>
      <c r="J51100" s="11">
        <v>10.769982000000001</v>
      </c>
      <c r="K51100">
        <f t="shared" si="1596"/>
        <v>30.730699999999995</v>
      </c>
      <c r="L51100">
        <f t="shared" si="1597"/>
        <v>2.4584559999999995</v>
      </c>
    </row>
    <row r="51101" spans="1:12" x14ac:dyDescent="0.35">
      <c r="A51101">
        <v>529</v>
      </c>
      <c r="B51101" s="1">
        <v>42696</v>
      </c>
      <c r="C51101" s="1">
        <v>42703</v>
      </c>
      <c r="D51101">
        <v>23707</v>
      </c>
      <c r="E51101">
        <v>1</v>
      </c>
      <c r="F51101" t="s">
        <v>56864</v>
      </c>
      <c r="G51101">
        <v>3</v>
      </c>
      <c r="H51101">
        <v>1</v>
      </c>
      <c r="I51101" s="11">
        <v>5.7057000000000002</v>
      </c>
      <c r="J51101" s="11">
        <v>1.999682</v>
      </c>
      <c r="K51101">
        <f t="shared" si="1596"/>
        <v>5.7057000000000002</v>
      </c>
      <c r="L51101">
        <f t="shared" si="1597"/>
        <v>0.45645600000000003</v>
      </c>
    </row>
    <row r="51102" spans="1:12" x14ac:dyDescent="0.35">
      <c r="A51102">
        <v>583</v>
      </c>
      <c r="B51102" s="1">
        <v>42696</v>
      </c>
      <c r="C51102" s="1">
        <v>42703</v>
      </c>
      <c r="D51102">
        <v>17858</v>
      </c>
      <c r="E51102">
        <v>6</v>
      </c>
      <c r="F51102" t="s">
        <v>56865</v>
      </c>
      <c r="G51102">
        <v>1</v>
      </c>
      <c r="H51102">
        <v>1</v>
      </c>
      <c r="I51102" s="11">
        <v>2432.4157</v>
      </c>
      <c r="J51102" s="11">
        <v>1450.5634</v>
      </c>
      <c r="K51102">
        <f t="shared" si="1596"/>
        <v>2432.4157</v>
      </c>
      <c r="L51102">
        <f t="shared" si="1597"/>
        <v>194.593256</v>
      </c>
    </row>
    <row r="51103" spans="1:12" x14ac:dyDescent="0.35">
      <c r="A51103">
        <v>390</v>
      </c>
      <c r="B51103" s="1">
        <v>42696</v>
      </c>
      <c r="C51103" s="1">
        <v>42703</v>
      </c>
      <c r="D51103">
        <v>25448</v>
      </c>
      <c r="E51103">
        <v>10</v>
      </c>
      <c r="F51103" t="s">
        <v>56866</v>
      </c>
      <c r="G51103">
        <v>1</v>
      </c>
      <c r="H51103">
        <v>1</v>
      </c>
      <c r="I51103" s="11">
        <v>1602.3007</v>
      </c>
      <c r="J51103" s="11">
        <v>955.52693199999999</v>
      </c>
      <c r="K51103">
        <f t="shared" si="1596"/>
        <v>1602.3007</v>
      </c>
      <c r="L51103">
        <f t="shared" si="1597"/>
        <v>128.184056</v>
      </c>
    </row>
    <row r="51104" spans="1:12" x14ac:dyDescent="0.35">
      <c r="A51104">
        <v>491</v>
      </c>
      <c r="B51104" s="1">
        <v>42696</v>
      </c>
      <c r="C51104" s="1">
        <v>42703</v>
      </c>
      <c r="D51104">
        <v>25448</v>
      </c>
      <c r="E51104">
        <v>10</v>
      </c>
      <c r="F51104" t="s">
        <v>56866</v>
      </c>
      <c r="G51104">
        <v>2</v>
      </c>
      <c r="H51104">
        <v>1</v>
      </c>
      <c r="I51104" s="11">
        <v>77.205699999999993</v>
      </c>
      <c r="J51104" s="11">
        <v>55.706882</v>
      </c>
      <c r="K51104">
        <f t="shared" si="1596"/>
        <v>77.205699999999993</v>
      </c>
      <c r="L51104">
        <f t="shared" si="1597"/>
        <v>6.1764559999999999</v>
      </c>
    </row>
    <row r="51105" spans="1:12" x14ac:dyDescent="0.35">
      <c r="A51105">
        <v>388</v>
      </c>
      <c r="B51105" s="1">
        <v>42696</v>
      </c>
      <c r="C51105" s="1">
        <v>42703</v>
      </c>
      <c r="D51105">
        <v>21006</v>
      </c>
      <c r="E51105">
        <v>8</v>
      </c>
      <c r="F51105" t="s">
        <v>56867</v>
      </c>
      <c r="G51105">
        <v>1</v>
      </c>
      <c r="H51105">
        <v>1</v>
      </c>
      <c r="I51105" s="11">
        <v>1602.3007</v>
      </c>
      <c r="J51105" s="11">
        <v>955.52693199999999</v>
      </c>
      <c r="K51105">
        <f t="shared" si="1596"/>
        <v>1602.3007</v>
      </c>
      <c r="L51105">
        <f t="shared" si="1597"/>
        <v>128.184056</v>
      </c>
    </row>
    <row r="51106" spans="1:12" x14ac:dyDescent="0.35">
      <c r="A51106">
        <v>217</v>
      </c>
      <c r="B51106" s="1">
        <v>42696</v>
      </c>
      <c r="C51106" s="1">
        <v>42703</v>
      </c>
      <c r="D51106">
        <v>21006</v>
      </c>
      <c r="E51106">
        <v>8</v>
      </c>
      <c r="F51106" t="s">
        <v>56867</v>
      </c>
      <c r="G51106">
        <v>2</v>
      </c>
      <c r="H51106">
        <v>1</v>
      </c>
      <c r="I51106" s="11">
        <v>50.035699999999999</v>
      </c>
      <c r="J51106" s="11">
        <v>17.535641999999999</v>
      </c>
      <c r="K51106">
        <f t="shared" si="1596"/>
        <v>50.035699999999999</v>
      </c>
      <c r="L51106">
        <f t="shared" si="1597"/>
        <v>4.0028559999999995</v>
      </c>
    </row>
    <row r="51107" spans="1:12" x14ac:dyDescent="0.35">
      <c r="A51107">
        <v>384</v>
      </c>
      <c r="B51107" s="1">
        <v>42696</v>
      </c>
      <c r="C51107" s="1">
        <v>42703</v>
      </c>
      <c r="D51107">
        <v>27946</v>
      </c>
      <c r="E51107">
        <v>10</v>
      </c>
      <c r="F51107" t="s">
        <v>56868</v>
      </c>
      <c r="G51107">
        <v>1</v>
      </c>
      <c r="H51107">
        <v>1</v>
      </c>
      <c r="I51107" s="11">
        <v>1602.3007</v>
      </c>
      <c r="J51107" s="11">
        <v>955.52693199999999</v>
      </c>
      <c r="K51107">
        <f t="shared" si="1596"/>
        <v>1602.3007</v>
      </c>
      <c r="L51107">
        <f t="shared" si="1597"/>
        <v>128.184056</v>
      </c>
    </row>
    <row r="51108" spans="1:12" x14ac:dyDescent="0.35">
      <c r="A51108">
        <v>479</v>
      </c>
      <c r="B51108" s="1">
        <v>42696</v>
      </c>
      <c r="C51108" s="1">
        <v>42703</v>
      </c>
      <c r="D51108">
        <v>27946</v>
      </c>
      <c r="E51108">
        <v>10</v>
      </c>
      <c r="F51108" t="s">
        <v>56868</v>
      </c>
      <c r="G51108">
        <v>2</v>
      </c>
      <c r="H51108">
        <v>1</v>
      </c>
      <c r="I51108" s="11">
        <v>12.855700000000001</v>
      </c>
      <c r="J51108" s="11">
        <v>4.5054819999999998</v>
      </c>
      <c r="K51108">
        <f t="shared" si="1596"/>
        <v>12.855700000000001</v>
      </c>
      <c r="L51108">
        <f t="shared" si="1597"/>
        <v>1.028456</v>
      </c>
    </row>
    <row r="51109" spans="1:12" x14ac:dyDescent="0.35">
      <c r="A51109">
        <v>477</v>
      </c>
      <c r="B51109" s="1">
        <v>42696</v>
      </c>
      <c r="C51109" s="1">
        <v>42703</v>
      </c>
      <c r="D51109">
        <v>27946</v>
      </c>
      <c r="E51109">
        <v>10</v>
      </c>
      <c r="F51109" t="s">
        <v>56868</v>
      </c>
      <c r="G51109">
        <v>3</v>
      </c>
      <c r="H51109">
        <v>1</v>
      </c>
      <c r="I51109" s="11">
        <v>7.1356999999999999</v>
      </c>
      <c r="J51109" s="11">
        <v>2.5008420000000005</v>
      </c>
      <c r="K51109">
        <f t="shared" si="1596"/>
        <v>7.1356999999999999</v>
      </c>
      <c r="L51109">
        <f t="shared" si="1597"/>
        <v>0.57085600000000003</v>
      </c>
    </row>
    <row r="51110" spans="1:12" x14ac:dyDescent="0.35">
      <c r="A51110">
        <v>225</v>
      </c>
      <c r="B51110" s="1">
        <v>42696</v>
      </c>
      <c r="C51110" s="1">
        <v>42703</v>
      </c>
      <c r="D51110">
        <v>27946</v>
      </c>
      <c r="E51110">
        <v>10</v>
      </c>
      <c r="F51110" t="s">
        <v>56868</v>
      </c>
      <c r="G51110">
        <v>4</v>
      </c>
      <c r="H51110">
        <v>1</v>
      </c>
      <c r="I51110" s="11">
        <v>12.855700000000001</v>
      </c>
      <c r="J51110" s="11">
        <v>9.2758820000000011</v>
      </c>
      <c r="K51110">
        <f t="shared" si="1596"/>
        <v>12.855700000000001</v>
      </c>
      <c r="L51110">
        <f t="shared" si="1597"/>
        <v>1.028456</v>
      </c>
    </row>
    <row r="51111" spans="1:12" x14ac:dyDescent="0.35">
      <c r="A51111">
        <v>605</v>
      </c>
      <c r="B51111" s="1">
        <v>42696</v>
      </c>
      <c r="C51111" s="1">
        <v>42703</v>
      </c>
      <c r="D51111">
        <v>25468</v>
      </c>
      <c r="E51111">
        <v>8</v>
      </c>
      <c r="F51111" t="s">
        <v>56869</v>
      </c>
      <c r="G51111">
        <v>1</v>
      </c>
      <c r="H51111">
        <v>1</v>
      </c>
      <c r="I51111" s="11">
        <v>772.1857</v>
      </c>
      <c r="J51111" s="11">
        <v>460.49046400000003</v>
      </c>
      <c r="K51111">
        <f t="shared" si="1596"/>
        <v>772.1857</v>
      </c>
      <c r="L51111">
        <f t="shared" si="1597"/>
        <v>61.774856</v>
      </c>
    </row>
    <row r="51112" spans="1:12" x14ac:dyDescent="0.35">
      <c r="A51112">
        <v>479</v>
      </c>
      <c r="B51112" s="1">
        <v>42696</v>
      </c>
      <c r="C51112" s="1">
        <v>42703</v>
      </c>
      <c r="D51112">
        <v>25468</v>
      </c>
      <c r="E51112">
        <v>8</v>
      </c>
      <c r="F51112" t="s">
        <v>56869</v>
      </c>
      <c r="G51112">
        <v>2</v>
      </c>
      <c r="H51112">
        <v>1</v>
      </c>
      <c r="I51112" s="11">
        <v>12.855700000000001</v>
      </c>
      <c r="J51112" s="11">
        <v>4.5054819999999998</v>
      </c>
      <c r="K51112">
        <f t="shared" si="1596"/>
        <v>12.855700000000001</v>
      </c>
      <c r="L51112">
        <f t="shared" si="1597"/>
        <v>1.028456</v>
      </c>
    </row>
    <row r="51113" spans="1:12" x14ac:dyDescent="0.35">
      <c r="A51113">
        <v>605</v>
      </c>
      <c r="B51113" s="1">
        <v>42696</v>
      </c>
      <c r="C51113" s="1">
        <v>42703</v>
      </c>
      <c r="D51113">
        <v>23958</v>
      </c>
      <c r="E51113">
        <v>7</v>
      </c>
      <c r="F51113" t="s">
        <v>56870</v>
      </c>
      <c r="G51113">
        <v>1</v>
      </c>
      <c r="H51113">
        <v>1</v>
      </c>
      <c r="I51113" s="11">
        <v>772.1857</v>
      </c>
      <c r="J51113" s="11">
        <v>460.49046400000003</v>
      </c>
      <c r="K51113">
        <f t="shared" si="1596"/>
        <v>772.1857</v>
      </c>
      <c r="L51113">
        <f t="shared" si="1597"/>
        <v>61.774856</v>
      </c>
    </row>
    <row r="51114" spans="1:12" x14ac:dyDescent="0.35">
      <c r="A51114">
        <v>479</v>
      </c>
      <c r="B51114" s="1">
        <v>42696</v>
      </c>
      <c r="C51114" s="1">
        <v>42703</v>
      </c>
      <c r="D51114">
        <v>23958</v>
      </c>
      <c r="E51114">
        <v>7</v>
      </c>
      <c r="F51114" t="s">
        <v>56870</v>
      </c>
      <c r="G51114">
        <v>2</v>
      </c>
      <c r="H51114">
        <v>1</v>
      </c>
      <c r="I51114" s="11">
        <v>12.855700000000001</v>
      </c>
      <c r="J51114" s="11">
        <v>4.5054819999999998</v>
      </c>
      <c r="K51114">
        <f t="shared" si="1596"/>
        <v>12.855700000000001</v>
      </c>
      <c r="L51114">
        <f t="shared" si="1597"/>
        <v>1.028456</v>
      </c>
    </row>
    <row r="51115" spans="1:12" x14ac:dyDescent="0.35">
      <c r="A51115">
        <v>477</v>
      </c>
      <c r="B51115" s="1">
        <v>42696</v>
      </c>
      <c r="C51115" s="1">
        <v>42703</v>
      </c>
      <c r="D51115">
        <v>23958</v>
      </c>
      <c r="E51115">
        <v>7</v>
      </c>
      <c r="F51115" t="s">
        <v>56870</v>
      </c>
      <c r="G51115">
        <v>3</v>
      </c>
      <c r="H51115">
        <v>1</v>
      </c>
      <c r="I51115" s="11">
        <v>7.1356999999999999</v>
      </c>
      <c r="J51115" s="11">
        <v>2.5008420000000005</v>
      </c>
      <c r="K51115">
        <f t="shared" si="1596"/>
        <v>7.1356999999999999</v>
      </c>
      <c r="L51115">
        <f t="shared" si="1597"/>
        <v>0.57085600000000003</v>
      </c>
    </row>
    <row r="51116" spans="1:12" x14ac:dyDescent="0.35">
      <c r="A51116">
        <v>217</v>
      </c>
      <c r="B51116" s="1">
        <v>42696</v>
      </c>
      <c r="C51116" s="1">
        <v>42703</v>
      </c>
      <c r="D51116">
        <v>23958</v>
      </c>
      <c r="E51116">
        <v>7</v>
      </c>
      <c r="F51116" t="s">
        <v>56870</v>
      </c>
      <c r="G51116">
        <v>4</v>
      </c>
      <c r="H51116">
        <v>1</v>
      </c>
      <c r="I51116" s="11">
        <v>50.035699999999999</v>
      </c>
      <c r="J51116" s="11">
        <v>17.535641999999999</v>
      </c>
      <c r="K51116">
        <f t="shared" si="1596"/>
        <v>50.035699999999999</v>
      </c>
      <c r="L51116">
        <f t="shared" si="1597"/>
        <v>4.0028559999999995</v>
      </c>
    </row>
    <row r="51117" spans="1:12" x14ac:dyDescent="0.35">
      <c r="A51117">
        <v>234</v>
      </c>
      <c r="B51117" s="1">
        <v>42696</v>
      </c>
      <c r="C51117" s="1">
        <v>42703</v>
      </c>
      <c r="D51117">
        <v>23958</v>
      </c>
      <c r="E51117">
        <v>7</v>
      </c>
      <c r="F51117" t="s">
        <v>56870</v>
      </c>
      <c r="G51117">
        <v>5</v>
      </c>
      <c r="H51117">
        <v>1</v>
      </c>
      <c r="I51117" s="11">
        <v>71.485699999999994</v>
      </c>
      <c r="J51117" s="11">
        <v>51.579682000000005</v>
      </c>
      <c r="K51117">
        <f t="shared" si="1596"/>
        <v>71.485699999999994</v>
      </c>
      <c r="L51117">
        <f t="shared" si="1597"/>
        <v>5.7188559999999997</v>
      </c>
    </row>
    <row r="51118" spans="1:12" x14ac:dyDescent="0.35">
      <c r="A51118">
        <v>465</v>
      </c>
      <c r="B51118" s="1">
        <v>42696</v>
      </c>
      <c r="C51118" s="1">
        <v>42703</v>
      </c>
      <c r="D51118">
        <v>23958</v>
      </c>
      <c r="E51118">
        <v>7</v>
      </c>
      <c r="F51118" t="s">
        <v>56870</v>
      </c>
      <c r="G51118">
        <v>6</v>
      </c>
      <c r="H51118">
        <v>1</v>
      </c>
      <c r="I51118" s="11">
        <v>35.020699999999998</v>
      </c>
      <c r="J51118" s="11">
        <v>12.273462</v>
      </c>
      <c r="K51118">
        <f t="shared" si="1596"/>
        <v>35.020699999999998</v>
      </c>
      <c r="L51118">
        <f t="shared" si="1597"/>
        <v>2.8016559999999999</v>
      </c>
    </row>
    <row r="51119" spans="1:12" x14ac:dyDescent="0.35">
      <c r="A51119">
        <v>582</v>
      </c>
      <c r="B51119" s="1">
        <v>42696</v>
      </c>
      <c r="C51119" s="1">
        <v>42703</v>
      </c>
      <c r="D51119">
        <v>22526</v>
      </c>
      <c r="E51119">
        <v>10</v>
      </c>
      <c r="F51119" t="s">
        <v>56871</v>
      </c>
      <c r="G51119">
        <v>1</v>
      </c>
      <c r="H51119">
        <v>1</v>
      </c>
      <c r="I51119" s="11">
        <v>2432.4157</v>
      </c>
      <c r="J51119" s="11">
        <v>1450.5634</v>
      </c>
      <c r="K51119">
        <f t="shared" si="1596"/>
        <v>2432.4157</v>
      </c>
      <c r="L51119">
        <f t="shared" si="1597"/>
        <v>194.593256</v>
      </c>
    </row>
    <row r="51120" spans="1:12" x14ac:dyDescent="0.35">
      <c r="A51120">
        <v>539</v>
      </c>
      <c r="B51120" s="1">
        <v>42696</v>
      </c>
      <c r="C51120" s="1">
        <v>42703</v>
      </c>
      <c r="D51120">
        <v>22526</v>
      </c>
      <c r="E51120">
        <v>10</v>
      </c>
      <c r="F51120" t="s">
        <v>56871</v>
      </c>
      <c r="G51120">
        <v>2</v>
      </c>
      <c r="H51120">
        <v>1</v>
      </c>
      <c r="I51120" s="11">
        <v>35.735699999999994</v>
      </c>
      <c r="J51120" s="11">
        <v>12.524042</v>
      </c>
      <c r="K51120">
        <f t="shared" si="1596"/>
        <v>35.735699999999994</v>
      </c>
      <c r="L51120">
        <f t="shared" si="1597"/>
        <v>2.8588559999999994</v>
      </c>
    </row>
    <row r="51121" spans="1:12" x14ac:dyDescent="0.35">
      <c r="A51121">
        <v>529</v>
      </c>
      <c r="B51121" s="1">
        <v>42696</v>
      </c>
      <c r="C51121" s="1">
        <v>42703</v>
      </c>
      <c r="D51121">
        <v>22526</v>
      </c>
      <c r="E51121">
        <v>10</v>
      </c>
      <c r="F51121" t="s">
        <v>56871</v>
      </c>
      <c r="G51121">
        <v>3</v>
      </c>
      <c r="H51121">
        <v>1</v>
      </c>
      <c r="I51121" s="11">
        <v>5.7057000000000002</v>
      </c>
      <c r="J51121" s="11">
        <v>1.999682</v>
      </c>
      <c r="K51121">
        <f t="shared" si="1596"/>
        <v>5.7057000000000002</v>
      </c>
      <c r="L51121">
        <f t="shared" si="1597"/>
        <v>0.45645600000000003</v>
      </c>
    </row>
    <row r="51122" spans="1:12" x14ac:dyDescent="0.35">
      <c r="A51122">
        <v>480</v>
      </c>
      <c r="B51122" s="1">
        <v>42696</v>
      </c>
      <c r="C51122" s="1">
        <v>42703</v>
      </c>
      <c r="D51122">
        <v>22526</v>
      </c>
      <c r="E51122">
        <v>10</v>
      </c>
      <c r="F51122" t="s">
        <v>56871</v>
      </c>
      <c r="G51122">
        <v>4</v>
      </c>
      <c r="H51122">
        <v>1</v>
      </c>
      <c r="I51122" s="11">
        <v>3.2746999999999997</v>
      </c>
      <c r="J51122" s="11">
        <v>1.1477100000000002</v>
      </c>
      <c r="K51122">
        <f t="shared" si="1596"/>
        <v>3.2746999999999997</v>
      </c>
      <c r="L51122">
        <f t="shared" si="1597"/>
        <v>0.26197599999999999</v>
      </c>
    </row>
    <row r="51123" spans="1:12" x14ac:dyDescent="0.35">
      <c r="A51123">
        <v>566</v>
      </c>
      <c r="B51123" s="1">
        <v>42696</v>
      </c>
      <c r="C51123" s="1">
        <v>42703</v>
      </c>
      <c r="D51123">
        <v>11050</v>
      </c>
      <c r="E51123">
        <v>9</v>
      </c>
      <c r="F51123" t="s">
        <v>56872</v>
      </c>
      <c r="G51123">
        <v>1</v>
      </c>
      <c r="H51123">
        <v>1</v>
      </c>
      <c r="I51123" s="11">
        <v>1061.5605</v>
      </c>
      <c r="J51123" s="11">
        <v>618.33603200000005</v>
      </c>
      <c r="K51123">
        <f t="shared" si="1596"/>
        <v>1061.5605</v>
      </c>
      <c r="L51123">
        <f t="shared" si="1597"/>
        <v>84.924840000000003</v>
      </c>
    </row>
    <row r="51124" spans="1:12" x14ac:dyDescent="0.35">
      <c r="A51124">
        <v>222</v>
      </c>
      <c r="B51124" s="1">
        <v>42696</v>
      </c>
      <c r="C51124" s="1">
        <v>42703</v>
      </c>
      <c r="D51124">
        <v>11050</v>
      </c>
      <c r="E51124">
        <v>9</v>
      </c>
      <c r="F51124" t="s">
        <v>56872</v>
      </c>
      <c r="G51124">
        <v>2</v>
      </c>
      <c r="H51124">
        <v>1</v>
      </c>
      <c r="I51124" s="11">
        <v>50.035699999999999</v>
      </c>
      <c r="J51124" s="11">
        <v>17.535641999999999</v>
      </c>
      <c r="K51124">
        <f t="shared" si="1596"/>
        <v>50.035699999999999</v>
      </c>
      <c r="L51124">
        <f t="shared" si="1597"/>
        <v>4.0028559999999995</v>
      </c>
    </row>
    <row r="51125" spans="1:12" x14ac:dyDescent="0.35">
      <c r="A51125">
        <v>563</v>
      </c>
      <c r="B51125" s="1">
        <v>42696</v>
      </c>
      <c r="C51125" s="1">
        <v>42703</v>
      </c>
      <c r="D51125">
        <v>13129</v>
      </c>
      <c r="E51125">
        <v>9</v>
      </c>
      <c r="F51125" t="s">
        <v>56873</v>
      </c>
      <c r="G51125">
        <v>1</v>
      </c>
      <c r="H51125">
        <v>1</v>
      </c>
      <c r="I51125" s="11">
        <v>3409.2201</v>
      </c>
      <c r="J51125" s="11">
        <v>1985.7967859999999</v>
      </c>
      <c r="K51125">
        <f t="shared" si="1596"/>
        <v>3409.2201</v>
      </c>
      <c r="L51125">
        <f t="shared" si="1597"/>
        <v>272.73760800000002</v>
      </c>
    </row>
    <row r="51126" spans="1:12" x14ac:dyDescent="0.35">
      <c r="A51126">
        <v>222</v>
      </c>
      <c r="B51126" s="1">
        <v>42696</v>
      </c>
      <c r="C51126" s="1">
        <v>42703</v>
      </c>
      <c r="D51126">
        <v>13129</v>
      </c>
      <c r="E51126">
        <v>9</v>
      </c>
      <c r="F51126" t="s">
        <v>56873</v>
      </c>
      <c r="G51126">
        <v>2</v>
      </c>
      <c r="H51126">
        <v>1</v>
      </c>
      <c r="I51126" s="11">
        <v>50.035699999999999</v>
      </c>
      <c r="J51126" s="11">
        <v>17.535641999999999</v>
      </c>
      <c r="K51126">
        <f t="shared" si="1596"/>
        <v>50.035699999999999</v>
      </c>
      <c r="L51126">
        <f t="shared" si="1597"/>
        <v>4.0028559999999995</v>
      </c>
    </row>
    <row r="51127" spans="1:12" x14ac:dyDescent="0.35">
      <c r="A51127">
        <v>562</v>
      </c>
      <c r="B51127" s="1">
        <v>42696</v>
      </c>
      <c r="C51127" s="1">
        <v>42703</v>
      </c>
      <c r="D51127">
        <v>13130</v>
      </c>
      <c r="E51127">
        <v>9</v>
      </c>
      <c r="F51127" t="s">
        <v>56874</v>
      </c>
      <c r="G51127">
        <v>1</v>
      </c>
      <c r="H51127">
        <v>1</v>
      </c>
      <c r="I51127" s="11">
        <v>3409.2201</v>
      </c>
      <c r="J51127" s="11">
        <v>1985.7967859999999</v>
      </c>
      <c r="K51127">
        <f t="shared" si="1596"/>
        <v>3409.2201</v>
      </c>
      <c r="L51127">
        <f t="shared" si="1597"/>
        <v>272.73760800000002</v>
      </c>
    </row>
    <row r="51128" spans="1:12" x14ac:dyDescent="0.35">
      <c r="A51128">
        <v>482</v>
      </c>
      <c r="B51128" s="1">
        <v>42696</v>
      </c>
      <c r="C51128" s="1">
        <v>42703</v>
      </c>
      <c r="D51128">
        <v>13130</v>
      </c>
      <c r="E51128">
        <v>9</v>
      </c>
      <c r="F51128" t="s">
        <v>56874</v>
      </c>
      <c r="G51128">
        <v>2</v>
      </c>
      <c r="H51128">
        <v>1</v>
      </c>
      <c r="I51128" s="11">
        <v>12.855700000000001</v>
      </c>
      <c r="J51128" s="11">
        <v>4.5054819999999998</v>
      </c>
      <c r="K51128">
        <f t="shared" si="1596"/>
        <v>12.855700000000001</v>
      </c>
      <c r="L51128">
        <f t="shared" si="1597"/>
        <v>1.028456</v>
      </c>
    </row>
    <row r="51129" spans="1:12" x14ac:dyDescent="0.35">
      <c r="A51129">
        <v>582</v>
      </c>
      <c r="B51129" s="1">
        <v>42696</v>
      </c>
      <c r="C51129" s="1">
        <v>42703</v>
      </c>
      <c r="D51129">
        <v>19274</v>
      </c>
      <c r="E51129">
        <v>8</v>
      </c>
      <c r="F51129" t="s">
        <v>56875</v>
      </c>
      <c r="G51129">
        <v>1</v>
      </c>
      <c r="H51129">
        <v>1</v>
      </c>
      <c r="I51129" s="11">
        <v>2432.4157</v>
      </c>
      <c r="J51129" s="11">
        <v>1450.5634</v>
      </c>
      <c r="K51129">
        <f t="shared" si="1596"/>
        <v>2432.4157</v>
      </c>
      <c r="L51129">
        <f t="shared" si="1597"/>
        <v>194.593256</v>
      </c>
    </row>
    <row r="51130" spans="1:12" x14ac:dyDescent="0.35">
      <c r="A51130">
        <v>574</v>
      </c>
      <c r="B51130" s="1">
        <v>42696</v>
      </c>
      <c r="C51130" s="1">
        <v>42703</v>
      </c>
      <c r="D51130">
        <v>13629</v>
      </c>
      <c r="E51130">
        <v>9</v>
      </c>
      <c r="F51130" t="s">
        <v>56876</v>
      </c>
      <c r="G51130">
        <v>1</v>
      </c>
      <c r="H51130">
        <v>1</v>
      </c>
      <c r="I51130" s="11">
        <v>3409.2201</v>
      </c>
      <c r="J51130" s="11">
        <v>1985.7967859999999</v>
      </c>
      <c r="K51130">
        <f t="shared" si="1596"/>
        <v>3409.2201</v>
      </c>
      <c r="L51130">
        <f t="shared" si="1597"/>
        <v>272.73760800000002</v>
      </c>
    </row>
    <row r="51131" spans="1:12" x14ac:dyDescent="0.35">
      <c r="A51131">
        <v>541</v>
      </c>
      <c r="B51131" s="1">
        <v>42696</v>
      </c>
      <c r="C51131" s="1">
        <v>42703</v>
      </c>
      <c r="D51131">
        <v>13629</v>
      </c>
      <c r="E51131">
        <v>9</v>
      </c>
      <c r="F51131" t="s">
        <v>56876</v>
      </c>
      <c r="G51131">
        <v>2</v>
      </c>
      <c r="H51131">
        <v>1</v>
      </c>
      <c r="I51131" s="11">
        <v>41.455699999999993</v>
      </c>
      <c r="J51131" s="11">
        <v>14.528682</v>
      </c>
      <c r="K51131">
        <f t="shared" si="1596"/>
        <v>41.455699999999993</v>
      </c>
      <c r="L51131">
        <f t="shared" si="1597"/>
        <v>3.3164559999999996</v>
      </c>
    </row>
    <row r="51132" spans="1:12" x14ac:dyDescent="0.35">
      <c r="A51132">
        <v>535</v>
      </c>
      <c r="B51132" s="1">
        <v>42697</v>
      </c>
      <c r="C51132" s="1">
        <v>42704</v>
      </c>
      <c r="D51132">
        <v>13040</v>
      </c>
      <c r="E51132">
        <v>9</v>
      </c>
      <c r="F51132" t="s">
        <v>56877</v>
      </c>
      <c r="G51132">
        <v>1</v>
      </c>
      <c r="H51132">
        <v>2</v>
      </c>
      <c r="I51132" s="11">
        <v>17.867849999999997</v>
      </c>
      <c r="J51132" s="11">
        <v>12.524042</v>
      </c>
      <c r="K51132">
        <f t="shared" si="1596"/>
        <v>35.735699999999994</v>
      </c>
      <c r="L51132">
        <f t="shared" si="1597"/>
        <v>2.8588559999999994</v>
      </c>
    </row>
    <row r="51133" spans="1:12" x14ac:dyDescent="0.35">
      <c r="A51133">
        <v>214</v>
      </c>
      <c r="B51133" s="1">
        <v>42697</v>
      </c>
      <c r="C51133" s="1">
        <v>42704</v>
      </c>
      <c r="D51133">
        <v>13040</v>
      </c>
      <c r="E51133">
        <v>9</v>
      </c>
      <c r="F51133" t="s">
        <v>56877</v>
      </c>
      <c r="G51133">
        <v>2</v>
      </c>
      <c r="H51133">
        <v>2</v>
      </c>
      <c r="I51133" s="11">
        <v>25.017849999999999</v>
      </c>
      <c r="J51133" s="11">
        <v>17.535641999999999</v>
      </c>
      <c r="K51133">
        <f t="shared" si="1596"/>
        <v>50.035699999999999</v>
      </c>
      <c r="L51133">
        <f t="shared" si="1597"/>
        <v>4.0028559999999995</v>
      </c>
    </row>
    <row r="51134" spans="1:12" x14ac:dyDescent="0.35">
      <c r="A51134">
        <v>225</v>
      </c>
      <c r="B51134" s="1">
        <v>42697</v>
      </c>
      <c r="C51134" s="1">
        <v>42704</v>
      </c>
      <c r="D51134">
        <v>11215</v>
      </c>
      <c r="E51134">
        <v>6</v>
      </c>
      <c r="F51134" t="s">
        <v>56878</v>
      </c>
      <c r="G51134">
        <v>1</v>
      </c>
      <c r="H51134">
        <v>2</v>
      </c>
      <c r="I51134" s="11">
        <v>6.4278500000000003</v>
      </c>
      <c r="J51134" s="11">
        <v>9.2758820000000011</v>
      </c>
      <c r="K51134">
        <f t="shared" si="1596"/>
        <v>12.855700000000001</v>
      </c>
      <c r="L51134">
        <f t="shared" si="1597"/>
        <v>1.028456</v>
      </c>
    </row>
    <row r="51135" spans="1:12" x14ac:dyDescent="0.35">
      <c r="A51135">
        <v>483</v>
      </c>
      <c r="B51135" s="1">
        <v>42697</v>
      </c>
      <c r="C51135" s="1">
        <v>42704</v>
      </c>
      <c r="D51135">
        <v>11215</v>
      </c>
      <c r="E51135">
        <v>6</v>
      </c>
      <c r="F51135" t="s">
        <v>56878</v>
      </c>
      <c r="G51135">
        <v>2</v>
      </c>
      <c r="H51135">
        <v>2</v>
      </c>
      <c r="I51135" s="11">
        <v>85.8</v>
      </c>
      <c r="J51135" s="11">
        <v>60.13920000000001</v>
      </c>
      <c r="K51135">
        <f t="shared" si="1596"/>
        <v>171.6</v>
      </c>
      <c r="L51135">
        <f t="shared" si="1597"/>
        <v>13.728</v>
      </c>
    </row>
    <row r="51136" spans="1:12" x14ac:dyDescent="0.35">
      <c r="A51136">
        <v>538</v>
      </c>
      <c r="B51136" s="1">
        <v>42697</v>
      </c>
      <c r="C51136" s="1">
        <v>42704</v>
      </c>
      <c r="D51136">
        <v>25140</v>
      </c>
      <c r="E51136">
        <v>9</v>
      </c>
      <c r="F51136" t="s">
        <v>56879</v>
      </c>
      <c r="G51136">
        <v>1</v>
      </c>
      <c r="H51136">
        <v>2</v>
      </c>
      <c r="I51136" s="11">
        <v>15.365349999999998</v>
      </c>
      <c r="J51136" s="11">
        <v>10.769982000000001</v>
      </c>
      <c r="K51136">
        <f t="shared" si="1596"/>
        <v>30.730699999999995</v>
      </c>
      <c r="L51136">
        <f t="shared" si="1597"/>
        <v>2.4584559999999995</v>
      </c>
    </row>
    <row r="51137" spans="1:12" x14ac:dyDescent="0.35">
      <c r="A51137">
        <v>537</v>
      </c>
      <c r="B51137" s="1">
        <v>42697</v>
      </c>
      <c r="C51137" s="1">
        <v>42704</v>
      </c>
      <c r="D51137">
        <v>22852</v>
      </c>
      <c r="E51137">
        <v>9</v>
      </c>
      <c r="F51137" t="s">
        <v>56880</v>
      </c>
      <c r="G51137">
        <v>1</v>
      </c>
      <c r="H51137">
        <v>2</v>
      </c>
      <c r="I51137" s="11">
        <v>25.024999999999999</v>
      </c>
      <c r="J51137" s="11">
        <v>17.540600000000001</v>
      </c>
      <c r="K51137">
        <f t="shared" si="1596"/>
        <v>50.05</v>
      </c>
      <c r="L51137">
        <f t="shared" si="1597"/>
        <v>4.0039999999999996</v>
      </c>
    </row>
    <row r="51138" spans="1:12" x14ac:dyDescent="0.35">
      <c r="A51138">
        <v>528</v>
      </c>
      <c r="B51138" s="1">
        <v>42697</v>
      </c>
      <c r="C51138" s="1">
        <v>42704</v>
      </c>
      <c r="D51138">
        <v>22852</v>
      </c>
      <c r="E51138">
        <v>9</v>
      </c>
      <c r="F51138" t="s">
        <v>56880</v>
      </c>
      <c r="G51138">
        <v>2</v>
      </c>
      <c r="H51138">
        <v>2</v>
      </c>
      <c r="I51138" s="11">
        <v>3.56785</v>
      </c>
      <c r="J51138" s="11">
        <v>2.5008420000000005</v>
      </c>
      <c r="K51138">
        <f t="shared" si="1596"/>
        <v>7.1356999999999999</v>
      </c>
      <c r="L51138">
        <f t="shared" si="1597"/>
        <v>0.57085600000000003</v>
      </c>
    </row>
    <row r="51139" spans="1:12" x14ac:dyDescent="0.35">
      <c r="A51139">
        <v>474</v>
      </c>
      <c r="B51139" s="1">
        <v>42697</v>
      </c>
      <c r="C51139" s="1">
        <v>42704</v>
      </c>
      <c r="D51139">
        <v>26427</v>
      </c>
      <c r="E51139">
        <v>9</v>
      </c>
      <c r="F51139" t="s">
        <v>56881</v>
      </c>
      <c r="G51139">
        <v>1</v>
      </c>
      <c r="H51139">
        <v>2</v>
      </c>
      <c r="I51139" s="11">
        <v>50.042849999999994</v>
      </c>
      <c r="J51139" s="11">
        <v>35.076242000000001</v>
      </c>
      <c r="K51139">
        <f t="shared" si="1596"/>
        <v>100.08569999999999</v>
      </c>
      <c r="L51139">
        <f t="shared" si="1597"/>
        <v>8.0068559999999991</v>
      </c>
    </row>
    <row r="51140" spans="1:12" x14ac:dyDescent="0.35">
      <c r="A51140">
        <v>491</v>
      </c>
      <c r="B51140" s="1">
        <v>42697</v>
      </c>
      <c r="C51140" s="1">
        <v>42704</v>
      </c>
      <c r="D51140">
        <v>26427</v>
      </c>
      <c r="E51140">
        <v>9</v>
      </c>
      <c r="F51140" t="s">
        <v>56881</v>
      </c>
      <c r="G51140">
        <v>2</v>
      </c>
      <c r="H51140">
        <v>2</v>
      </c>
      <c r="I51140" s="11">
        <v>38.602849999999997</v>
      </c>
      <c r="J51140" s="11">
        <v>55.706882</v>
      </c>
      <c r="K51140">
        <f t="shared" si="1596"/>
        <v>77.205699999999993</v>
      </c>
      <c r="L51140">
        <f t="shared" si="1597"/>
        <v>6.1764559999999999</v>
      </c>
    </row>
    <row r="51141" spans="1:12" x14ac:dyDescent="0.35">
      <c r="A51141">
        <v>529</v>
      </c>
      <c r="B51141" s="1">
        <v>42697</v>
      </c>
      <c r="C51141" s="1">
        <v>42704</v>
      </c>
      <c r="D51141">
        <v>26186</v>
      </c>
      <c r="E51141">
        <v>9</v>
      </c>
      <c r="F51141" t="s">
        <v>56882</v>
      </c>
      <c r="G51141">
        <v>1</v>
      </c>
      <c r="H51141">
        <v>2</v>
      </c>
      <c r="I51141" s="11">
        <v>2.8528500000000001</v>
      </c>
      <c r="J51141" s="11">
        <v>1.999682</v>
      </c>
      <c r="K51141">
        <f t="shared" si="1596"/>
        <v>5.7057000000000002</v>
      </c>
      <c r="L51141">
        <f t="shared" si="1597"/>
        <v>0.45645600000000003</v>
      </c>
    </row>
    <row r="51142" spans="1:12" x14ac:dyDescent="0.35">
      <c r="A51142">
        <v>214</v>
      </c>
      <c r="B51142" s="1">
        <v>42697</v>
      </c>
      <c r="C51142" s="1">
        <v>42704</v>
      </c>
      <c r="D51142">
        <v>26186</v>
      </c>
      <c r="E51142">
        <v>9</v>
      </c>
      <c r="F51142" t="s">
        <v>56882</v>
      </c>
      <c r="G51142">
        <v>2</v>
      </c>
      <c r="H51142">
        <v>2</v>
      </c>
      <c r="I51142" s="11">
        <v>25.017849999999999</v>
      </c>
      <c r="J51142" s="11">
        <v>17.535641999999999</v>
      </c>
      <c r="K51142">
        <f t="shared" ref="K51142:K51205" si="1598">H51142*I51142</f>
        <v>50.035699999999999</v>
      </c>
      <c r="L51142">
        <f t="shared" ref="L51142:L51205" si="1599">K51142*0.08</f>
        <v>4.0028559999999995</v>
      </c>
    </row>
    <row r="51143" spans="1:12" x14ac:dyDescent="0.35">
      <c r="A51143">
        <v>529</v>
      </c>
      <c r="B51143" s="1">
        <v>42697</v>
      </c>
      <c r="C51143" s="1">
        <v>42704</v>
      </c>
      <c r="D51143">
        <v>13002</v>
      </c>
      <c r="E51143">
        <v>9</v>
      </c>
      <c r="F51143" t="s">
        <v>56883</v>
      </c>
      <c r="G51143">
        <v>1</v>
      </c>
      <c r="H51143">
        <v>2</v>
      </c>
      <c r="I51143" s="11">
        <v>2.8528500000000001</v>
      </c>
      <c r="J51143" s="11">
        <v>1.999682</v>
      </c>
      <c r="K51143">
        <f t="shared" si="1598"/>
        <v>5.7057000000000002</v>
      </c>
      <c r="L51143">
        <f t="shared" si="1599"/>
        <v>0.45645600000000003</v>
      </c>
    </row>
    <row r="51144" spans="1:12" x14ac:dyDescent="0.35">
      <c r="A51144">
        <v>217</v>
      </c>
      <c r="B51144" s="1">
        <v>42697</v>
      </c>
      <c r="C51144" s="1">
        <v>42704</v>
      </c>
      <c r="D51144">
        <v>13002</v>
      </c>
      <c r="E51144">
        <v>9</v>
      </c>
      <c r="F51144" t="s">
        <v>56883</v>
      </c>
      <c r="G51144">
        <v>2</v>
      </c>
      <c r="H51144">
        <v>2</v>
      </c>
      <c r="I51144" s="11">
        <v>25.017849999999999</v>
      </c>
      <c r="J51144" s="11">
        <v>17.535641999999999</v>
      </c>
      <c r="K51144">
        <f t="shared" si="1598"/>
        <v>50.035699999999999</v>
      </c>
      <c r="L51144">
        <f t="shared" si="1599"/>
        <v>4.0028559999999995</v>
      </c>
    </row>
    <row r="51145" spans="1:12" x14ac:dyDescent="0.35">
      <c r="A51145">
        <v>225</v>
      </c>
      <c r="B51145" s="1">
        <v>42697</v>
      </c>
      <c r="C51145" s="1">
        <v>42704</v>
      </c>
      <c r="D51145">
        <v>13002</v>
      </c>
      <c r="E51145">
        <v>9</v>
      </c>
      <c r="F51145" t="s">
        <v>56883</v>
      </c>
      <c r="G51145">
        <v>3</v>
      </c>
      <c r="H51145">
        <v>2</v>
      </c>
      <c r="I51145" s="11">
        <v>6.4278500000000003</v>
      </c>
      <c r="J51145" s="11">
        <v>9.2758820000000011</v>
      </c>
      <c r="K51145">
        <f t="shared" si="1598"/>
        <v>12.855700000000001</v>
      </c>
      <c r="L51145">
        <f t="shared" si="1599"/>
        <v>1.028456</v>
      </c>
    </row>
    <row r="51146" spans="1:12" x14ac:dyDescent="0.35">
      <c r="A51146">
        <v>489</v>
      </c>
      <c r="B51146" s="1">
        <v>42697</v>
      </c>
      <c r="C51146" s="1">
        <v>42704</v>
      </c>
      <c r="D51146">
        <v>13002</v>
      </c>
      <c r="E51146">
        <v>9</v>
      </c>
      <c r="F51146" t="s">
        <v>56883</v>
      </c>
      <c r="G51146">
        <v>4</v>
      </c>
      <c r="H51146">
        <v>2</v>
      </c>
      <c r="I51146" s="11">
        <v>38.602849999999997</v>
      </c>
      <c r="J51146" s="11">
        <v>55.706882</v>
      </c>
      <c r="K51146">
        <f t="shared" si="1598"/>
        <v>77.205699999999993</v>
      </c>
      <c r="L51146">
        <f t="shared" si="1599"/>
        <v>6.1764559999999999</v>
      </c>
    </row>
    <row r="51147" spans="1:12" x14ac:dyDescent="0.35">
      <c r="A51147">
        <v>483</v>
      </c>
      <c r="B51147" s="1">
        <v>42697</v>
      </c>
      <c r="C51147" s="1">
        <v>42704</v>
      </c>
      <c r="D51147">
        <v>13627</v>
      </c>
      <c r="E51147">
        <v>9</v>
      </c>
      <c r="F51147" t="s">
        <v>56884</v>
      </c>
      <c r="G51147">
        <v>1</v>
      </c>
      <c r="H51147">
        <v>2</v>
      </c>
      <c r="I51147" s="11">
        <v>85.8</v>
      </c>
      <c r="J51147" s="11">
        <v>60.13920000000001</v>
      </c>
      <c r="K51147">
        <f t="shared" si="1598"/>
        <v>171.6</v>
      </c>
      <c r="L51147">
        <f t="shared" si="1599"/>
        <v>13.728</v>
      </c>
    </row>
    <row r="51148" spans="1:12" x14ac:dyDescent="0.35">
      <c r="A51148">
        <v>378</v>
      </c>
      <c r="B51148" s="1">
        <v>42697</v>
      </c>
      <c r="C51148" s="1">
        <v>42704</v>
      </c>
      <c r="D51148">
        <v>16548</v>
      </c>
      <c r="E51148">
        <v>7</v>
      </c>
      <c r="F51148" t="s">
        <v>56885</v>
      </c>
      <c r="G51148">
        <v>1</v>
      </c>
      <c r="H51148">
        <v>2</v>
      </c>
      <c r="I51148" s="11">
        <v>1746.9952499999999</v>
      </c>
      <c r="J51148" s="11">
        <v>2083.6301859999999</v>
      </c>
      <c r="K51148">
        <f t="shared" si="1598"/>
        <v>3493.9904999999999</v>
      </c>
      <c r="L51148">
        <f t="shared" si="1599"/>
        <v>279.51924000000002</v>
      </c>
    </row>
    <row r="51149" spans="1:12" x14ac:dyDescent="0.35">
      <c r="A51149">
        <v>357</v>
      </c>
      <c r="B51149" s="1">
        <v>42697</v>
      </c>
      <c r="C51149" s="1">
        <v>42704</v>
      </c>
      <c r="D51149">
        <v>19945</v>
      </c>
      <c r="E51149">
        <v>7</v>
      </c>
      <c r="F51149" t="s">
        <v>56886</v>
      </c>
      <c r="G51149">
        <v>1</v>
      </c>
      <c r="H51149">
        <v>2</v>
      </c>
      <c r="I51149" s="11">
        <v>1658.7928499999998</v>
      </c>
      <c r="J51149" s="11">
        <v>1695.9301300000002</v>
      </c>
      <c r="K51149">
        <f t="shared" si="1598"/>
        <v>3317.5856999999996</v>
      </c>
      <c r="L51149">
        <f t="shared" si="1599"/>
        <v>265.40685599999995</v>
      </c>
    </row>
    <row r="51150" spans="1:12" x14ac:dyDescent="0.35">
      <c r="A51150">
        <v>217</v>
      </c>
      <c r="B51150" s="1">
        <v>42697</v>
      </c>
      <c r="C51150" s="1">
        <v>42704</v>
      </c>
      <c r="D51150">
        <v>19945</v>
      </c>
      <c r="E51150">
        <v>7</v>
      </c>
      <c r="F51150" t="s">
        <v>56886</v>
      </c>
      <c r="G51150">
        <v>2</v>
      </c>
      <c r="H51150">
        <v>2</v>
      </c>
      <c r="I51150" s="11">
        <v>25.017849999999999</v>
      </c>
      <c r="J51150" s="11">
        <v>17.535641999999999</v>
      </c>
      <c r="K51150">
        <f t="shared" si="1598"/>
        <v>50.035699999999999</v>
      </c>
      <c r="L51150">
        <f t="shared" si="1599"/>
        <v>4.0028559999999995</v>
      </c>
    </row>
    <row r="51151" spans="1:12" x14ac:dyDescent="0.35">
      <c r="A51151">
        <v>483</v>
      </c>
      <c r="B51151" s="1">
        <v>42697</v>
      </c>
      <c r="C51151" s="1">
        <v>42704</v>
      </c>
      <c r="D51151">
        <v>12175</v>
      </c>
      <c r="E51151">
        <v>4</v>
      </c>
      <c r="F51151" t="s">
        <v>56887</v>
      </c>
      <c r="G51151">
        <v>1</v>
      </c>
      <c r="H51151">
        <v>2</v>
      </c>
      <c r="I51151" s="11">
        <v>85.8</v>
      </c>
      <c r="J51151" s="11">
        <v>60.13920000000001</v>
      </c>
      <c r="K51151">
        <f t="shared" si="1598"/>
        <v>171.6</v>
      </c>
      <c r="L51151">
        <f t="shared" si="1599"/>
        <v>13.728</v>
      </c>
    </row>
    <row r="51152" spans="1:12" x14ac:dyDescent="0.35">
      <c r="A51152">
        <v>540</v>
      </c>
      <c r="B51152" s="1">
        <v>42697</v>
      </c>
      <c r="C51152" s="1">
        <v>42704</v>
      </c>
      <c r="D51152">
        <v>25167</v>
      </c>
      <c r="E51152">
        <v>4</v>
      </c>
      <c r="F51152" t="s">
        <v>56888</v>
      </c>
      <c r="G51152">
        <v>1</v>
      </c>
      <c r="H51152">
        <v>2</v>
      </c>
      <c r="I51152" s="11">
        <v>23.309000000000001</v>
      </c>
      <c r="J51152" s="11">
        <v>16.337816</v>
      </c>
      <c r="K51152">
        <f t="shared" si="1598"/>
        <v>46.618000000000002</v>
      </c>
      <c r="L51152">
        <f t="shared" si="1599"/>
        <v>3.7294400000000003</v>
      </c>
    </row>
    <row r="51153" spans="1:12" x14ac:dyDescent="0.35">
      <c r="A51153">
        <v>529</v>
      </c>
      <c r="B51153" s="1">
        <v>42697</v>
      </c>
      <c r="C51153" s="1">
        <v>42704</v>
      </c>
      <c r="D51153">
        <v>25167</v>
      </c>
      <c r="E51153">
        <v>4</v>
      </c>
      <c r="F51153" t="s">
        <v>56888</v>
      </c>
      <c r="G51153">
        <v>2</v>
      </c>
      <c r="H51153">
        <v>2</v>
      </c>
      <c r="I51153" s="11">
        <v>2.8528500000000001</v>
      </c>
      <c r="J51153" s="11">
        <v>1.999682</v>
      </c>
      <c r="K51153">
        <f t="shared" si="1598"/>
        <v>5.7057000000000002</v>
      </c>
      <c r="L51153">
        <f t="shared" si="1599"/>
        <v>0.45645600000000003</v>
      </c>
    </row>
    <row r="51154" spans="1:12" x14ac:dyDescent="0.35">
      <c r="A51154">
        <v>217</v>
      </c>
      <c r="B51154" s="1">
        <v>42697</v>
      </c>
      <c r="C51154" s="1">
        <v>42704</v>
      </c>
      <c r="D51154">
        <v>25167</v>
      </c>
      <c r="E51154">
        <v>4</v>
      </c>
      <c r="F51154" t="s">
        <v>56888</v>
      </c>
      <c r="G51154">
        <v>3</v>
      </c>
      <c r="H51154">
        <v>2</v>
      </c>
      <c r="I51154" s="11">
        <v>25.017849999999999</v>
      </c>
      <c r="J51154" s="11">
        <v>17.535641999999999</v>
      </c>
      <c r="K51154">
        <f t="shared" si="1598"/>
        <v>50.035699999999999</v>
      </c>
      <c r="L51154">
        <f t="shared" si="1599"/>
        <v>4.0028559999999995</v>
      </c>
    </row>
    <row r="51155" spans="1:12" x14ac:dyDescent="0.35">
      <c r="A51155">
        <v>536</v>
      </c>
      <c r="B51155" s="1">
        <v>42697</v>
      </c>
      <c r="C51155" s="1">
        <v>42704</v>
      </c>
      <c r="D51155">
        <v>13071</v>
      </c>
      <c r="E51155">
        <v>6</v>
      </c>
      <c r="F51155" t="s">
        <v>56889</v>
      </c>
      <c r="G51155">
        <v>1</v>
      </c>
      <c r="H51155">
        <v>2</v>
      </c>
      <c r="I51155" s="11">
        <v>21.442849999999996</v>
      </c>
      <c r="J51155" s="11">
        <v>15.029842000000002</v>
      </c>
      <c r="K51155">
        <f t="shared" si="1598"/>
        <v>42.885699999999993</v>
      </c>
      <c r="L51155">
        <f t="shared" si="1599"/>
        <v>3.4308559999999995</v>
      </c>
    </row>
    <row r="51156" spans="1:12" x14ac:dyDescent="0.35">
      <c r="A51156">
        <v>477</v>
      </c>
      <c r="B51156" s="1">
        <v>42697</v>
      </c>
      <c r="C51156" s="1">
        <v>42704</v>
      </c>
      <c r="D51156">
        <v>21503</v>
      </c>
      <c r="E51156">
        <v>1</v>
      </c>
      <c r="F51156" t="s">
        <v>56890</v>
      </c>
      <c r="G51156">
        <v>1</v>
      </c>
      <c r="H51156">
        <v>2</v>
      </c>
      <c r="I51156" s="11">
        <v>3.56785</v>
      </c>
      <c r="J51156" s="11">
        <v>2.5008420000000005</v>
      </c>
      <c r="K51156">
        <f t="shared" si="1598"/>
        <v>7.1356999999999999</v>
      </c>
      <c r="L51156">
        <f t="shared" si="1599"/>
        <v>0.57085600000000003</v>
      </c>
    </row>
    <row r="51157" spans="1:12" x14ac:dyDescent="0.35">
      <c r="A51157">
        <v>478</v>
      </c>
      <c r="B51157" s="1">
        <v>42697</v>
      </c>
      <c r="C51157" s="1">
        <v>42704</v>
      </c>
      <c r="D51157">
        <v>21503</v>
      </c>
      <c r="E51157">
        <v>1</v>
      </c>
      <c r="F51157" t="s">
        <v>56890</v>
      </c>
      <c r="G51157">
        <v>2</v>
      </c>
      <c r="H51157">
        <v>2</v>
      </c>
      <c r="I51157" s="11">
        <v>7.1428500000000001</v>
      </c>
      <c r="J51157" s="11">
        <v>5.0066420000000003</v>
      </c>
      <c r="K51157">
        <f t="shared" si="1598"/>
        <v>14.2857</v>
      </c>
      <c r="L51157">
        <f t="shared" si="1599"/>
        <v>1.1428560000000001</v>
      </c>
    </row>
    <row r="51158" spans="1:12" x14ac:dyDescent="0.35">
      <c r="A51158">
        <v>217</v>
      </c>
      <c r="B51158" s="1">
        <v>42697</v>
      </c>
      <c r="C51158" s="1">
        <v>42704</v>
      </c>
      <c r="D51158">
        <v>21503</v>
      </c>
      <c r="E51158">
        <v>1</v>
      </c>
      <c r="F51158" t="s">
        <v>56890</v>
      </c>
      <c r="G51158">
        <v>3</v>
      </c>
      <c r="H51158">
        <v>2</v>
      </c>
      <c r="I51158" s="11">
        <v>25.017849999999999</v>
      </c>
      <c r="J51158" s="11">
        <v>17.535641999999999</v>
      </c>
      <c r="K51158">
        <f t="shared" si="1598"/>
        <v>50.035699999999999</v>
      </c>
      <c r="L51158">
        <f t="shared" si="1599"/>
        <v>4.0028559999999995</v>
      </c>
    </row>
    <row r="51159" spans="1:12" x14ac:dyDescent="0.35">
      <c r="A51159">
        <v>476</v>
      </c>
      <c r="B51159" s="1">
        <v>42697</v>
      </c>
      <c r="C51159" s="1">
        <v>42704</v>
      </c>
      <c r="D51159">
        <v>15974</v>
      </c>
      <c r="E51159">
        <v>6</v>
      </c>
      <c r="F51159" t="s">
        <v>56891</v>
      </c>
      <c r="G51159">
        <v>1</v>
      </c>
      <c r="H51159">
        <v>2</v>
      </c>
      <c r="I51159" s="11">
        <v>50.042849999999994</v>
      </c>
      <c r="J51159" s="11">
        <v>35.076242000000001</v>
      </c>
      <c r="K51159">
        <f t="shared" si="1598"/>
        <v>100.08569999999999</v>
      </c>
      <c r="L51159">
        <f t="shared" si="1599"/>
        <v>8.0068559999999991</v>
      </c>
    </row>
    <row r="51160" spans="1:12" x14ac:dyDescent="0.35">
      <c r="A51160">
        <v>476</v>
      </c>
      <c r="B51160" s="1">
        <v>42697</v>
      </c>
      <c r="C51160" s="1">
        <v>42704</v>
      </c>
      <c r="D51160">
        <v>18843</v>
      </c>
      <c r="E51160">
        <v>1</v>
      </c>
      <c r="F51160" t="s">
        <v>56892</v>
      </c>
      <c r="G51160">
        <v>1</v>
      </c>
      <c r="H51160">
        <v>2</v>
      </c>
      <c r="I51160" s="11">
        <v>50.042849999999994</v>
      </c>
      <c r="J51160" s="11">
        <v>35.076242000000001</v>
      </c>
      <c r="K51160">
        <f t="shared" si="1598"/>
        <v>100.08569999999999</v>
      </c>
      <c r="L51160">
        <f t="shared" si="1599"/>
        <v>8.0068559999999991</v>
      </c>
    </row>
    <row r="51161" spans="1:12" x14ac:dyDescent="0.35">
      <c r="A51161">
        <v>477</v>
      </c>
      <c r="B51161" s="1">
        <v>42697</v>
      </c>
      <c r="C51161" s="1">
        <v>42704</v>
      </c>
      <c r="D51161">
        <v>26456</v>
      </c>
      <c r="E51161">
        <v>6</v>
      </c>
      <c r="F51161" t="s">
        <v>56893</v>
      </c>
      <c r="G51161">
        <v>1</v>
      </c>
      <c r="H51161">
        <v>2</v>
      </c>
      <c r="I51161" s="11">
        <v>3.56785</v>
      </c>
      <c r="J51161" s="11">
        <v>2.5008420000000005</v>
      </c>
      <c r="K51161">
        <f t="shared" si="1598"/>
        <v>7.1356999999999999</v>
      </c>
      <c r="L51161">
        <f t="shared" si="1599"/>
        <v>0.57085600000000003</v>
      </c>
    </row>
    <row r="51162" spans="1:12" x14ac:dyDescent="0.35">
      <c r="A51162">
        <v>214</v>
      </c>
      <c r="B51162" s="1">
        <v>42697</v>
      </c>
      <c r="C51162" s="1">
        <v>42704</v>
      </c>
      <c r="D51162">
        <v>26456</v>
      </c>
      <c r="E51162">
        <v>6</v>
      </c>
      <c r="F51162" t="s">
        <v>56893</v>
      </c>
      <c r="G51162">
        <v>2</v>
      </c>
      <c r="H51162">
        <v>2</v>
      </c>
      <c r="I51162" s="11">
        <v>25.017849999999999</v>
      </c>
      <c r="J51162" s="11">
        <v>17.535641999999999</v>
      </c>
      <c r="K51162">
        <f t="shared" si="1598"/>
        <v>50.035699999999999</v>
      </c>
      <c r="L51162">
        <f t="shared" si="1599"/>
        <v>4.0028559999999995</v>
      </c>
    </row>
    <row r="51163" spans="1:12" x14ac:dyDescent="0.35">
      <c r="A51163">
        <v>528</v>
      </c>
      <c r="B51163" s="1">
        <v>42697</v>
      </c>
      <c r="C51163" s="1">
        <v>42704</v>
      </c>
      <c r="D51163">
        <v>15479</v>
      </c>
      <c r="E51163">
        <v>1</v>
      </c>
      <c r="F51163" t="s">
        <v>56894</v>
      </c>
      <c r="G51163">
        <v>1</v>
      </c>
      <c r="H51163">
        <v>2</v>
      </c>
      <c r="I51163" s="11">
        <v>3.56785</v>
      </c>
      <c r="J51163" s="11">
        <v>2.5008420000000005</v>
      </c>
      <c r="K51163">
        <f t="shared" si="1598"/>
        <v>7.1356999999999999</v>
      </c>
      <c r="L51163">
        <f t="shared" si="1599"/>
        <v>0.57085600000000003</v>
      </c>
    </row>
    <row r="51164" spans="1:12" x14ac:dyDescent="0.35">
      <c r="A51164">
        <v>485</v>
      </c>
      <c r="B51164" s="1">
        <v>42697</v>
      </c>
      <c r="C51164" s="1">
        <v>42704</v>
      </c>
      <c r="D51164">
        <v>15479</v>
      </c>
      <c r="E51164">
        <v>1</v>
      </c>
      <c r="F51164" t="s">
        <v>56894</v>
      </c>
      <c r="G51164">
        <v>2</v>
      </c>
      <c r="H51164">
        <v>2</v>
      </c>
      <c r="I51164" s="11">
        <v>15.7157</v>
      </c>
      <c r="J51164" s="11">
        <v>11.015470000000001</v>
      </c>
      <c r="K51164">
        <f t="shared" si="1598"/>
        <v>31.4314</v>
      </c>
      <c r="L51164">
        <f t="shared" si="1599"/>
        <v>2.5145119999999999</v>
      </c>
    </row>
    <row r="51165" spans="1:12" x14ac:dyDescent="0.35">
      <c r="A51165">
        <v>225</v>
      </c>
      <c r="B51165" s="1">
        <v>42697</v>
      </c>
      <c r="C51165" s="1">
        <v>42704</v>
      </c>
      <c r="D51165">
        <v>15479</v>
      </c>
      <c r="E51165">
        <v>1</v>
      </c>
      <c r="F51165" t="s">
        <v>56894</v>
      </c>
      <c r="G51165">
        <v>3</v>
      </c>
      <c r="H51165">
        <v>2</v>
      </c>
      <c r="I51165" s="11">
        <v>6.4278500000000003</v>
      </c>
      <c r="J51165" s="11">
        <v>9.2758820000000011</v>
      </c>
      <c r="K51165">
        <f t="shared" si="1598"/>
        <v>12.855700000000001</v>
      </c>
      <c r="L51165">
        <f t="shared" si="1599"/>
        <v>1.028456</v>
      </c>
    </row>
    <row r="51166" spans="1:12" x14ac:dyDescent="0.35">
      <c r="A51166">
        <v>231</v>
      </c>
      <c r="B51166" s="1">
        <v>42697</v>
      </c>
      <c r="C51166" s="1">
        <v>42704</v>
      </c>
      <c r="D51166">
        <v>15479</v>
      </c>
      <c r="E51166">
        <v>1</v>
      </c>
      <c r="F51166" t="s">
        <v>56894</v>
      </c>
      <c r="G51166">
        <v>4</v>
      </c>
      <c r="H51166">
        <v>2</v>
      </c>
      <c r="I51166" s="11">
        <v>35.742849999999997</v>
      </c>
      <c r="J51166" s="11">
        <v>51.579682000000005</v>
      </c>
      <c r="K51166">
        <f t="shared" si="1598"/>
        <v>71.485699999999994</v>
      </c>
      <c r="L51166">
        <f t="shared" si="1599"/>
        <v>5.7188559999999997</v>
      </c>
    </row>
    <row r="51167" spans="1:12" x14ac:dyDescent="0.35">
      <c r="A51167">
        <v>485</v>
      </c>
      <c r="B51167" s="1">
        <v>42697</v>
      </c>
      <c r="C51167" s="1">
        <v>42704</v>
      </c>
      <c r="D51167">
        <v>19026</v>
      </c>
      <c r="E51167">
        <v>6</v>
      </c>
      <c r="F51167" t="s">
        <v>56895</v>
      </c>
      <c r="G51167">
        <v>1</v>
      </c>
      <c r="H51167">
        <v>2</v>
      </c>
      <c r="I51167" s="11">
        <v>15.7157</v>
      </c>
      <c r="J51167" s="11">
        <v>11.015470000000001</v>
      </c>
      <c r="K51167">
        <f t="shared" si="1598"/>
        <v>31.4314</v>
      </c>
      <c r="L51167">
        <f t="shared" si="1599"/>
        <v>2.5145119999999999</v>
      </c>
    </row>
    <row r="51168" spans="1:12" x14ac:dyDescent="0.35">
      <c r="A51168">
        <v>491</v>
      </c>
      <c r="B51168" s="1">
        <v>42697</v>
      </c>
      <c r="C51168" s="1">
        <v>42704</v>
      </c>
      <c r="D51168">
        <v>19026</v>
      </c>
      <c r="E51168">
        <v>6</v>
      </c>
      <c r="F51168" t="s">
        <v>56895</v>
      </c>
      <c r="G51168">
        <v>2</v>
      </c>
      <c r="H51168">
        <v>2</v>
      </c>
      <c r="I51168" s="11">
        <v>38.602849999999997</v>
      </c>
      <c r="J51168" s="11">
        <v>55.706882</v>
      </c>
      <c r="K51168">
        <f t="shared" si="1598"/>
        <v>77.205699999999993</v>
      </c>
      <c r="L51168">
        <f t="shared" si="1599"/>
        <v>6.1764559999999999</v>
      </c>
    </row>
    <row r="51169" spans="1:12" x14ac:dyDescent="0.35">
      <c r="A51169">
        <v>528</v>
      </c>
      <c r="B51169" s="1">
        <v>42697</v>
      </c>
      <c r="C51169" s="1">
        <v>42704</v>
      </c>
      <c r="D51169">
        <v>15298</v>
      </c>
      <c r="E51169">
        <v>1</v>
      </c>
      <c r="F51169" t="s">
        <v>56896</v>
      </c>
      <c r="G51169">
        <v>1</v>
      </c>
      <c r="H51169">
        <v>2</v>
      </c>
      <c r="I51169" s="11">
        <v>3.56785</v>
      </c>
      <c r="J51169" s="11">
        <v>2.5008420000000005</v>
      </c>
      <c r="K51169">
        <f t="shared" si="1598"/>
        <v>7.1356999999999999</v>
      </c>
      <c r="L51169">
        <f t="shared" si="1599"/>
        <v>0.57085600000000003</v>
      </c>
    </row>
    <row r="51170" spans="1:12" x14ac:dyDescent="0.35">
      <c r="A51170">
        <v>480</v>
      </c>
      <c r="B51170" s="1">
        <v>42697</v>
      </c>
      <c r="C51170" s="1">
        <v>42704</v>
      </c>
      <c r="D51170">
        <v>15298</v>
      </c>
      <c r="E51170">
        <v>1</v>
      </c>
      <c r="F51170" t="s">
        <v>56896</v>
      </c>
      <c r="G51170">
        <v>2</v>
      </c>
      <c r="H51170">
        <v>2</v>
      </c>
      <c r="I51170" s="11">
        <v>1.6373499999999999</v>
      </c>
      <c r="J51170" s="11">
        <v>1.1477100000000002</v>
      </c>
      <c r="K51170">
        <f t="shared" si="1598"/>
        <v>3.2746999999999997</v>
      </c>
      <c r="L51170">
        <f t="shared" si="1599"/>
        <v>0.26197599999999999</v>
      </c>
    </row>
    <row r="51171" spans="1:12" x14ac:dyDescent="0.35">
      <c r="A51171">
        <v>536</v>
      </c>
      <c r="B51171" s="1">
        <v>42697</v>
      </c>
      <c r="C51171" s="1">
        <v>42704</v>
      </c>
      <c r="D51171">
        <v>17874</v>
      </c>
      <c r="E51171">
        <v>7</v>
      </c>
      <c r="F51171" t="s">
        <v>56897</v>
      </c>
      <c r="G51171">
        <v>1</v>
      </c>
      <c r="H51171">
        <v>2</v>
      </c>
      <c r="I51171" s="11">
        <v>21.442849999999996</v>
      </c>
      <c r="J51171" s="11">
        <v>15.029842000000002</v>
      </c>
      <c r="K51171">
        <f t="shared" si="1598"/>
        <v>42.885699999999993</v>
      </c>
      <c r="L51171">
        <f t="shared" si="1599"/>
        <v>3.4308559999999995</v>
      </c>
    </row>
    <row r="51172" spans="1:12" x14ac:dyDescent="0.35">
      <c r="A51172">
        <v>528</v>
      </c>
      <c r="B51172" s="1">
        <v>42697</v>
      </c>
      <c r="C51172" s="1">
        <v>42704</v>
      </c>
      <c r="D51172">
        <v>17874</v>
      </c>
      <c r="E51172">
        <v>7</v>
      </c>
      <c r="F51172" t="s">
        <v>56897</v>
      </c>
      <c r="G51172">
        <v>2</v>
      </c>
      <c r="H51172">
        <v>2</v>
      </c>
      <c r="I51172" s="11">
        <v>3.56785</v>
      </c>
      <c r="J51172" s="11">
        <v>2.5008420000000005</v>
      </c>
      <c r="K51172">
        <f t="shared" si="1598"/>
        <v>7.1356999999999999</v>
      </c>
      <c r="L51172">
        <f t="shared" si="1599"/>
        <v>0.57085600000000003</v>
      </c>
    </row>
    <row r="51173" spans="1:12" x14ac:dyDescent="0.35">
      <c r="A51173">
        <v>475</v>
      </c>
      <c r="B51173" s="1">
        <v>42697</v>
      </c>
      <c r="C51173" s="1">
        <v>42704</v>
      </c>
      <c r="D51173">
        <v>14934</v>
      </c>
      <c r="E51173">
        <v>10</v>
      </c>
      <c r="F51173" t="s">
        <v>56898</v>
      </c>
      <c r="G51173">
        <v>1</v>
      </c>
      <c r="H51173">
        <v>2</v>
      </c>
      <c r="I51173" s="11">
        <v>50.042849999999994</v>
      </c>
      <c r="J51173" s="11">
        <v>35.076242000000001</v>
      </c>
      <c r="K51173">
        <f t="shared" si="1598"/>
        <v>100.08569999999999</v>
      </c>
      <c r="L51173">
        <f t="shared" si="1599"/>
        <v>8.0068559999999991</v>
      </c>
    </row>
    <row r="51174" spans="1:12" x14ac:dyDescent="0.35">
      <c r="A51174">
        <v>234</v>
      </c>
      <c r="B51174" s="1">
        <v>42697</v>
      </c>
      <c r="C51174" s="1">
        <v>42704</v>
      </c>
      <c r="D51174">
        <v>14934</v>
      </c>
      <c r="E51174">
        <v>10</v>
      </c>
      <c r="F51174" t="s">
        <v>56898</v>
      </c>
      <c r="G51174">
        <v>2</v>
      </c>
      <c r="H51174">
        <v>2</v>
      </c>
      <c r="I51174" s="11">
        <v>35.742849999999997</v>
      </c>
      <c r="J51174" s="11">
        <v>51.579682000000005</v>
      </c>
      <c r="K51174">
        <f t="shared" si="1598"/>
        <v>71.485699999999994</v>
      </c>
      <c r="L51174">
        <f t="shared" si="1599"/>
        <v>5.7188559999999997</v>
      </c>
    </row>
    <row r="51175" spans="1:12" x14ac:dyDescent="0.35">
      <c r="A51175">
        <v>477</v>
      </c>
      <c r="B51175" s="1">
        <v>42697</v>
      </c>
      <c r="C51175" s="1">
        <v>42704</v>
      </c>
      <c r="D51175">
        <v>22662</v>
      </c>
      <c r="E51175">
        <v>10</v>
      </c>
      <c r="F51175" t="s">
        <v>56899</v>
      </c>
      <c r="G51175">
        <v>1</v>
      </c>
      <c r="H51175">
        <v>2</v>
      </c>
      <c r="I51175" s="11">
        <v>3.56785</v>
      </c>
      <c r="J51175" s="11">
        <v>2.5008420000000005</v>
      </c>
      <c r="K51175">
        <f t="shared" si="1598"/>
        <v>7.1356999999999999</v>
      </c>
      <c r="L51175">
        <f t="shared" si="1599"/>
        <v>0.57085600000000003</v>
      </c>
    </row>
    <row r="51176" spans="1:12" x14ac:dyDescent="0.35">
      <c r="A51176">
        <v>478</v>
      </c>
      <c r="B51176" s="1">
        <v>42697</v>
      </c>
      <c r="C51176" s="1">
        <v>42704</v>
      </c>
      <c r="D51176">
        <v>12403</v>
      </c>
      <c r="E51176">
        <v>10</v>
      </c>
      <c r="F51176" t="s">
        <v>56900</v>
      </c>
      <c r="G51176">
        <v>1</v>
      </c>
      <c r="H51176">
        <v>2</v>
      </c>
      <c r="I51176" s="11">
        <v>7.1428500000000001</v>
      </c>
      <c r="J51176" s="11">
        <v>5.0066420000000003</v>
      </c>
      <c r="K51176">
        <f t="shared" si="1598"/>
        <v>14.2857</v>
      </c>
      <c r="L51176">
        <f t="shared" si="1599"/>
        <v>1.1428560000000001</v>
      </c>
    </row>
    <row r="51177" spans="1:12" x14ac:dyDescent="0.35">
      <c r="A51177">
        <v>487</v>
      </c>
      <c r="B51177" s="1">
        <v>42697</v>
      </c>
      <c r="C51177" s="1">
        <v>42704</v>
      </c>
      <c r="D51177">
        <v>12403</v>
      </c>
      <c r="E51177">
        <v>10</v>
      </c>
      <c r="F51177" t="s">
        <v>56900</v>
      </c>
      <c r="G51177">
        <v>2</v>
      </c>
      <c r="H51177">
        <v>2</v>
      </c>
      <c r="I51177" s="11">
        <v>39.31785</v>
      </c>
      <c r="J51177" s="11">
        <v>27.558841999999999</v>
      </c>
      <c r="K51177">
        <f t="shared" si="1598"/>
        <v>78.6357</v>
      </c>
      <c r="L51177">
        <f t="shared" si="1599"/>
        <v>6.2908559999999998</v>
      </c>
    </row>
    <row r="51178" spans="1:12" x14ac:dyDescent="0.35">
      <c r="A51178">
        <v>480</v>
      </c>
      <c r="B51178" s="1">
        <v>42697</v>
      </c>
      <c r="C51178" s="1">
        <v>42704</v>
      </c>
      <c r="D51178">
        <v>12403</v>
      </c>
      <c r="E51178">
        <v>10</v>
      </c>
      <c r="F51178" t="s">
        <v>56900</v>
      </c>
      <c r="G51178">
        <v>3</v>
      </c>
      <c r="H51178">
        <v>2</v>
      </c>
      <c r="I51178" s="11">
        <v>1.6373499999999999</v>
      </c>
      <c r="J51178" s="11">
        <v>1.1477100000000002</v>
      </c>
      <c r="K51178">
        <f t="shared" si="1598"/>
        <v>3.2746999999999997</v>
      </c>
      <c r="L51178">
        <f t="shared" si="1599"/>
        <v>0.26197599999999999</v>
      </c>
    </row>
    <row r="51179" spans="1:12" x14ac:dyDescent="0.35">
      <c r="A51179">
        <v>530</v>
      </c>
      <c r="B51179" s="1">
        <v>42697</v>
      </c>
      <c r="C51179" s="1">
        <v>42704</v>
      </c>
      <c r="D51179">
        <v>27933</v>
      </c>
      <c r="E51179">
        <v>7</v>
      </c>
      <c r="F51179" t="s">
        <v>56901</v>
      </c>
      <c r="G51179">
        <v>1</v>
      </c>
      <c r="H51179">
        <v>2</v>
      </c>
      <c r="I51179" s="11">
        <v>3.56785</v>
      </c>
      <c r="J51179" s="11">
        <v>2.5008420000000005</v>
      </c>
      <c r="K51179">
        <f t="shared" si="1598"/>
        <v>7.1356999999999999</v>
      </c>
      <c r="L51179">
        <f t="shared" si="1599"/>
        <v>0.57085600000000003</v>
      </c>
    </row>
    <row r="51180" spans="1:12" x14ac:dyDescent="0.35">
      <c r="A51180">
        <v>484</v>
      </c>
      <c r="B51180" s="1">
        <v>42697</v>
      </c>
      <c r="C51180" s="1">
        <v>42704</v>
      </c>
      <c r="D51180">
        <v>27933</v>
      </c>
      <c r="E51180">
        <v>7</v>
      </c>
      <c r="F51180" t="s">
        <v>56901</v>
      </c>
      <c r="G51180">
        <v>2</v>
      </c>
      <c r="H51180">
        <v>2</v>
      </c>
      <c r="I51180" s="11">
        <v>5.6842499999999996</v>
      </c>
      <c r="J51180" s="11">
        <v>3.9842220000000004</v>
      </c>
      <c r="K51180">
        <f t="shared" si="1598"/>
        <v>11.368499999999999</v>
      </c>
      <c r="L51180">
        <f t="shared" si="1599"/>
        <v>0.90947999999999996</v>
      </c>
    </row>
    <row r="51181" spans="1:12" x14ac:dyDescent="0.35">
      <c r="A51181">
        <v>530</v>
      </c>
      <c r="B51181" s="1">
        <v>42697</v>
      </c>
      <c r="C51181" s="1">
        <v>42704</v>
      </c>
      <c r="D51181">
        <v>17757</v>
      </c>
      <c r="E51181">
        <v>10</v>
      </c>
      <c r="F51181" t="s">
        <v>56902</v>
      </c>
      <c r="G51181">
        <v>1</v>
      </c>
      <c r="H51181">
        <v>2</v>
      </c>
      <c r="I51181" s="11">
        <v>3.56785</v>
      </c>
      <c r="J51181" s="11">
        <v>2.5008420000000005</v>
      </c>
      <c r="K51181">
        <f t="shared" si="1598"/>
        <v>7.1356999999999999</v>
      </c>
      <c r="L51181">
        <f t="shared" si="1599"/>
        <v>0.57085600000000003</v>
      </c>
    </row>
    <row r="51182" spans="1:12" x14ac:dyDescent="0.35">
      <c r="A51182">
        <v>234</v>
      </c>
      <c r="B51182" s="1">
        <v>42697</v>
      </c>
      <c r="C51182" s="1">
        <v>42704</v>
      </c>
      <c r="D51182">
        <v>17757</v>
      </c>
      <c r="E51182">
        <v>10</v>
      </c>
      <c r="F51182" t="s">
        <v>56902</v>
      </c>
      <c r="G51182">
        <v>2</v>
      </c>
      <c r="H51182">
        <v>2</v>
      </c>
      <c r="I51182" s="11">
        <v>35.742849999999997</v>
      </c>
      <c r="J51182" s="11">
        <v>51.579682000000005</v>
      </c>
      <c r="K51182">
        <f t="shared" si="1598"/>
        <v>71.485699999999994</v>
      </c>
      <c r="L51182">
        <f t="shared" si="1599"/>
        <v>5.7188559999999997</v>
      </c>
    </row>
    <row r="51183" spans="1:12" x14ac:dyDescent="0.35">
      <c r="A51183">
        <v>530</v>
      </c>
      <c r="B51183" s="1">
        <v>42697</v>
      </c>
      <c r="C51183" s="1">
        <v>42704</v>
      </c>
      <c r="D51183">
        <v>13500</v>
      </c>
      <c r="E51183">
        <v>8</v>
      </c>
      <c r="F51183" t="s">
        <v>56903</v>
      </c>
      <c r="G51183">
        <v>1</v>
      </c>
      <c r="H51183">
        <v>2</v>
      </c>
      <c r="I51183" s="11">
        <v>3.56785</v>
      </c>
      <c r="J51183" s="11">
        <v>2.5008420000000005</v>
      </c>
      <c r="K51183">
        <f t="shared" si="1598"/>
        <v>7.1356999999999999</v>
      </c>
      <c r="L51183">
        <f t="shared" si="1599"/>
        <v>0.57085600000000003</v>
      </c>
    </row>
    <row r="51184" spans="1:12" x14ac:dyDescent="0.35">
      <c r="A51184">
        <v>222</v>
      </c>
      <c r="B51184" s="1">
        <v>42697</v>
      </c>
      <c r="C51184" s="1">
        <v>42704</v>
      </c>
      <c r="D51184">
        <v>13500</v>
      </c>
      <c r="E51184">
        <v>8</v>
      </c>
      <c r="F51184" t="s">
        <v>56903</v>
      </c>
      <c r="G51184">
        <v>2</v>
      </c>
      <c r="H51184">
        <v>2</v>
      </c>
      <c r="I51184" s="11">
        <v>25.017849999999999</v>
      </c>
      <c r="J51184" s="11">
        <v>17.535641999999999</v>
      </c>
      <c r="K51184">
        <f t="shared" si="1598"/>
        <v>50.035699999999999</v>
      </c>
      <c r="L51184">
        <f t="shared" si="1599"/>
        <v>4.0028559999999995</v>
      </c>
    </row>
    <row r="51185" spans="1:12" x14ac:dyDescent="0.35">
      <c r="A51185">
        <v>537</v>
      </c>
      <c r="B51185" s="1">
        <v>42697</v>
      </c>
      <c r="C51185" s="1">
        <v>42704</v>
      </c>
      <c r="D51185">
        <v>15162</v>
      </c>
      <c r="E51185">
        <v>6</v>
      </c>
      <c r="F51185" t="s">
        <v>56904</v>
      </c>
      <c r="G51185">
        <v>1</v>
      </c>
      <c r="H51185">
        <v>2</v>
      </c>
      <c r="I51185" s="11">
        <v>25.024999999999999</v>
      </c>
      <c r="J51185" s="11">
        <v>17.540600000000001</v>
      </c>
      <c r="K51185">
        <f t="shared" si="1598"/>
        <v>50.05</v>
      </c>
      <c r="L51185">
        <f t="shared" si="1599"/>
        <v>4.0039999999999996</v>
      </c>
    </row>
    <row r="51186" spans="1:12" x14ac:dyDescent="0.35">
      <c r="A51186">
        <v>528</v>
      </c>
      <c r="B51186" s="1">
        <v>42697</v>
      </c>
      <c r="C51186" s="1">
        <v>42704</v>
      </c>
      <c r="D51186">
        <v>15162</v>
      </c>
      <c r="E51186">
        <v>6</v>
      </c>
      <c r="F51186" t="s">
        <v>56904</v>
      </c>
      <c r="G51186">
        <v>2</v>
      </c>
      <c r="H51186">
        <v>2</v>
      </c>
      <c r="I51186" s="11">
        <v>3.56785</v>
      </c>
      <c r="J51186" s="11">
        <v>2.5008420000000005</v>
      </c>
      <c r="K51186">
        <f t="shared" si="1598"/>
        <v>7.1356999999999999</v>
      </c>
      <c r="L51186">
        <f t="shared" si="1599"/>
        <v>0.57085600000000003</v>
      </c>
    </row>
    <row r="51187" spans="1:12" x14ac:dyDescent="0.35">
      <c r="A51187">
        <v>214</v>
      </c>
      <c r="B51187" s="1">
        <v>42697</v>
      </c>
      <c r="C51187" s="1">
        <v>42704</v>
      </c>
      <c r="D51187">
        <v>15162</v>
      </c>
      <c r="E51187">
        <v>6</v>
      </c>
      <c r="F51187" t="s">
        <v>56904</v>
      </c>
      <c r="G51187">
        <v>3</v>
      </c>
      <c r="H51187">
        <v>2</v>
      </c>
      <c r="I51187" s="11">
        <v>25.017849999999999</v>
      </c>
      <c r="J51187" s="11">
        <v>17.535641999999999</v>
      </c>
      <c r="K51187">
        <f t="shared" si="1598"/>
        <v>50.035699999999999</v>
      </c>
      <c r="L51187">
        <f t="shared" si="1599"/>
        <v>4.0028559999999995</v>
      </c>
    </row>
    <row r="51188" spans="1:12" x14ac:dyDescent="0.35">
      <c r="A51188">
        <v>537</v>
      </c>
      <c r="B51188" s="1">
        <v>42697</v>
      </c>
      <c r="C51188" s="1">
        <v>42704</v>
      </c>
      <c r="D51188">
        <v>12434</v>
      </c>
      <c r="E51188">
        <v>1</v>
      </c>
      <c r="F51188" t="s">
        <v>56905</v>
      </c>
      <c r="G51188">
        <v>1</v>
      </c>
      <c r="H51188">
        <v>2</v>
      </c>
      <c r="I51188" s="11">
        <v>25.024999999999999</v>
      </c>
      <c r="J51188" s="11">
        <v>17.540600000000001</v>
      </c>
      <c r="K51188">
        <f t="shared" si="1598"/>
        <v>50.05</v>
      </c>
      <c r="L51188">
        <f t="shared" si="1599"/>
        <v>4.0039999999999996</v>
      </c>
    </row>
    <row r="51189" spans="1:12" x14ac:dyDescent="0.35">
      <c r="A51189">
        <v>528</v>
      </c>
      <c r="B51189" s="1">
        <v>42697</v>
      </c>
      <c r="C51189" s="1">
        <v>42704</v>
      </c>
      <c r="D51189">
        <v>12434</v>
      </c>
      <c r="E51189">
        <v>1</v>
      </c>
      <c r="F51189" t="s">
        <v>56905</v>
      </c>
      <c r="G51189">
        <v>2</v>
      </c>
      <c r="H51189">
        <v>2</v>
      </c>
      <c r="I51189" s="11">
        <v>3.56785</v>
      </c>
      <c r="J51189" s="11">
        <v>2.5008420000000005</v>
      </c>
      <c r="K51189">
        <f t="shared" si="1598"/>
        <v>7.1356999999999999</v>
      </c>
      <c r="L51189">
        <f t="shared" si="1599"/>
        <v>0.57085600000000003</v>
      </c>
    </row>
    <row r="51190" spans="1:12" x14ac:dyDescent="0.35">
      <c r="A51190">
        <v>217</v>
      </c>
      <c r="B51190" s="1">
        <v>42697</v>
      </c>
      <c r="C51190" s="1">
        <v>42704</v>
      </c>
      <c r="D51190">
        <v>12434</v>
      </c>
      <c r="E51190">
        <v>1</v>
      </c>
      <c r="F51190" t="s">
        <v>56905</v>
      </c>
      <c r="G51190">
        <v>3</v>
      </c>
      <c r="H51190">
        <v>2</v>
      </c>
      <c r="I51190" s="11">
        <v>25.017849999999999</v>
      </c>
      <c r="J51190" s="11">
        <v>17.535641999999999</v>
      </c>
      <c r="K51190">
        <f t="shared" si="1598"/>
        <v>50.035699999999999</v>
      </c>
      <c r="L51190">
        <f t="shared" si="1599"/>
        <v>4.0028559999999995</v>
      </c>
    </row>
    <row r="51191" spans="1:12" x14ac:dyDescent="0.35">
      <c r="A51191">
        <v>217</v>
      </c>
      <c r="B51191" s="1">
        <v>42697</v>
      </c>
      <c r="C51191" s="1">
        <v>42704</v>
      </c>
      <c r="D51191">
        <v>11569</v>
      </c>
      <c r="E51191">
        <v>10</v>
      </c>
      <c r="F51191" t="s">
        <v>56906</v>
      </c>
      <c r="G51191">
        <v>1</v>
      </c>
      <c r="H51191">
        <v>2</v>
      </c>
      <c r="I51191" s="11">
        <v>25.017849999999999</v>
      </c>
      <c r="J51191" s="11">
        <v>17.535641999999999</v>
      </c>
      <c r="K51191">
        <f t="shared" si="1598"/>
        <v>50.035699999999999</v>
      </c>
      <c r="L51191">
        <f t="shared" si="1599"/>
        <v>4.0028559999999995</v>
      </c>
    </row>
    <row r="51192" spans="1:12" x14ac:dyDescent="0.35">
      <c r="A51192">
        <v>590</v>
      </c>
      <c r="B51192" s="1">
        <v>42697</v>
      </c>
      <c r="C51192" s="1">
        <v>42704</v>
      </c>
      <c r="D51192">
        <v>15323</v>
      </c>
      <c r="E51192">
        <v>6</v>
      </c>
      <c r="F51192" t="s">
        <v>56907</v>
      </c>
      <c r="G51192">
        <v>1</v>
      </c>
      <c r="H51192">
        <v>2</v>
      </c>
      <c r="I51192" s="11">
        <v>550.18534999999997</v>
      </c>
      <c r="J51192" s="11">
        <v>562.50305600000002</v>
      </c>
      <c r="K51192">
        <f t="shared" si="1598"/>
        <v>1100.3706999999999</v>
      </c>
      <c r="L51192">
        <f t="shared" si="1599"/>
        <v>88.029656000000003</v>
      </c>
    </row>
    <row r="51193" spans="1:12" x14ac:dyDescent="0.35">
      <c r="A51193">
        <v>528</v>
      </c>
      <c r="B51193" s="1">
        <v>42697</v>
      </c>
      <c r="C51193" s="1">
        <v>42704</v>
      </c>
      <c r="D51193">
        <v>15323</v>
      </c>
      <c r="E51193">
        <v>6</v>
      </c>
      <c r="F51193" t="s">
        <v>56907</v>
      </c>
      <c r="G51193">
        <v>2</v>
      </c>
      <c r="H51193">
        <v>2</v>
      </c>
      <c r="I51193" s="11">
        <v>3.56785</v>
      </c>
      <c r="J51193" s="11">
        <v>2.5008420000000005</v>
      </c>
      <c r="K51193">
        <f t="shared" si="1598"/>
        <v>7.1356999999999999</v>
      </c>
      <c r="L51193">
        <f t="shared" si="1599"/>
        <v>0.57085600000000003</v>
      </c>
    </row>
    <row r="51194" spans="1:12" x14ac:dyDescent="0.35">
      <c r="A51194">
        <v>536</v>
      </c>
      <c r="B51194" s="1">
        <v>42697</v>
      </c>
      <c r="C51194" s="1">
        <v>42704</v>
      </c>
      <c r="D51194">
        <v>15323</v>
      </c>
      <c r="E51194">
        <v>6</v>
      </c>
      <c r="F51194" t="s">
        <v>56907</v>
      </c>
      <c r="G51194">
        <v>3</v>
      </c>
      <c r="H51194">
        <v>2</v>
      </c>
      <c r="I51194" s="11">
        <v>21.442849999999996</v>
      </c>
      <c r="J51194" s="11">
        <v>15.029842000000002</v>
      </c>
      <c r="K51194">
        <f t="shared" si="1598"/>
        <v>42.885699999999993</v>
      </c>
      <c r="L51194">
        <f t="shared" si="1599"/>
        <v>3.4308559999999995</v>
      </c>
    </row>
    <row r="51195" spans="1:12" x14ac:dyDescent="0.35">
      <c r="A51195">
        <v>355</v>
      </c>
      <c r="B51195" s="1">
        <v>42697</v>
      </c>
      <c r="C51195" s="1">
        <v>42704</v>
      </c>
      <c r="D51195">
        <v>13384</v>
      </c>
      <c r="E51195">
        <v>1</v>
      </c>
      <c r="F51195" t="s">
        <v>56908</v>
      </c>
      <c r="G51195">
        <v>1</v>
      </c>
      <c r="H51195">
        <v>2</v>
      </c>
      <c r="I51195" s="11">
        <v>1658.7928499999998</v>
      </c>
      <c r="J51195" s="11">
        <v>1695.9301300000002</v>
      </c>
      <c r="K51195">
        <f t="shared" si="1598"/>
        <v>3317.5856999999996</v>
      </c>
      <c r="L51195">
        <f t="shared" si="1599"/>
        <v>265.40685599999995</v>
      </c>
    </row>
    <row r="51196" spans="1:12" x14ac:dyDescent="0.35">
      <c r="A51196">
        <v>485</v>
      </c>
      <c r="B51196" s="1">
        <v>42697</v>
      </c>
      <c r="C51196" s="1">
        <v>42704</v>
      </c>
      <c r="D51196">
        <v>13384</v>
      </c>
      <c r="E51196">
        <v>1</v>
      </c>
      <c r="F51196" t="s">
        <v>56908</v>
      </c>
      <c r="G51196">
        <v>2</v>
      </c>
      <c r="H51196">
        <v>2</v>
      </c>
      <c r="I51196" s="11">
        <v>15.7157</v>
      </c>
      <c r="J51196" s="11">
        <v>11.015470000000001</v>
      </c>
      <c r="K51196">
        <f t="shared" si="1598"/>
        <v>31.4314</v>
      </c>
      <c r="L51196">
        <f t="shared" si="1599"/>
        <v>2.5145119999999999</v>
      </c>
    </row>
    <row r="51197" spans="1:12" x14ac:dyDescent="0.35">
      <c r="A51197">
        <v>231</v>
      </c>
      <c r="B51197" s="1">
        <v>42697</v>
      </c>
      <c r="C51197" s="1">
        <v>42704</v>
      </c>
      <c r="D51197">
        <v>13384</v>
      </c>
      <c r="E51197">
        <v>1</v>
      </c>
      <c r="F51197" t="s">
        <v>56908</v>
      </c>
      <c r="G51197">
        <v>3</v>
      </c>
      <c r="H51197">
        <v>2</v>
      </c>
      <c r="I51197" s="11">
        <v>35.742849999999997</v>
      </c>
      <c r="J51197" s="11">
        <v>51.579682000000005</v>
      </c>
      <c r="K51197">
        <f t="shared" si="1598"/>
        <v>71.485699999999994</v>
      </c>
      <c r="L51197">
        <f t="shared" si="1599"/>
        <v>5.7188559999999997</v>
      </c>
    </row>
    <row r="51198" spans="1:12" x14ac:dyDescent="0.35">
      <c r="A51198">
        <v>588</v>
      </c>
      <c r="B51198" s="1">
        <v>42697</v>
      </c>
      <c r="C51198" s="1">
        <v>42704</v>
      </c>
      <c r="D51198">
        <v>15409</v>
      </c>
      <c r="E51198">
        <v>1</v>
      </c>
      <c r="F51198" t="s">
        <v>56909</v>
      </c>
      <c r="G51198">
        <v>1</v>
      </c>
      <c r="H51198">
        <v>2</v>
      </c>
      <c r="I51198" s="11">
        <v>550.18534999999997</v>
      </c>
      <c r="J51198" s="11">
        <v>562.50305600000002</v>
      </c>
      <c r="K51198">
        <f t="shared" si="1598"/>
        <v>1100.3706999999999</v>
      </c>
      <c r="L51198">
        <f t="shared" si="1599"/>
        <v>88.029656000000003</v>
      </c>
    </row>
    <row r="51199" spans="1:12" x14ac:dyDescent="0.35">
      <c r="A51199">
        <v>478</v>
      </c>
      <c r="B51199" s="1">
        <v>42697</v>
      </c>
      <c r="C51199" s="1">
        <v>42704</v>
      </c>
      <c r="D51199">
        <v>15409</v>
      </c>
      <c r="E51199">
        <v>1</v>
      </c>
      <c r="F51199" t="s">
        <v>56909</v>
      </c>
      <c r="G51199">
        <v>2</v>
      </c>
      <c r="H51199">
        <v>2</v>
      </c>
      <c r="I51199" s="11">
        <v>7.1428500000000001</v>
      </c>
      <c r="J51199" s="11">
        <v>5.0066420000000003</v>
      </c>
      <c r="K51199">
        <f t="shared" si="1598"/>
        <v>14.2857</v>
      </c>
      <c r="L51199">
        <f t="shared" si="1599"/>
        <v>1.1428560000000001</v>
      </c>
    </row>
    <row r="51200" spans="1:12" x14ac:dyDescent="0.35">
      <c r="A51200">
        <v>477</v>
      </c>
      <c r="B51200" s="1">
        <v>42697</v>
      </c>
      <c r="C51200" s="1">
        <v>42704</v>
      </c>
      <c r="D51200">
        <v>15409</v>
      </c>
      <c r="E51200">
        <v>1</v>
      </c>
      <c r="F51200" t="s">
        <v>56909</v>
      </c>
      <c r="G51200">
        <v>3</v>
      </c>
      <c r="H51200">
        <v>2</v>
      </c>
      <c r="I51200" s="11">
        <v>3.56785</v>
      </c>
      <c r="J51200" s="11">
        <v>2.5008420000000005</v>
      </c>
      <c r="K51200">
        <f t="shared" si="1598"/>
        <v>7.1356999999999999</v>
      </c>
      <c r="L51200">
        <f t="shared" si="1599"/>
        <v>0.57085600000000003</v>
      </c>
    </row>
    <row r="51201" spans="1:12" x14ac:dyDescent="0.35">
      <c r="A51201">
        <v>355</v>
      </c>
      <c r="B51201" s="1">
        <v>42697</v>
      </c>
      <c r="C51201" s="1">
        <v>42704</v>
      </c>
      <c r="D51201">
        <v>17135</v>
      </c>
      <c r="E51201">
        <v>1</v>
      </c>
      <c r="F51201" t="s">
        <v>56910</v>
      </c>
      <c r="G51201">
        <v>1</v>
      </c>
      <c r="H51201">
        <v>2</v>
      </c>
      <c r="I51201" s="11">
        <v>1658.7928499999998</v>
      </c>
      <c r="J51201" s="11">
        <v>1695.9301300000002</v>
      </c>
      <c r="K51201">
        <f t="shared" si="1598"/>
        <v>3317.5856999999996</v>
      </c>
      <c r="L51201">
        <f t="shared" si="1599"/>
        <v>265.40685599999995</v>
      </c>
    </row>
    <row r="51202" spans="1:12" x14ac:dyDescent="0.35">
      <c r="A51202">
        <v>222</v>
      </c>
      <c r="B51202" s="1">
        <v>42697</v>
      </c>
      <c r="C51202" s="1">
        <v>42704</v>
      </c>
      <c r="D51202">
        <v>17135</v>
      </c>
      <c r="E51202">
        <v>1</v>
      </c>
      <c r="F51202" t="s">
        <v>56910</v>
      </c>
      <c r="G51202">
        <v>2</v>
      </c>
      <c r="H51202">
        <v>2</v>
      </c>
      <c r="I51202" s="11">
        <v>25.017849999999999</v>
      </c>
      <c r="J51202" s="11">
        <v>17.535641999999999</v>
      </c>
      <c r="K51202">
        <f t="shared" si="1598"/>
        <v>50.035699999999999</v>
      </c>
      <c r="L51202">
        <f t="shared" si="1599"/>
        <v>4.0028559999999995</v>
      </c>
    </row>
    <row r="51203" spans="1:12" x14ac:dyDescent="0.35">
      <c r="A51203">
        <v>463</v>
      </c>
      <c r="B51203" s="1">
        <v>42697</v>
      </c>
      <c r="C51203" s="1">
        <v>42704</v>
      </c>
      <c r="D51203">
        <v>17135</v>
      </c>
      <c r="E51203">
        <v>1</v>
      </c>
      <c r="F51203" t="s">
        <v>56910</v>
      </c>
      <c r="G51203">
        <v>3</v>
      </c>
      <c r="H51203">
        <v>2</v>
      </c>
      <c r="I51203" s="11">
        <v>17.510349999999999</v>
      </c>
      <c r="J51203" s="11">
        <v>12.273462</v>
      </c>
      <c r="K51203">
        <f t="shared" si="1598"/>
        <v>35.020699999999998</v>
      </c>
      <c r="L51203">
        <f t="shared" si="1599"/>
        <v>2.8016559999999999</v>
      </c>
    </row>
    <row r="51204" spans="1:12" x14ac:dyDescent="0.35">
      <c r="A51204">
        <v>353</v>
      </c>
      <c r="B51204" s="1">
        <v>42697</v>
      </c>
      <c r="C51204" s="1">
        <v>42704</v>
      </c>
      <c r="D51204">
        <v>13161</v>
      </c>
      <c r="E51204">
        <v>1</v>
      </c>
      <c r="F51204" t="s">
        <v>56911</v>
      </c>
      <c r="G51204">
        <v>1</v>
      </c>
      <c r="H51204">
        <v>2</v>
      </c>
      <c r="I51204" s="11">
        <v>1658.7928499999998</v>
      </c>
      <c r="J51204" s="11">
        <v>1695.9301300000002</v>
      </c>
      <c r="K51204">
        <f t="shared" si="1598"/>
        <v>3317.5856999999996</v>
      </c>
      <c r="L51204">
        <f t="shared" si="1599"/>
        <v>265.40685599999995</v>
      </c>
    </row>
    <row r="51205" spans="1:12" x14ac:dyDescent="0.35">
      <c r="A51205">
        <v>485</v>
      </c>
      <c r="B51205" s="1">
        <v>42697</v>
      </c>
      <c r="C51205" s="1">
        <v>42704</v>
      </c>
      <c r="D51205">
        <v>13161</v>
      </c>
      <c r="E51205">
        <v>1</v>
      </c>
      <c r="F51205" t="s">
        <v>56911</v>
      </c>
      <c r="G51205">
        <v>2</v>
      </c>
      <c r="H51205">
        <v>2</v>
      </c>
      <c r="I51205" s="11">
        <v>15.7157</v>
      </c>
      <c r="J51205" s="11">
        <v>11.015470000000001</v>
      </c>
      <c r="K51205">
        <f t="shared" si="1598"/>
        <v>31.4314</v>
      </c>
      <c r="L51205">
        <f t="shared" si="1599"/>
        <v>2.5145119999999999</v>
      </c>
    </row>
    <row r="51206" spans="1:12" x14ac:dyDescent="0.35">
      <c r="A51206">
        <v>570</v>
      </c>
      <c r="B51206" s="1">
        <v>42697</v>
      </c>
      <c r="C51206" s="1">
        <v>42704</v>
      </c>
      <c r="D51206">
        <v>27773</v>
      </c>
      <c r="E51206">
        <v>7</v>
      </c>
      <c r="F51206" t="s">
        <v>56912</v>
      </c>
      <c r="G51206">
        <v>1</v>
      </c>
      <c r="H51206">
        <v>2</v>
      </c>
      <c r="I51206" s="11">
        <v>530.78025000000002</v>
      </c>
      <c r="J51206" s="11">
        <v>618.33603200000005</v>
      </c>
      <c r="K51206">
        <f t="shared" ref="K51206:K51269" si="1600">H51206*I51206</f>
        <v>1061.5605</v>
      </c>
      <c r="L51206">
        <f t="shared" ref="L51206:L51269" si="1601">K51206*0.08</f>
        <v>84.924840000000003</v>
      </c>
    </row>
    <row r="51207" spans="1:12" x14ac:dyDescent="0.35">
      <c r="A51207">
        <v>214</v>
      </c>
      <c r="B51207" s="1">
        <v>42697</v>
      </c>
      <c r="C51207" s="1">
        <v>42704</v>
      </c>
      <c r="D51207">
        <v>27773</v>
      </c>
      <c r="E51207">
        <v>7</v>
      </c>
      <c r="F51207" t="s">
        <v>56912</v>
      </c>
      <c r="G51207">
        <v>2</v>
      </c>
      <c r="H51207">
        <v>2</v>
      </c>
      <c r="I51207" s="11">
        <v>25.017849999999999</v>
      </c>
      <c r="J51207" s="11">
        <v>17.535641999999999</v>
      </c>
      <c r="K51207">
        <f t="shared" si="1600"/>
        <v>50.035699999999999</v>
      </c>
      <c r="L51207">
        <f t="shared" si="1601"/>
        <v>4.0028559999999995</v>
      </c>
    </row>
    <row r="51208" spans="1:12" x14ac:dyDescent="0.35">
      <c r="A51208">
        <v>572</v>
      </c>
      <c r="B51208" s="1">
        <v>42697</v>
      </c>
      <c r="C51208" s="1">
        <v>42704</v>
      </c>
      <c r="D51208">
        <v>27784</v>
      </c>
      <c r="E51208">
        <v>7</v>
      </c>
      <c r="F51208" t="s">
        <v>56913</v>
      </c>
      <c r="G51208">
        <v>1</v>
      </c>
      <c r="H51208">
        <v>2</v>
      </c>
      <c r="I51208" s="11">
        <v>530.78025000000002</v>
      </c>
      <c r="J51208" s="11">
        <v>618.33603200000005</v>
      </c>
      <c r="K51208">
        <f t="shared" si="1600"/>
        <v>1061.5605</v>
      </c>
      <c r="L51208">
        <f t="shared" si="1601"/>
        <v>84.924840000000003</v>
      </c>
    </row>
    <row r="51209" spans="1:12" x14ac:dyDescent="0.35">
      <c r="A51209">
        <v>481</v>
      </c>
      <c r="B51209" s="1">
        <v>42697</v>
      </c>
      <c r="C51209" s="1">
        <v>42704</v>
      </c>
      <c r="D51209">
        <v>27784</v>
      </c>
      <c r="E51209">
        <v>7</v>
      </c>
      <c r="F51209" t="s">
        <v>56913</v>
      </c>
      <c r="G51209">
        <v>2</v>
      </c>
      <c r="H51209">
        <v>2</v>
      </c>
      <c r="I51209" s="11">
        <v>6.4278500000000003</v>
      </c>
      <c r="J51209" s="11">
        <v>4.5054819999999998</v>
      </c>
      <c r="K51209">
        <f t="shared" si="1600"/>
        <v>12.855700000000001</v>
      </c>
      <c r="L51209">
        <f t="shared" si="1601"/>
        <v>1.028456</v>
      </c>
    </row>
    <row r="51210" spans="1:12" x14ac:dyDescent="0.35">
      <c r="A51210">
        <v>576</v>
      </c>
      <c r="B51210" s="1">
        <v>42697</v>
      </c>
      <c r="C51210" s="1">
        <v>42704</v>
      </c>
      <c r="D51210">
        <v>29366</v>
      </c>
      <c r="E51210">
        <v>10</v>
      </c>
      <c r="F51210" t="s">
        <v>56914</v>
      </c>
      <c r="G51210">
        <v>1</v>
      </c>
      <c r="H51210">
        <v>2</v>
      </c>
      <c r="I51210" s="11">
        <v>1704.61005</v>
      </c>
      <c r="J51210" s="11">
        <v>1985.7967859999999</v>
      </c>
      <c r="K51210">
        <f t="shared" si="1600"/>
        <v>3409.2201</v>
      </c>
      <c r="L51210">
        <f t="shared" si="1601"/>
        <v>272.73760800000002</v>
      </c>
    </row>
    <row r="51211" spans="1:12" x14ac:dyDescent="0.35">
      <c r="A51211">
        <v>214</v>
      </c>
      <c r="B51211" s="1">
        <v>42697</v>
      </c>
      <c r="C51211" s="1">
        <v>42704</v>
      </c>
      <c r="D51211">
        <v>29366</v>
      </c>
      <c r="E51211">
        <v>10</v>
      </c>
      <c r="F51211" t="s">
        <v>56914</v>
      </c>
      <c r="G51211">
        <v>2</v>
      </c>
      <c r="H51211">
        <v>2</v>
      </c>
      <c r="I51211" s="11">
        <v>25.017849999999999</v>
      </c>
      <c r="J51211" s="11">
        <v>17.535641999999999</v>
      </c>
      <c r="K51211">
        <f t="shared" si="1600"/>
        <v>50.035699999999999</v>
      </c>
      <c r="L51211">
        <f t="shared" si="1601"/>
        <v>4.0028559999999995</v>
      </c>
    </row>
    <row r="51212" spans="1:12" x14ac:dyDescent="0.35">
      <c r="A51212">
        <v>561</v>
      </c>
      <c r="B51212" s="1">
        <v>42697</v>
      </c>
      <c r="C51212" s="1">
        <v>42704</v>
      </c>
      <c r="D51212">
        <v>12301</v>
      </c>
      <c r="E51212">
        <v>7</v>
      </c>
      <c r="F51212" t="s">
        <v>56915</v>
      </c>
      <c r="G51212">
        <v>1</v>
      </c>
      <c r="H51212">
        <v>2</v>
      </c>
      <c r="I51212" s="11">
        <v>1704.61005</v>
      </c>
      <c r="J51212" s="11">
        <v>1985.7967859999999</v>
      </c>
      <c r="K51212">
        <f t="shared" si="1600"/>
        <v>3409.2201</v>
      </c>
      <c r="L51212">
        <f t="shared" si="1601"/>
        <v>272.73760800000002</v>
      </c>
    </row>
    <row r="51213" spans="1:12" x14ac:dyDescent="0.35">
      <c r="A51213">
        <v>214</v>
      </c>
      <c r="B51213" s="1">
        <v>42697</v>
      </c>
      <c r="C51213" s="1">
        <v>42704</v>
      </c>
      <c r="D51213">
        <v>12301</v>
      </c>
      <c r="E51213">
        <v>7</v>
      </c>
      <c r="F51213" t="s">
        <v>56915</v>
      </c>
      <c r="G51213">
        <v>2</v>
      </c>
      <c r="H51213">
        <v>2</v>
      </c>
      <c r="I51213" s="11">
        <v>25.017849999999999</v>
      </c>
      <c r="J51213" s="11">
        <v>17.535641999999999</v>
      </c>
      <c r="K51213">
        <f t="shared" si="1600"/>
        <v>50.035699999999999</v>
      </c>
      <c r="L51213">
        <f t="shared" si="1601"/>
        <v>4.0028559999999995</v>
      </c>
    </row>
    <row r="51214" spans="1:12" x14ac:dyDescent="0.35">
      <c r="A51214">
        <v>575</v>
      </c>
      <c r="B51214" s="1">
        <v>42697</v>
      </c>
      <c r="C51214" s="1">
        <v>42704</v>
      </c>
      <c r="D51214">
        <v>12291</v>
      </c>
      <c r="E51214">
        <v>8</v>
      </c>
      <c r="F51214" t="s">
        <v>56916</v>
      </c>
      <c r="G51214">
        <v>1</v>
      </c>
      <c r="H51214">
        <v>2</v>
      </c>
      <c r="I51214" s="11">
        <v>1704.61005</v>
      </c>
      <c r="J51214" s="11">
        <v>1985.7967859999999</v>
      </c>
      <c r="K51214">
        <f t="shared" si="1600"/>
        <v>3409.2201</v>
      </c>
      <c r="L51214">
        <f t="shared" si="1601"/>
        <v>272.73760800000002</v>
      </c>
    </row>
    <row r="51215" spans="1:12" x14ac:dyDescent="0.35">
      <c r="A51215">
        <v>481</v>
      </c>
      <c r="B51215" s="1">
        <v>42697</v>
      </c>
      <c r="C51215" s="1">
        <v>42704</v>
      </c>
      <c r="D51215">
        <v>12291</v>
      </c>
      <c r="E51215">
        <v>8</v>
      </c>
      <c r="F51215" t="s">
        <v>56916</v>
      </c>
      <c r="G51215">
        <v>2</v>
      </c>
      <c r="H51215">
        <v>2</v>
      </c>
      <c r="I51215" s="11">
        <v>6.4278500000000003</v>
      </c>
      <c r="J51215" s="11">
        <v>4.5054819999999998</v>
      </c>
      <c r="K51215">
        <f t="shared" si="1600"/>
        <v>12.855700000000001</v>
      </c>
      <c r="L51215">
        <f t="shared" si="1601"/>
        <v>1.028456</v>
      </c>
    </row>
    <row r="51216" spans="1:12" x14ac:dyDescent="0.35">
      <c r="A51216">
        <v>390</v>
      </c>
      <c r="B51216" s="1">
        <v>42697</v>
      </c>
      <c r="C51216" s="1">
        <v>42704</v>
      </c>
      <c r="D51216">
        <v>26160</v>
      </c>
      <c r="E51216">
        <v>9</v>
      </c>
      <c r="F51216" t="s">
        <v>56917</v>
      </c>
      <c r="G51216">
        <v>1</v>
      </c>
      <c r="H51216">
        <v>2</v>
      </c>
      <c r="I51216" s="11">
        <v>801.15035</v>
      </c>
      <c r="J51216" s="11">
        <v>955.52693199999999</v>
      </c>
      <c r="K51216">
        <f t="shared" si="1600"/>
        <v>1602.3007</v>
      </c>
      <c r="L51216">
        <f t="shared" si="1601"/>
        <v>128.184056</v>
      </c>
    </row>
    <row r="51217" spans="1:12" x14ac:dyDescent="0.35">
      <c r="A51217">
        <v>217</v>
      </c>
      <c r="B51217" s="1">
        <v>42697</v>
      </c>
      <c r="C51217" s="1">
        <v>42704</v>
      </c>
      <c r="D51217">
        <v>26160</v>
      </c>
      <c r="E51217">
        <v>9</v>
      </c>
      <c r="F51217" t="s">
        <v>56917</v>
      </c>
      <c r="G51217">
        <v>2</v>
      </c>
      <c r="H51217">
        <v>2</v>
      </c>
      <c r="I51217" s="11">
        <v>25.017849999999999</v>
      </c>
      <c r="J51217" s="11">
        <v>17.535641999999999</v>
      </c>
      <c r="K51217">
        <f t="shared" si="1600"/>
        <v>50.035699999999999</v>
      </c>
      <c r="L51217">
        <f t="shared" si="1601"/>
        <v>4.0028559999999995</v>
      </c>
    </row>
    <row r="51218" spans="1:12" x14ac:dyDescent="0.35">
      <c r="A51218">
        <v>386</v>
      </c>
      <c r="B51218" s="1">
        <v>42697</v>
      </c>
      <c r="C51218" s="1">
        <v>42704</v>
      </c>
      <c r="D51218">
        <v>26422</v>
      </c>
      <c r="E51218">
        <v>9</v>
      </c>
      <c r="F51218" t="s">
        <v>56918</v>
      </c>
      <c r="G51218">
        <v>1</v>
      </c>
      <c r="H51218">
        <v>2</v>
      </c>
      <c r="I51218" s="11">
        <v>801.15035</v>
      </c>
      <c r="J51218" s="11">
        <v>955.52693199999999</v>
      </c>
      <c r="K51218">
        <f t="shared" si="1600"/>
        <v>1602.3007</v>
      </c>
      <c r="L51218">
        <f t="shared" si="1601"/>
        <v>128.184056</v>
      </c>
    </row>
    <row r="51219" spans="1:12" x14ac:dyDescent="0.35">
      <c r="A51219">
        <v>479</v>
      </c>
      <c r="B51219" s="1">
        <v>42697</v>
      </c>
      <c r="C51219" s="1">
        <v>42704</v>
      </c>
      <c r="D51219">
        <v>26422</v>
      </c>
      <c r="E51219">
        <v>9</v>
      </c>
      <c r="F51219" t="s">
        <v>56918</v>
      </c>
      <c r="G51219">
        <v>2</v>
      </c>
      <c r="H51219">
        <v>2</v>
      </c>
      <c r="I51219" s="11">
        <v>6.4278500000000003</v>
      </c>
      <c r="J51219" s="11">
        <v>4.5054819999999998</v>
      </c>
      <c r="K51219">
        <f t="shared" si="1600"/>
        <v>12.855700000000001</v>
      </c>
      <c r="L51219">
        <f t="shared" si="1601"/>
        <v>1.028456</v>
      </c>
    </row>
    <row r="51220" spans="1:12" x14ac:dyDescent="0.35">
      <c r="A51220">
        <v>477</v>
      </c>
      <c r="B51220" s="1">
        <v>42697</v>
      </c>
      <c r="C51220" s="1">
        <v>42704</v>
      </c>
      <c r="D51220">
        <v>26422</v>
      </c>
      <c r="E51220">
        <v>9</v>
      </c>
      <c r="F51220" t="s">
        <v>56918</v>
      </c>
      <c r="G51220">
        <v>3</v>
      </c>
      <c r="H51220">
        <v>2</v>
      </c>
      <c r="I51220" s="11">
        <v>3.56785</v>
      </c>
      <c r="J51220" s="11">
        <v>2.5008420000000005</v>
      </c>
      <c r="K51220">
        <f t="shared" si="1600"/>
        <v>7.1356999999999999</v>
      </c>
      <c r="L51220">
        <f t="shared" si="1601"/>
        <v>0.57085600000000003</v>
      </c>
    </row>
    <row r="51221" spans="1:12" x14ac:dyDescent="0.35">
      <c r="A51221">
        <v>473</v>
      </c>
      <c r="B51221" s="1">
        <v>42697</v>
      </c>
      <c r="C51221" s="1">
        <v>42704</v>
      </c>
      <c r="D51221">
        <v>26422</v>
      </c>
      <c r="E51221">
        <v>9</v>
      </c>
      <c r="F51221" t="s">
        <v>56918</v>
      </c>
      <c r="G51221">
        <v>4</v>
      </c>
      <c r="H51221">
        <v>2</v>
      </c>
      <c r="I51221" s="11">
        <v>45.402499999999996</v>
      </c>
      <c r="J51221" s="11">
        <v>31.82366</v>
      </c>
      <c r="K51221">
        <f t="shared" si="1600"/>
        <v>90.804999999999993</v>
      </c>
      <c r="L51221">
        <f t="shared" si="1601"/>
        <v>7.2643999999999993</v>
      </c>
    </row>
    <row r="51222" spans="1:12" x14ac:dyDescent="0.35">
      <c r="A51222">
        <v>382</v>
      </c>
      <c r="B51222" s="1">
        <v>42697</v>
      </c>
      <c r="C51222" s="1">
        <v>42704</v>
      </c>
      <c r="D51222">
        <v>26754</v>
      </c>
      <c r="E51222">
        <v>9</v>
      </c>
      <c r="F51222" t="s">
        <v>56919</v>
      </c>
      <c r="G51222">
        <v>1</v>
      </c>
      <c r="H51222">
        <v>2</v>
      </c>
      <c r="I51222" s="11">
        <v>801.15035</v>
      </c>
      <c r="J51222" s="11">
        <v>955.52693199999999</v>
      </c>
      <c r="K51222">
        <f t="shared" si="1600"/>
        <v>1602.3007</v>
      </c>
      <c r="L51222">
        <f t="shared" si="1601"/>
        <v>128.184056</v>
      </c>
    </row>
    <row r="51223" spans="1:12" x14ac:dyDescent="0.35">
      <c r="A51223">
        <v>217</v>
      </c>
      <c r="B51223" s="1">
        <v>42697</v>
      </c>
      <c r="C51223" s="1">
        <v>42704</v>
      </c>
      <c r="D51223">
        <v>26754</v>
      </c>
      <c r="E51223">
        <v>9</v>
      </c>
      <c r="F51223" t="s">
        <v>56919</v>
      </c>
      <c r="G51223">
        <v>2</v>
      </c>
      <c r="H51223">
        <v>2</v>
      </c>
      <c r="I51223" s="11">
        <v>25.017849999999999</v>
      </c>
      <c r="J51223" s="11">
        <v>17.535641999999999</v>
      </c>
      <c r="K51223">
        <f t="shared" si="1600"/>
        <v>50.035699999999999</v>
      </c>
      <c r="L51223">
        <f t="shared" si="1601"/>
        <v>4.0028559999999995</v>
      </c>
    </row>
    <row r="51224" spans="1:12" x14ac:dyDescent="0.35">
      <c r="A51224">
        <v>376</v>
      </c>
      <c r="B51224" s="1">
        <v>42697</v>
      </c>
      <c r="C51224" s="1">
        <v>42704</v>
      </c>
      <c r="D51224">
        <v>21974</v>
      </c>
      <c r="E51224">
        <v>9</v>
      </c>
      <c r="F51224" t="s">
        <v>56920</v>
      </c>
      <c r="G51224">
        <v>1</v>
      </c>
      <c r="H51224">
        <v>2</v>
      </c>
      <c r="I51224" s="11">
        <v>1746.9952499999999</v>
      </c>
      <c r="J51224" s="11">
        <v>2083.6301859999999</v>
      </c>
      <c r="K51224">
        <f t="shared" si="1600"/>
        <v>3493.9904999999999</v>
      </c>
      <c r="L51224">
        <f t="shared" si="1601"/>
        <v>279.51924000000002</v>
      </c>
    </row>
    <row r="51225" spans="1:12" x14ac:dyDescent="0.35">
      <c r="A51225">
        <v>479</v>
      </c>
      <c r="B51225" s="1">
        <v>42697</v>
      </c>
      <c r="C51225" s="1">
        <v>42704</v>
      </c>
      <c r="D51225">
        <v>21974</v>
      </c>
      <c r="E51225">
        <v>9</v>
      </c>
      <c r="F51225" t="s">
        <v>56920</v>
      </c>
      <c r="G51225">
        <v>2</v>
      </c>
      <c r="H51225">
        <v>2</v>
      </c>
      <c r="I51225" s="11">
        <v>6.4278500000000003</v>
      </c>
      <c r="J51225" s="11">
        <v>4.5054819999999998</v>
      </c>
      <c r="K51225">
        <f t="shared" si="1600"/>
        <v>12.855700000000001</v>
      </c>
      <c r="L51225">
        <f t="shared" si="1601"/>
        <v>1.028456</v>
      </c>
    </row>
    <row r="51226" spans="1:12" x14ac:dyDescent="0.35">
      <c r="A51226">
        <v>477</v>
      </c>
      <c r="B51226" s="1">
        <v>42697</v>
      </c>
      <c r="C51226" s="1">
        <v>42704</v>
      </c>
      <c r="D51226">
        <v>21974</v>
      </c>
      <c r="E51226">
        <v>9</v>
      </c>
      <c r="F51226" t="s">
        <v>56920</v>
      </c>
      <c r="G51226">
        <v>3</v>
      </c>
      <c r="H51226">
        <v>2</v>
      </c>
      <c r="I51226" s="11">
        <v>3.56785</v>
      </c>
      <c r="J51226" s="11">
        <v>2.5008420000000005</v>
      </c>
      <c r="K51226">
        <f t="shared" si="1600"/>
        <v>7.1356999999999999</v>
      </c>
      <c r="L51226">
        <f t="shared" si="1601"/>
        <v>0.57085600000000003</v>
      </c>
    </row>
    <row r="51227" spans="1:12" x14ac:dyDescent="0.35">
      <c r="A51227">
        <v>463</v>
      </c>
      <c r="B51227" s="1">
        <v>42697</v>
      </c>
      <c r="C51227" s="1">
        <v>42704</v>
      </c>
      <c r="D51227">
        <v>21974</v>
      </c>
      <c r="E51227">
        <v>9</v>
      </c>
      <c r="F51227" t="s">
        <v>56920</v>
      </c>
      <c r="G51227">
        <v>4</v>
      </c>
      <c r="H51227">
        <v>2</v>
      </c>
      <c r="I51227" s="11">
        <v>17.510349999999999</v>
      </c>
      <c r="J51227" s="11">
        <v>12.273462</v>
      </c>
      <c r="K51227">
        <f t="shared" si="1600"/>
        <v>35.020699999999998</v>
      </c>
      <c r="L51227">
        <f t="shared" si="1601"/>
        <v>2.8016559999999999</v>
      </c>
    </row>
    <row r="51228" spans="1:12" x14ac:dyDescent="0.35">
      <c r="A51228">
        <v>380</v>
      </c>
      <c r="B51228" s="1">
        <v>42697</v>
      </c>
      <c r="C51228" s="1">
        <v>42704</v>
      </c>
      <c r="D51228">
        <v>18335</v>
      </c>
      <c r="E51228">
        <v>9</v>
      </c>
      <c r="F51228" t="s">
        <v>56921</v>
      </c>
      <c r="G51228">
        <v>1</v>
      </c>
      <c r="H51228">
        <v>2</v>
      </c>
      <c r="I51228" s="11">
        <v>1746.9952499999999</v>
      </c>
      <c r="J51228" s="11">
        <v>2083.6301859999999</v>
      </c>
      <c r="K51228">
        <f t="shared" si="1600"/>
        <v>3493.9904999999999</v>
      </c>
      <c r="L51228">
        <f t="shared" si="1601"/>
        <v>279.51924000000002</v>
      </c>
    </row>
    <row r="51229" spans="1:12" x14ac:dyDescent="0.35">
      <c r="A51229">
        <v>479</v>
      </c>
      <c r="B51229" s="1">
        <v>42697</v>
      </c>
      <c r="C51229" s="1">
        <v>42704</v>
      </c>
      <c r="D51229">
        <v>18335</v>
      </c>
      <c r="E51229">
        <v>9</v>
      </c>
      <c r="F51229" t="s">
        <v>56921</v>
      </c>
      <c r="G51229">
        <v>2</v>
      </c>
      <c r="H51229">
        <v>2</v>
      </c>
      <c r="I51229" s="11">
        <v>6.4278500000000003</v>
      </c>
      <c r="J51229" s="11">
        <v>4.5054819999999998</v>
      </c>
      <c r="K51229">
        <f t="shared" si="1600"/>
        <v>12.855700000000001</v>
      </c>
      <c r="L51229">
        <f t="shared" si="1601"/>
        <v>1.028456</v>
      </c>
    </row>
    <row r="51230" spans="1:12" x14ac:dyDescent="0.35">
      <c r="A51230">
        <v>477</v>
      </c>
      <c r="B51230" s="1">
        <v>42697</v>
      </c>
      <c r="C51230" s="1">
        <v>42704</v>
      </c>
      <c r="D51230">
        <v>18335</v>
      </c>
      <c r="E51230">
        <v>9</v>
      </c>
      <c r="F51230" t="s">
        <v>56921</v>
      </c>
      <c r="G51230">
        <v>3</v>
      </c>
      <c r="H51230">
        <v>2</v>
      </c>
      <c r="I51230" s="11">
        <v>3.56785</v>
      </c>
      <c r="J51230" s="11">
        <v>2.5008420000000005</v>
      </c>
      <c r="K51230">
        <f t="shared" si="1600"/>
        <v>7.1356999999999999</v>
      </c>
      <c r="L51230">
        <f t="shared" si="1601"/>
        <v>0.57085600000000003</v>
      </c>
    </row>
    <row r="51231" spans="1:12" x14ac:dyDescent="0.35">
      <c r="A51231">
        <v>582</v>
      </c>
      <c r="B51231" s="1">
        <v>42697</v>
      </c>
      <c r="C51231" s="1">
        <v>42704</v>
      </c>
      <c r="D51231">
        <v>21996</v>
      </c>
      <c r="E51231">
        <v>9</v>
      </c>
      <c r="F51231" t="s">
        <v>56922</v>
      </c>
      <c r="G51231">
        <v>1</v>
      </c>
      <c r="H51231">
        <v>2</v>
      </c>
      <c r="I51231" s="11">
        <v>1216.20785</v>
      </c>
      <c r="J51231" s="11">
        <v>1450.5634</v>
      </c>
      <c r="K51231">
        <f t="shared" si="1600"/>
        <v>2432.4157</v>
      </c>
      <c r="L51231">
        <f t="shared" si="1601"/>
        <v>194.593256</v>
      </c>
    </row>
    <row r="51232" spans="1:12" x14ac:dyDescent="0.35">
      <c r="A51232">
        <v>529</v>
      </c>
      <c r="B51232" s="1">
        <v>42697</v>
      </c>
      <c r="C51232" s="1">
        <v>42704</v>
      </c>
      <c r="D51232">
        <v>21996</v>
      </c>
      <c r="E51232">
        <v>9</v>
      </c>
      <c r="F51232" t="s">
        <v>56922</v>
      </c>
      <c r="G51232">
        <v>2</v>
      </c>
      <c r="H51232">
        <v>2</v>
      </c>
      <c r="I51232" s="11">
        <v>2.8528500000000001</v>
      </c>
      <c r="J51232" s="11">
        <v>1.999682</v>
      </c>
      <c r="K51232">
        <f t="shared" si="1600"/>
        <v>5.7057000000000002</v>
      </c>
      <c r="L51232">
        <f t="shared" si="1601"/>
        <v>0.45645600000000003</v>
      </c>
    </row>
    <row r="51233" spans="1:12" x14ac:dyDescent="0.35">
      <c r="A51233">
        <v>539</v>
      </c>
      <c r="B51233" s="1">
        <v>42697</v>
      </c>
      <c r="C51233" s="1">
        <v>42704</v>
      </c>
      <c r="D51233">
        <v>21996</v>
      </c>
      <c r="E51233">
        <v>9</v>
      </c>
      <c r="F51233" t="s">
        <v>56922</v>
      </c>
      <c r="G51233">
        <v>3</v>
      </c>
      <c r="H51233">
        <v>2</v>
      </c>
      <c r="I51233" s="11">
        <v>17.867849999999997</v>
      </c>
      <c r="J51233" s="11">
        <v>12.524042</v>
      </c>
      <c r="K51233">
        <f t="shared" si="1600"/>
        <v>35.735699999999994</v>
      </c>
      <c r="L51233">
        <f t="shared" si="1601"/>
        <v>2.8588559999999994</v>
      </c>
    </row>
    <row r="51234" spans="1:12" x14ac:dyDescent="0.35">
      <c r="A51234">
        <v>217</v>
      </c>
      <c r="B51234" s="1">
        <v>42697</v>
      </c>
      <c r="C51234" s="1">
        <v>42704</v>
      </c>
      <c r="D51234">
        <v>21996</v>
      </c>
      <c r="E51234">
        <v>9</v>
      </c>
      <c r="F51234" t="s">
        <v>56922</v>
      </c>
      <c r="G51234">
        <v>4</v>
      </c>
      <c r="H51234">
        <v>2</v>
      </c>
      <c r="I51234" s="11">
        <v>25.017849999999999</v>
      </c>
      <c r="J51234" s="11">
        <v>17.535641999999999</v>
      </c>
      <c r="K51234">
        <f t="shared" si="1600"/>
        <v>50.035699999999999</v>
      </c>
      <c r="L51234">
        <f t="shared" si="1601"/>
        <v>4.0028559999999995</v>
      </c>
    </row>
    <row r="51235" spans="1:12" x14ac:dyDescent="0.35">
      <c r="A51235">
        <v>583</v>
      </c>
      <c r="B51235" s="1">
        <v>42697</v>
      </c>
      <c r="C51235" s="1">
        <v>42704</v>
      </c>
      <c r="D51235">
        <v>22031</v>
      </c>
      <c r="E51235">
        <v>9</v>
      </c>
      <c r="F51235" t="s">
        <v>56923</v>
      </c>
      <c r="G51235">
        <v>1</v>
      </c>
      <c r="H51235">
        <v>2</v>
      </c>
      <c r="I51235" s="11">
        <v>1216.20785</v>
      </c>
      <c r="J51235" s="11">
        <v>1450.5634</v>
      </c>
      <c r="K51235">
        <f t="shared" si="1600"/>
        <v>2432.4157</v>
      </c>
      <c r="L51235">
        <f t="shared" si="1601"/>
        <v>194.593256</v>
      </c>
    </row>
    <row r="51236" spans="1:12" x14ac:dyDescent="0.35">
      <c r="A51236">
        <v>479</v>
      </c>
      <c r="B51236" s="1">
        <v>42697</v>
      </c>
      <c r="C51236" s="1">
        <v>42704</v>
      </c>
      <c r="D51236">
        <v>22031</v>
      </c>
      <c r="E51236">
        <v>9</v>
      </c>
      <c r="F51236" t="s">
        <v>56923</v>
      </c>
      <c r="G51236">
        <v>2</v>
      </c>
      <c r="H51236">
        <v>2</v>
      </c>
      <c r="I51236" s="11">
        <v>6.4278500000000003</v>
      </c>
      <c r="J51236" s="11">
        <v>4.5054819999999998</v>
      </c>
      <c r="K51236">
        <f t="shared" si="1600"/>
        <v>12.855700000000001</v>
      </c>
      <c r="L51236">
        <f t="shared" si="1601"/>
        <v>1.028456</v>
      </c>
    </row>
    <row r="51237" spans="1:12" x14ac:dyDescent="0.35">
      <c r="A51237">
        <v>477</v>
      </c>
      <c r="B51237" s="1">
        <v>42697</v>
      </c>
      <c r="C51237" s="1">
        <v>42704</v>
      </c>
      <c r="D51237">
        <v>22031</v>
      </c>
      <c r="E51237">
        <v>9</v>
      </c>
      <c r="F51237" t="s">
        <v>56923</v>
      </c>
      <c r="G51237">
        <v>3</v>
      </c>
      <c r="H51237">
        <v>2</v>
      </c>
      <c r="I51237" s="11">
        <v>3.56785</v>
      </c>
      <c r="J51237" s="11">
        <v>2.5008420000000005</v>
      </c>
      <c r="K51237">
        <f t="shared" si="1600"/>
        <v>7.1356999999999999</v>
      </c>
      <c r="L51237">
        <f t="shared" si="1601"/>
        <v>0.57085600000000003</v>
      </c>
    </row>
    <row r="51238" spans="1:12" x14ac:dyDescent="0.35">
      <c r="A51238">
        <v>382</v>
      </c>
      <c r="B51238" s="1">
        <v>42697</v>
      </c>
      <c r="C51238" s="1">
        <v>42704</v>
      </c>
      <c r="D51238">
        <v>26440</v>
      </c>
      <c r="E51238">
        <v>9</v>
      </c>
      <c r="F51238" t="s">
        <v>56924</v>
      </c>
      <c r="G51238">
        <v>1</v>
      </c>
      <c r="H51238">
        <v>2</v>
      </c>
      <c r="I51238" s="11">
        <v>801.15035</v>
      </c>
      <c r="J51238" s="11">
        <v>955.52693199999999</v>
      </c>
      <c r="K51238">
        <f t="shared" si="1600"/>
        <v>1602.3007</v>
      </c>
      <c r="L51238">
        <f t="shared" si="1601"/>
        <v>128.184056</v>
      </c>
    </row>
    <row r="51239" spans="1:12" x14ac:dyDescent="0.35">
      <c r="A51239">
        <v>491</v>
      </c>
      <c r="B51239" s="1">
        <v>42697</v>
      </c>
      <c r="C51239" s="1">
        <v>42704</v>
      </c>
      <c r="D51239">
        <v>26440</v>
      </c>
      <c r="E51239">
        <v>9</v>
      </c>
      <c r="F51239" t="s">
        <v>56924</v>
      </c>
      <c r="G51239">
        <v>2</v>
      </c>
      <c r="H51239">
        <v>2</v>
      </c>
      <c r="I51239" s="11">
        <v>38.602849999999997</v>
      </c>
      <c r="J51239" s="11">
        <v>55.706882</v>
      </c>
      <c r="K51239">
        <f t="shared" si="1600"/>
        <v>77.205699999999993</v>
      </c>
      <c r="L51239">
        <f t="shared" si="1601"/>
        <v>6.1764559999999999</v>
      </c>
    </row>
    <row r="51240" spans="1:12" x14ac:dyDescent="0.35">
      <c r="A51240">
        <v>577</v>
      </c>
      <c r="B51240" s="1">
        <v>42697</v>
      </c>
      <c r="C51240" s="1">
        <v>42704</v>
      </c>
      <c r="D51240">
        <v>26252</v>
      </c>
      <c r="E51240">
        <v>4</v>
      </c>
      <c r="F51240" t="s">
        <v>56925</v>
      </c>
      <c r="G51240">
        <v>1</v>
      </c>
      <c r="H51240">
        <v>2</v>
      </c>
      <c r="I51240" s="11">
        <v>868.61774999999989</v>
      </c>
      <c r="J51240" s="11">
        <v>1011.9020720000001</v>
      </c>
      <c r="K51240">
        <f t="shared" si="1600"/>
        <v>1737.2354999999998</v>
      </c>
      <c r="L51240">
        <f t="shared" si="1601"/>
        <v>138.97883999999999</v>
      </c>
    </row>
    <row r="51241" spans="1:12" x14ac:dyDescent="0.35">
      <c r="A51241">
        <v>541</v>
      </c>
      <c r="B51241" s="1">
        <v>42697</v>
      </c>
      <c r="C51241" s="1">
        <v>42704</v>
      </c>
      <c r="D51241">
        <v>26252</v>
      </c>
      <c r="E51241">
        <v>4</v>
      </c>
      <c r="F51241" t="s">
        <v>56925</v>
      </c>
      <c r="G51241">
        <v>2</v>
      </c>
      <c r="H51241">
        <v>2</v>
      </c>
      <c r="I51241" s="11">
        <v>20.727849999999997</v>
      </c>
      <c r="J51241" s="11">
        <v>14.528682</v>
      </c>
      <c r="K51241">
        <f t="shared" si="1600"/>
        <v>41.455699999999993</v>
      </c>
      <c r="L51241">
        <f t="shared" si="1601"/>
        <v>3.3164559999999996</v>
      </c>
    </row>
    <row r="51242" spans="1:12" x14ac:dyDescent="0.35">
      <c r="A51242">
        <v>530</v>
      </c>
      <c r="B51242" s="1">
        <v>42697</v>
      </c>
      <c r="C51242" s="1">
        <v>42704</v>
      </c>
      <c r="D51242">
        <v>26252</v>
      </c>
      <c r="E51242">
        <v>4</v>
      </c>
      <c r="F51242" t="s">
        <v>56925</v>
      </c>
      <c r="G51242">
        <v>3</v>
      </c>
      <c r="H51242">
        <v>2</v>
      </c>
      <c r="I51242" s="11">
        <v>3.56785</v>
      </c>
      <c r="J51242" s="11">
        <v>2.5008420000000005</v>
      </c>
      <c r="K51242">
        <f t="shared" si="1600"/>
        <v>7.1356999999999999</v>
      </c>
      <c r="L51242">
        <f t="shared" si="1601"/>
        <v>0.57085600000000003</v>
      </c>
    </row>
    <row r="51243" spans="1:12" x14ac:dyDescent="0.35">
      <c r="A51243">
        <v>480</v>
      </c>
      <c r="B51243" s="1">
        <v>42697</v>
      </c>
      <c r="C51243" s="1">
        <v>42704</v>
      </c>
      <c r="D51243">
        <v>26252</v>
      </c>
      <c r="E51243">
        <v>4</v>
      </c>
      <c r="F51243" t="s">
        <v>56925</v>
      </c>
      <c r="G51243">
        <v>4</v>
      </c>
      <c r="H51243">
        <v>2</v>
      </c>
      <c r="I51243" s="11">
        <v>1.6373499999999999</v>
      </c>
      <c r="J51243" s="11">
        <v>1.1477100000000002</v>
      </c>
      <c r="K51243">
        <f t="shared" si="1600"/>
        <v>3.2746999999999997</v>
      </c>
      <c r="L51243">
        <f t="shared" si="1601"/>
        <v>0.26197599999999999</v>
      </c>
    </row>
    <row r="51244" spans="1:12" x14ac:dyDescent="0.35">
      <c r="A51244">
        <v>577</v>
      </c>
      <c r="B51244" s="1">
        <v>42697</v>
      </c>
      <c r="C51244" s="1">
        <v>42704</v>
      </c>
      <c r="D51244">
        <v>26093</v>
      </c>
      <c r="E51244">
        <v>4</v>
      </c>
      <c r="F51244" t="s">
        <v>56926</v>
      </c>
      <c r="G51244">
        <v>1</v>
      </c>
      <c r="H51244">
        <v>2</v>
      </c>
      <c r="I51244" s="11">
        <v>868.61774999999989</v>
      </c>
      <c r="J51244" s="11">
        <v>1011.9020720000001</v>
      </c>
      <c r="K51244">
        <f t="shared" si="1600"/>
        <v>1737.2354999999998</v>
      </c>
      <c r="L51244">
        <f t="shared" si="1601"/>
        <v>138.97883999999999</v>
      </c>
    </row>
    <row r="51245" spans="1:12" x14ac:dyDescent="0.35">
      <c r="A51245">
        <v>477</v>
      </c>
      <c r="B51245" s="1">
        <v>42697</v>
      </c>
      <c r="C51245" s="1">
        <v>42704</v>
      </c>
      <c r="D51245">
        <v>26093</v>
      </c>
      <c r="E51245">
        <v>4</v>
      </c>
      <c r="F51245" t="s">
        <v>56926</v>
      </c>
      <c r="G51245">
        <v>2</v>
      </c>
      <c r="H51245">
        <v>2</v>
      </c>
      <c r="I51245" s="11">
        <v>3.56785</v>
      </c>
      <c r="J51245" s="11">
        <v>2.5008420000000005</v>
      </c>
      <c r="K51245">
        <f t="shared" si="1600"/>
        <v>7.1356999999999999</v>
      </c>
      <c r="L51245">
        <f t="shared" si="1601"/>
        <v>0.57085600000000003</v>
      </c>
    </row>
    <row r="51246" spans="1:12" x14ac:dyDescent="0.35">
      <c r="A51246">
        <v>479</v>
      </c>
      <c r="B51246" s="1">
        <v>42697</v>
      </c>
      <c r="C51246" s="1">
        <v>42704</v>
      </c>
      <c r="D51246">
        <v>26093</v>
      </c>
      <c r="E51246">
        <v>4</v>
      </c>
      <c r="F51246" t="s">
        <v>56926</v>
      </c>
      <c r="G51246">
        <v>3</v>
      </c>
      <c r="H51246">
        <v>2</v>
      </c>
      <c r="I51246" s="11">
        <v>6.4278500000000003</v>
      </c>
      <c r="J51246" s="11">
        <v>4.5054819999999998</v>
      </c>
      <c r="K51246">
        <f t="shared" si="1600"/>
        <v>12.855700000000001</v>
      </c>
      <c r="L51246">
        <f t="shared" si="1601"/>
        <v>1.028456</v>
      </c>
    </row>
    <row r="51247" spans="1:12" x14ac:dyDescent="0.35">
      <c r="A51247">
        <v>488</v>
      </c>
      <c r="B51247" s="1">
        <v>42697</v>
      </c>
      <c r="C51247" s="1">
        <v>42704</v>
      </c>
      <c r="D51247">
        <v>26093</v>
      </c>
      <c r="E51247">
        <v>4</v>
      </c>
      <c r="F51247" t="s">
        <v>56926</v>
      </c>
      <c r="G51247">
        <v>4</v>
      </c>
      <c r="H51247">
        <v>2</v>
      </c>
      <c r="I51247" s="11">
        <v>38.602849999999997</v>
      </c>
      <c r="J51247" s="11">
        <v>55.706882</v>
      </c>
      <c r="K51247">
        <f t="shared" si="1600"/>
        <v>77.205699999999993</v>
      </c>
      <c r="L51247">
        <f t="shared" si="1601"/>
        <v>6.1764559999999999</v>
      </c>
    </row>
    <row r="51248" spans="1:12" x14ac:dyDescent="0.35">
      <c r="A51248">
        <v>574</v>
      </c>
      <c r="B51248" s="1">
        <v>42697</v>
      </c>
      <c r="C51248" s="1">
        <v>42704</v>
      </c>
      <c r="D51248">
        <v>27572</v>
      </c>
      <c r="E51248">
        <v>4</v>
      </c>
      <c r="F51248" t="s">
        <v>56927</v>
      </c>
      <c r="G51248">
        <v>1</v>
      </c>
      <c r="H51248">
        <v>2</v>
      </c>
      <c r="I51248" s="11">
        <v>1704.61005</v>
      </c>
      <c r="J51248" s="11">
        <v>1985.7967859999999</v>
      </c>
      <c r="K51248">
        <f t="shared" si="1600"/>
        <v>3409.2201</v>
      </c>
      <c r="L51248">
        <f t="shared" si="1601"/>
        <v>272.73760800000002</v>
      </c>
    </row>
    <row r="51249" spans="1:12" x14ac:dyDescent="0.35">
      <c r="A51249">
        <v>217</v>
      </c>
      <c r="B51249" s="1">
        <v>42697</v>
      </c>
      <c r="C51249" s="1">
        <v>42704</v>
      </c>
      <c r="D51249">
        <v>27572</v>
      </c>
      <c r="E51249">
        <v>4</v>
      </c>
      <c r="F51249" t="s">
        <v>56927</v>
      </c>
      <c r="G51249">
        <v>2</v>
      </c>
      <c r="H51249">
        <v>2</v>
      </c>
      <c r="I51249" s="11">
        <v>25.017849999999999</v>
      </c>
      <c r="J51249" s="11">
        <v>17.535641999999999</v>
      </c>
      <c r="K51249">
        <f t="shared" si="1600"/>
        <v>50.035699999999999</v>
      </c>
      <c r="L51249">
        <f t="shared" si="1601"/>
        <v>4.0028559999999995</v>
      </c>
    </row>
    <row r="51250" spans="1:12" x14ac:dyDescent="0.35">
      <c r="A51250">
        <v>561</v>
      </c>
      <c r="B51250" s="1">
        <v>42697</v>
      </c>
      <c r="C51250" s="1">
        <v>42704</v>
      </c>
      <c r="D51250">
        <v>27621</v>
      </c>
      <c r="E51250">
        <v>4</v>
      </c>
      <c r="F51250" t="s">
        <v>56928</v>
      </c>
      <c r="G51250">
        <v>1</v>
      </c>
      <c r="H51250">
        <v>2</v>
      </c>
      <c r="I51250" s="11">
        <v>1704.61005</v>
      </c>
      <c r="J51250" s="11">
        <v>1985.7967859999999</v>
      </c>
      <c r="K51250">
        <f t="shared" si="1600"/>
        <v>3409.2201</v>
      </c>
      <c r="L51250">
        <f t="shared" si="1601"/>
        <v>272.73760800000002</v>
      </c>
    </row>
    <row r="51251" spans="1:12" x14ac:dyDescent="0.35">
      <c r="A51251">
        <v>482</v>
      </c>
      <c r="B51251" s="1">
        <v>42697</v>
      </c>
      <c r="C51251" s="1">
        <v>42704</v>
      </c>
      <c r="D51251">
        <v>27621</v>
      </c>
      <c r="E51251">
        <v>4</v>
      </c>
      <c r="F51251" t="s">
        <v>56928</v>
      </c>
      <c r="G51251">
        <v>2</v>
      </c>
      <c r="H51251">
        <v>2</v>
      </c>
      <c r="I51251" s="11">
        <v>6.4278500000000003</v>
      </c>
      <c r="J51251" s="11">
        <v>4.5054819999999998</v>
      </c>
      <c r="K51251">
        <f t="shared" si="1600"/>
        <v>12.855700000000001</v>
      </c>
      <c r="L51251">
        <f t="shared" si="1601"/>
        <v>1.028456</v>
      </c>
    </row>
    <row r="51252" spans="1:12" x14ac:dyDescent="0.35">
      <c r="A51252">
        <v>575</v>
      </c>
      <c r="B51252" s="1">
        <v>42697</v>
      </c>
      <c r="C51252" s="1">
        <v>42704</v>
      </c>
      <c r="D51252">
        <v>27646</v>
      </c>
      <c r="E51252">
        <v>4</v>
      </c>
      <c r="F51252" t="s">
        <v>56929</v>
      </c>
      <c r="G51252">
        <v>1</v>
      </c>
      <c r="H51252">
        <v>2</v>
      </c>
      <c r="I51252" s="11">
        <v>1704.61005</v>
      </c>
      <c r="J51252" s="11">
        <v>1985.7967859999999</v>
      </c>
      <c r="K51252">
        <f t="shared" si="1600"/>
        <v>3409.2201</v>
      </c>
      <c r="L51252">
        <f t="shared" si="1601"/>
        <v>272.73760800000002</v>
      </c>
    </row>
    <row r="51253" spans="1:12" x14ac:dyDescent="0.35">
      <c r="A51253">
        <v>222</v>
      </c>
      <c r="B51253" s="1">
        <v>42697</v>
      </c>
      <c r="C51253" s="1">
        <v>42704</v>
      </c>
      <c r="D51253">
        <v>27646</v>
      </c>
      <c r="E51253">
        <v>4</v>
      </c>
      <c r="F51253" t="s">
        <v>56929</v>
      </c>
      <c r="G51253">
        <v>2</v>
      </c>
      <c r="H51253">
        <v>2</v>
      </c>
      <c r="I51253" s="11">
        <v>25.017849999999999</v>
      </c>
      <c r="J51253" s="11">
        <v>17.535641999999999</v>
      </c>
      <c r="K51253">
        <f t="shared" si="1600"/>
        <v>50.035699999999999</v>
      </c>
      <c r="L51253">
        <f t="shared" si="1601"/>
        <v>4.0028559999999995</v>
      </c>
    </row>
    <row r="51254" spans="1:12" x14ac:dyDescent="0.35">
      <c r="A51254">
        <v>573</v>
      </c>
      <c r="B51254" s="1">
        <v>42697</v>
      </c>
      <c r="C51254" s="1">
        <v>42704</v>
      </c>
      <c r="D51254">
        <v>28030</v>
      </c>
      <c r="E51254">
        <v>1</v>
      </c>
      <c r="F51254" t="s">
        <v>56930</v>
      </c>
      <c r="G51254">
        <v>1</v>
      </c>
      <c r="H51254">
        <v>2</v>
      </c>
      <c r="I51254" s="11">
        <v>1704.61005</v>
      </c>
      <c r="J51254" s="11">
        <v>1985.7967859999999</v>
      </c>
      <c r="K51254">
        <f t="shared" si="1600"/>
        <v>3409.2201</v>
      </c>
      <c r="L51254">
        <f t="shared" si="1601"/>
        <v>272.73760800000002</v>
      </c>
    </row>
    <row r="51255" spans="1:12" x14ac:dyDescent="0.35">
      <c r="A51255">
        <v>481</v>
      </c>
      <c r="B51255" s="1">
        <v>42697</v>
      </c>
      <c r="C51255" s="1">
        <v>42704</v>
      </c>
      <c r="D51255">
        <v>28030</v>
      </c>
      <c r="E51255">
        <v>1</v>
      </c>
      <c r="F51255" t="s">
        <v>56930</v>
      </c>
      <c r="G51255">
        <v>2</v>
      </c>
      <c r="H51255">
        <v>2</v>
      </c>
      <c r="I51255" s="11">
        <v>6.4278500000000003</v>
      </c>
      <c r="J51255" s="11">
        <v>4.5054819999999998</v>
      </c>
      <c r="K51255">
        <f t="shared" si="1600"/>
        <v>12.855700000000001</v>
      </c>
      <c r="L51255">
        <f t="shared" si="1601"/>
        <v>1.028456</v>
      </c>
    </row>
    <row r="51256" spans="1:12" x14ac:dyDescent="0.35">
      <c r="A51256">
        <v>604</v>
      </c>
      <c r="B51256" s="1">
        <v>42697</v>
      </c>
      <c r="C51256" s="1">
        <v>42704</v>
      </c>
      <c r="D51256">
        <v>23836</v>
      </c>
      <c r="E51256">
        <v>4</v>
      </c>
      <c r="F51256" t="s">
        <v>56931</v>
      </c>
      <c r="G51256">
        <v>1</v>
      </c>
      <c r="H51256">
        <v>2</v>
      </c>
      <c r="I51256" s="11">
        <v>386.09285</v>
      </c>
      <c r="J51256" s="11">
        <v>460.49046400000003</v>
      </c>
      <c r="K51256">
        <f t="shared" si="1600"/>
        <v>772.1857</v>
      </c>
      <c r="L51256">
        <f t="shared" si="1601"/>
        <v>61.774856</v>
      </c>
    </row>
    <row r="51257" spans="1:12" x14ac:dyDescent="0.35">
      <c r="A51257">
        <v>217</v>
      </c>
      <c r="B51257" s="1">
        <v>42697</v>
      </c>
      <c r="C51257" s="1">
        <v>42704</v>
      </c>
      <c r="D51257">
        <v>23836</v>
      </c>
      <c r="E51257">
        <v>4</v>
      </c>
      <c r="F51257" t="s">
        <v>56931</v>
      </c>
      <c r="G51257">
        <v>2</v>
      </c>
      <c r="H51257">
        <v>2</v>
      </c>
      <c r="I51257" s="11">
        <v>25.017849999999999</v>
      </c>
      <c r="J51257" s="11">
        <v>17.535641999999999</v>
      </c>
      <c r="K51257">
        <f t="shared" si="1600"/>
        <v>50.035699999999999</v>
      </c>
      <c r="L51257">
        <f t="shared" si="1601"/>
        <v>4.0028559999999995</v>
      </c>
    </row>
    <row r="51258" spans="1:12" x14ac:dyDescent="0.35">
      <c r="A51258">
        <v>467</v>
      </c>
      <c r="B51258" s="1">
        <v>42697</v>
      </c>
      <c r="C51258" s="1">
        <v>42704</v>
      </c>
      <c r="D51258">
        <v>23836</v>
      </c>
      <c r="E51258">
        <v>4</v>
      </c>
      <c r="F51258" t="s">
        <v>56931</v>
      </c>
      <c r="G51258">
        <v>3</v>
      </c>
      <c r="H51258">
        <v>2</v>
      </c>
      <c r="I51258" s="11">
        <v>17.510349999999999</v>
      </c>
      <c r="J51258" s="11">
        <v>12.273462</v>
      </c>
      <c r="K51258">
        <f t="shared" si="1600"/>
        <v>35.020699999999998</v>
      </c>
      <c r="L51258">
        <f t="shared" si="1601"/>
        <v>2.8016559999999999</v>
      </c>
    </row>
    <row r="51259" spans="1:12" x14ac:dyDescent="0.35">
      <c r="A51259">
        <v>584</v>
      </c>
      <c r="B51259" s="1">
        <v>42697</v>
      </c>
      <c r="C51259" s="1">
        <v>42704</v>
      </c>
      <c r="D51259">
        <v>17656</v>
      </c>
      <c r="E51259">
        <v>6</v>
      </c>
      <c r="F51259" t="s">
        <v>56932</v>
      </c>
      <c r="G51259">
        <v>1</v>
      </c>
      <c r="H51259">
        <v>2</v>
      </c>
      <c r="I51259" s="11">
        <v>386.09285</v>
      </c>
      <c r="J51259" s="11">
        <v>460.49046400000003</v>
      </c>
      <c r="K51259">
        <f t="shared" si="1600"/>
        <v>772.1857</v>
      </c>
      <c r="L51259">
        <f t="shared" si="1601"/>
        <v>61.774856</v>
      </c>
    </row>
    <row r="51260" spans="1:12" x14ac:dyDescent="0.35">
      <c r="A51260">
        <v>479</v>
      </c>
      <c r="B51260" s="1">
        <v>42697</v>
      </c>
      <c r="C51260" s="1">
        <v>42704</v>
      </c>
      <c r="D51260">
        <v>17656</v>
      </c>
      <c r="E51260">
        <v>6</v>
      </c>
      <c r="F51260" t="s">
        <v>56932</v>
      </c>
      <c r="G51260">
        <v>2</v>
      </c>
      <c r="H51260">
        <v>2</v>
      </c>
      <c r="I51260" s="11">
        <v>6.4278500000000003</v>
      </c>
      <c r="J51260" s="11">
        <v>4.5054819999999998</v>
      </c>
      <c r="K51260">
        <f t="shared" si="1600"/>
        <v>12.855700000000001</v>
      </c>
      <c r="L51260">
        <f t="shared" si="1601"/>
        <v>1.028456</v>
      </c>
    </row>
    <row r="51261" spans="1:12" x14ac:dyDescent="0.35">
      <c r="A51261">
        <v>477</v>
      </c>
      <c r="B51261" s="1">
        <v>42697</v>
      </c>
      <c r="C51261" s="1">
        <v>42704</v>
      </c>
      <c r="D51261">
        <v>17656</v>
      </c>
      <c r="E51261">
        <v>6</v>
      </c>
      <c r="F51261" t="s">
        <v>56932</v>
      </c>
      <c r="G51261">
        <v>3</v>
      </c>
      <c r="H51261">
        <v>2</v>
      </c>
      <c r="I51261" s="11">
        <v>3.56785</v>
      </c>
      <c r="J51261" s="11">
        <v>2.5008420000000005</v>
      </c>
      <c r="K51261">
        <f t="shared" si="1600"/>
        <v>7.1356999999999999</v>
      </c>
      <c r="L51261">
        <f t="shared" si="1601"/>
        <v>0.57085600000000003</v>
      </c>
    </row>
    <row r="51262" spans="1:12" x14ac:dyDescent="0.35">
      <c r="A51262">
        <v>463</v>
      </c>
      <c r="B51262" s="1">
        <v>42697</v>
      </c>
      <c r="C51262" s="1">
        <v>42704</v>
      </c>
      <c r="D51262">
        <v>17656</v>
      </c>
      <c r="E51262">
        <v>6</v>
      </c>
      <c r="F51262" t="s">
        <v>56932</v>
      </c>
      <c r="G51262">
        <v>4</v>
      </c>
      <c r="H51262">
        <v>2</v>
      </c>
      <c r="I51262" s="11">
        <v>17.510349999999999</v>
      </c>
      <c r="J51262" s="11">
        <v>12.273462</v>
      </c>
      <c r="K51262">
        <f t="shared" si="1600"/>
        <v>35.020699999999998</v>
      </c>
      <c r="L51262">
        <f t="shared" si="1601"/>
        <v>2.8016559999999999</v>
      </c>
    </row>
    <row r="51263" spans="1:12" x14ac:dyDescent="0.35">
      <c r="A51263">
        <v>604</v>
      </c>
      <c r="B51263" s="1">
        <v>42697</v>
      </c>
      <c r="C51263" s="1">
        <v>42704</v>
      </c>
      <c r="D51263">
        <v>23838</v>
      </c>
      <c r="E51263">
        <v>4</v>
      </c>
      <c r="F51263" t="s">
        <v>56933</v>
      </c>
      <c r="G51263">
        <v>1</v>
      </c>
      <c r="H51263">
        <v>2</v>
      </c>
      <c r="I51263" s="11">
        <v>386.09285</v>
      </c>
      <c r="J51263" s="11">
        <v>460.49046400000003</v>
      </c>
      <c r="K51263">
        <f t="shared" si="1600"/>
        <v>772.1857</v>
      </c>
      <c r="L51263">
        <f t="shared" si="1601"/>
        <v>61.774856</v>
      </c>
    </row>
    <row r="51264" spans="1:12" x14ac:dyDescent="0.35">
      <c r="A51264">
        <v>604</v>
      </c>
      <c r="B51264" s="1">
        <v>42697</v>
      </c>
      <c r="C51264" s="1">
        <v>42704</v>
      </c>
      <c r="D51264">
        <v>23508</v>
      </c>
      <c r="E51264">
        <v>1</v>
      </c>
      <c r="F51264" t="s">
        <v>56934</v>
      </c>
      <c r="G51264">
        <v>1</v>
      </c>
      <c r="H51264">
        <v>2</v>
      </c>
      <c r="I51264" s="11">
        <v>386.09285</v>
      </c>
      <c r="J51264" s="11">
        <v>460.49046400000003</v>
      </c>
      <c r="K51264">
        <f t="shared" si="1600"/>
        <v>772.1857</v>
      </c>
      <c r="L51264">
        <f t="shared" si="1601"/>
        <v>61.774856</v>
      </c>
    </row>
    <row r="51265" spans="1:12" x14ac:dyDescent="0.35">
      <c r="A51265">
        <v>538</v>
      </c>
      <c r="B51265" s="1">
        <v>42697</v>
      </c>
      <c r="C51265" s="1">
        <v>42704</v>
      </c>
      <c r="D51265">
        <v>23508</v>
      </c>
      <c r="E51265">
        <v>1</v>
      </c>
      <c r="F51265" t="s">
        <v>56934</v>
      </c>
      <c r="G51265">
        <v>2</v>
      </c>
      <c r="H51265">
        <v>2</v>
      </c>
      <c r="I51265" s="11">
        <v>15.365349999999998</v>
      </c>
      <c r="J51265" s="11">
        <v>10.769982000000001</v>
      </c>
      <c r="K51265">
        <f t="shared" si="1600"/>
        <v>30.730699999999995</v>
      </c>
      <c r="L51265">
        <f t="shared" si="1601"/>
        <v>2.4584559999999995</v>
      </c>
    </row>
    <row r="51266" spans="1:12" x14ac:dyDescent="0.35">
      <c r="A51266">
        <v>606</v>
      </c>
      <c r="B51266" s="1">
        <v>42697</v>
      </c>
      <c r="C51266" s="1">
        <v>42704</v>
      </c>
      <c r="D51266">
        <v>23480</v>
      </c>
      <c r="E51266">
        <v>1</v>
      </c>
      <c r="F51266" t="s">
        <v>56935</v>
      </c>
      <c r="G51266">
        <v>1</v>
      </c>
      <c r="H51266">
        <v>2</v>
      </c>
      <c r="I51266" s="11">
        <v>386.09285</v>
      </c>
      <c r="J51266" s="11">
        <v>460.49046400000003</v>
      </c>
      <c r="K51266">
        <f t="shared" si="1600"/>
        <v>772.1857</v>
      </c>
      <c r="L51266">
        <f t="shared" si="1601"/>
        <v>61.774856</v>
      </c>
    </row>
    <row r="51267" spans="1:12" x14ac:dyDescent="0.35">
      <c r="A51267">
        <v>606</v>
      </c>
      <c r="B51267" s="1">
        <v>42697</v>
      </c>
      <c r="C51267" s="1">
        <v>42704</v>
      </c>
      <c r="D51267">
        <v>23499</v>
      </c>
      <c r="E51267">
        <v>4</v>
      </c>
      <c r="F51267" t="s">
        <v>56936</v>
      </c>
      <c r="G51267">
        <v>1</v>
      </c>
      <c r="H51267">
        <v>2</v>
      </c>
      <c r="I51267" s="11">
        <v>386.09285</v>
      </c>
      <c r="J51267" s="11">
        <v>460.49046400000003</v>
      </c>
      <c r="K51267">
        <f t="shared" si="1600"/>
        <v>772.1857</v>
      </c>
      <c r="L51267">
        <f t="shared" si="1601"/>
        <v>61.774856</v>
      </c>
    </row>
    <row r="51268" spans="1:12" x14ac:dyDescent="0.35">
      <c r="A51268">
        <v>605</v>
      </c>
      <c r="B51268" s="1">
        <v>42697</v>
      </c>
      <c r="C51268" s="1">
        <v>42704</v>
      </c>
      <c r="D51268">
        <v>23855</v>
      </c>
      <c r="E51268">
        <v>4</v>
      </c>
      <c r="F51268" t="s">
        <v>56937</v>
      </c>
      <c r="G51268">
        <v>1</v>
      </c>
      <c r="H51268">
        <v>2</v>
      </c>
      <c r="I51268" s="11">
        <v>386.09285</v>
      </c>
      <c r="J51268" s="11">
        <v>460.49046400000003</v>
      </c>
      <c r="K51268">
        <f t="shared" si="1600"/>
        <v>772.1857</v>
      </c>
      <c r="L51268">
        <f t="shared" si="1601"/>
        <v>61.774856</v>
      </c>
    </row>
    <row r="51269" spans="1:12" x14ac:dyDescent="0.35">
      <c r="A51269">
        <v>538</v>
      </c>
      <c r="B51269" s="1">
        <v>42697</v>
      </c>
      <c r="C51269" s="1">
        <v>42704</v>
      </c>
      <c r="D51269">
        <v>23855</v>
      </c>
      <c r="E51269">
        <v>4</v>
      </c>
      <c r="F51269" t="s">
        <v>56937</v>
      </c>
      <c r="G51269">
        <v>2</v>
      </c>
      <c r="H51269">
        <v>2</v>
      </c>
      <c r="I51269" s="11">
        <v>15.365349999999998</v>
      </c>
      <c r="J51269" s="11">
        <v>10.769982000000001</v>
      </c>
      <c r="K51269">
        <f t="shared" si="1600"/>
        <v>30.730699999999995</v>
      </c>
      <c r="L51269">
        <f t="shared" si="1601"/>
        <v>2.4584559999999995</v>
      </c>
    </row>
    <row r="51270" spans="1:12" x14ac:dyDescent="0.35">
      <c r="A51270">
        <v>490</v>
      </c>
      <c r="B51270" s="1">
        <v>42697</v>
      </c>
      <c r="C51270" s="1">
        <v>42704</v>
      </c>
      <c r="D51270">
        <v>23855</v>
      </c>
      <c r="E51270">
        <v>4</v>
      </c>
      <c r="F51270" t="s">
        <v>56937</v>
      </c>
      <c r="G51270">
        <v>3</v>
      </c>
      <c r="H51270">
        <v>2</v>
      </c>
      <c r="I51270" s="11">
        <v>38.602849999999997</v>
      </c>
      <c r="J51270" s="11">
        <v>55.706882</v>
      </c>
      <c r="K51270">
        <f t="shared" ref="K51270:K51333" si="1602">H51270*I51270</f>
        <v>77.205699999999993</v>
      </c>
      <c r="L51270">
        <f t="shared" ref="L51270:L51333" si="1603">K51270*0.08</f>
        <v>6.1764559999999999</v>
      </c>
    </row>
    <row r="51271" spans="1:12" x14ac:dyDescent="0.35">
      <c r="A51271">
        <v>225</v>
      </c>
      <c r="B51271" s="1">
        <v>42697</v>
      </c>
      <c r="C51271" s="1">
        <v>42704</v>
      </c>
      <c r="D51271">
        <v>23855</v>
      </c>
      <c r="E51271">
        <v>4</v>
      </c>
      <c r="F51271" t="s">
        <v>56937</v>
      </c>
      <c r="G51271">
        <v>4</v>
      </c>
      <c r="H51271">
        <v>2</v>
      </c>
      <c r="I51271" s="11">
        <v>6.4278500000000003</v>
      </c>
      <c r="J51271" s="11">
        <v>9.2758820000000011</v>
      </c>
      <c r="K51271">
        <f t="shared" si="1602"/>
        <v>12.855700000000001</v>
      </c>
      <c r="L51271">
        <f t="shared" si="1603"/>
        <v>1.028456</v>
      </c>
    </row>
    <row r="51272" spans="1:12" x14ac:dyDescent="0.35">
      <c r="A51272">
        <v>583</v>
      </c>
      <c r="B51272" s="1">
        <v>42697</v>
      </c>
      <c r="C51272" s="1">
        <v>42704</v>
      </c>
      <c r="D51272">
        <v>18679</v>
      </c>
      <c r="E51272">
        <v>1</v>
      </c>
      <c r="F51272" t="s">
        <v>56938</v>
      </c>
      <c r="G51272">
        <v>1</v>
      </c>
      <c r="H51272">
        <v>2</v>
      </c>
      <c r="I51272" s="11">
        <v>1216.20785</v>
      </c>
      <c r="J51272" s="11">
        <v>1450.5634</v>
      </c>
      <c r="K51272">
        <f t="shared" si="1602"/>
        <v>2432.4157</v>
      </c>
      <c r="L51272">
        <f t="shared" si="1603"/>
        <v>194.593256</v>
      </c>
    </row>
    <row r="51273" spans="1:12" x14ac:dyDescent="0.35">
      <c r="A51273">
        <v>605</v>
      </c>
      <c r="B51273" s="1">
        <v>42697</v>
      </c>
      <c r="C51273" s="1">
        <v>42704</v>
      </c>
      <c r="D51273">
        <v>12123</v>
      </c>
      <c r="E51273">
        <v>10</v>
      </c>
      <c r="F51273" t="s">
        <v>56939</v>
      </c>
      <c r="G51273">
        <v>1</v>
      </c>
      <c r="H51273">
        <v>2</v>
      </c>
      <c r="I51273" s="11">
        <v>386.09285</v>
      </c>
      <c r="J51273" s="11">
        <v>460.49046400000003</v>
      </c>
      <c r="K51273">
        <f t="shared" si="1602"/>
        <v>772.1857</v>
      </c>
      <c r="L51273">
        <f t="shared" si="1603"/>
        <v>61.774856</v>
      </c>
    </row>
    <row r="51274" spans="1:12" x14ac:dyDescent="0.35">
      <c r="A51274">
        <v>538</v>
      </c>
      <c r="B51274" s="1">
        <v>42697</v>
      </c>
      <c r="C51274" s="1">
        <v>42704</v>
      </c>
      <c r="D51274">
        <v>12123</v>
      </c>
      <c r="E51274">
        <v>10</v>
      </c>
      <c r="F51274" t="s">
        <v>56939</v>
      </c>
      <c r="G51274">
        <v>2</v>
      </c>
      <c r="H51274">
        <v>2</v>
      </c>
      <c r="I51274" s="11">
        <v>15.365349999999998</v>
      </c>
      <c r="J51274" s="11">
        <v>10.769982000000001</v>
      </c>
      <c r="K51274">
        <f t="shared" si="1602"/>
        <v>30.730699999999995</v>
      </c>
      <c r="L51274">
        <f t="shared" si="1603"/>
        <v>2.4584559999999995</v>
      </c>
    </row>
    <row r="51275" spans="1:12" x14ac:dyDescent="0.35">
      <c r="A51275">
        <v>529</v>
      </c>
      <c r="B51275" s="1">
        <v>42697</v>
      </c>
      <c r="C51275" s="1">
        <v>42704</v>
      </c>
      <c r="D51275">
        <v>12123</v>
      </c>
      <c r="E51275">
        <v>10</v>
      </c>
      <c r="F51275" t="s">
        <v>56939</v>
      </c>
      <c r="G51275">
        <v>3</v>
      </c>
      <c r="H51275">
        <v>2</v>
      </c>
      <c r="I51275" s="11">
        <v>2.8528500000000001</v>
      </c>
      <c r="J51275" s="11">
        <v>1.999682</v>
      </c>
      <c r="K51275">
        <f t="shared" si="1602"/>
        <v>5.7057000000000002</v>
      </c>
      <c r="L51275">
        <f t="shared" si="1603"/>
        <v>0.45645600000000003</v>
      </c>
    </row>
    <row r="51276" spans="1:12" x14ac:dyDescent="0.35">
      <c r="A51276">
        <v>214</v>
      </c>
      <c r="B51276" s="1">
        <v>42697</v>
      </c>
      <c r="C51276" s="1">
        <v>42704</v>
      </c>
      <c r="D51276">
        <v>12123</v>
      </c>
      <c r="E51276">
        <v>10</v>
      </c>
      <c r="F51276" t="s">
        <v>56939</v>
      </c>
      <c r="G51276">
        <v>4</v>
      </c>
      <c r="H51276">
        <v>2</v>
      </c>
      <c r="I51276" s="11">
        <v>25.017849999999999</v>
      </c>
      <c r="J51276" s="11">
        <v>17.535641999999999</v>
      </c>
      <c r="K51276">
        <f t="shared" si="1602"/>
        <v>50.035699999999999</v>
      </c>
      <c r="L51276">
        <f t="shared" si="1603"/>
        <v>4.0028559999999995</v>
      </c>
    </row>
    <row r="51277" spans="1:12" x14ac:dyDescent="0.35">
      <c r="A51277">
        <v>225</v>
      </c>
      <c r="B51277" s="1">
        <v>42697</v>
      </c>
      <c r="C51277" s="1">
        <v>42704</v>
      </c>
      <c r="D51277">
        <v>12123</v>
      </c>
      <c r="E51277">
        <v>10</v>
      </c>
      <c r="F51277" t="s">
        <v>56939</v>
      </c>
      <c r="G51277">
        <v>5</v>
      </c>
      <c r="H51277">
        <v>2</v>
      </c>
      <c r="I51277" s="11">
        <v>6.4278500000000003</v>
      </c>
      <c r="J51277" s="11">
        <v>9.2758820000000011</v>
      </c>
      <c r="K51277">
        <f t="shared" si="1602"/>
        <v>12.855700000000001</v>
      </c>
      <c r="L51277">
        <f t="shared" si="1603"/>
        <v>1.028456</v>
      </c>
    </row>
    <row r="51278" spans="1:12" x14ac:dyDescent="0.35">
      <c r="A51278">
        <v>237</v>
      </c>
      <c r="B51278" s="1">
        <v>42697</v>
      </c>
      <c r="C51278" s="1">
        <v>42704</v>
      </c>
      <c r="D51278">
        <v>12123</v>
      </c>
      <c r="E51278">
        <v>10</v>
      </c>
      <c r="F51278" t="s">
        <v>56939</v>
      </c>
      <c r="G51278">
        <v>6</v>
      </c>
      <c r="H51278">
        <v>2</v>
      </c>
      <c r="I51278" s="11">
        <v>35.742849999999997</v>
      </c>
      <c r="J51278" s="11">
        <v>51.579682000000005</v>
      </c>
      <c r="K51278">
        <f t="shared" si="1602"/>
        <v>71.485699999999994</v>
      </c>
      <c r="L51278">
        <f t="shared" si="1603"/>
        <v>5.7188559999999997</v>
      </c>
    </row>
    <row r="51279" spans="1:12" x14ac:dyDescent="0.35">
      <c r="A51279">
        <v>604</v>
      </c>
      <c r="B51279" s="1">
        <v>42697</v>
      </c>
      <c r="C51279" s="1">
        <v>42704</v>
      </c>
      <c r="D51279">
        <v>28428</v>
      </c>
      <c r="E51279">
        <v>10</v>
      </c>
      <c r="F51279" t="s">
        <v>56940</v>
      </c>
      <c r="G51279">
        <v>1</v>
      </c>
      <c r="H51279">
        <v>2</v>
      </c>
      <c r="I51279" s="11">
        <v>386.09285</v>
      </c>
      <c r="J51279" s="11">
        <v>460.49046400000003</v>
      </c>
      <c r="K51279">
        <f t="shared" si="1602"/>
        <v>772.1857</v>
      </c>
      <c r="L51279">
        <f t="shared" si="1603"/>
        <v>61.774856</v>
      </c>
    </row>
    <row r="51280" spans="1:12" x14ac:dyDescent="0.35">
      <c r="A51280">
        <v>471</v>
      </c>
      <c r="B51280" s="1">
        <v>42697</v>
      </c>
      <c r="C51280" s="1">
        <v>42704</v>
      </c>
      <c r="D51280">
        <v>28428</v>
      </c>
      <c r="E51280">
        <v>10</v>
      </c>
      <c r="F51280" t="s">
        <v>56940</v>
      </c>
      <c r="G51280">
        <v>2</v>
      </c>
      <c r="H51280">
        <v>2</v>
      </c>
      <c r="I51280" s="11">
        <v>45.402499999999996</v>
      </c>
      <c r="J51280" s="11">
        <v>31.82366</v>
      </c>
      <c r="K51280">
        <f t="shared" si="1602"/>
        <v>90.804999999999993</v>
      </c>
      <c r="L51280">
        <f t="shared" si="1603"/>
        <v>7.2643999999999993</v>
      </c>
    </row>
    <row r="51281" spans="1:12" x14ac:dyDescent="0.35">
      <c r="A51281">
        <v>605</v>
      </c>
      <c r="B51281" s="1">
        <v>42697</v>
      </c>
      <c r="C51281" s="1">
        <v>42704</v>
      </c>
      <c r="D51281">
        <v>25303</v>
      </c>
      <c r="E51281">
        <v>8</v>
      </c>
      <c r="F51281" t="s">
        <v>56941</v>
      </c>
      <c r="G51281">
        <v>1</v>
      </c>
      <c r="H51281">
        <v>2</v>
      </c>
      <c r="I51281" s="11">
        <v>386.09285</v>
      </c>
      <c r="J51281" s="11">
        <v>460.49046400000003</v>
      </c>
      <c r="K51281">
        <f t="shared" si="1602"/>
        <v>772.1857</v>
      </c>
      <c r="L51281">
        <f t="shared" si="1603"/>
        <v>61.774856</v>
      </c>
    </row>
    <row r="51282" spans="1:12" x14ac:dyDescent="0.35">
      <c r="A51282">
        <v>214</v>
      </c>
      <c r="B51282" s="1">
        <v>42697</v>
      </c>
      <c r="C51282" s="1">
        <v>42704</v>
      </c>
      <c r="D51282">
        <v>25303</v>
      </c>
      <c r="E51282">
        <v>8</v>
      </c>
      <c r="F51282" t="s">
        <v>56941</v>
      </c>
      <c r="G51282">
        <v>2</v>
      </c>
      <c r="H51282">
        <v>2</v>
      </c>
      <c r="I51282" s="11">
        <v>25.017849999999999</v>
      </c>
      <c r="J51282" s="11">
        <v>17.535641999999999</v>
      </c>
      <c r="K51282">
        <f t="shared" si="1602"/>
        <v>50.035699999999999</v>
      </c>
      <c r="L51282">
        <f t="shared" si="1603"/>
        <v>4.0028559999999995</v>
      </c>
    </row>
    <row r="51283" spans="1:12" x14ac:dyDescent="0.35">
      <c r="A51283">
        <v>561</v>
      </c>
      <c r="B51283" s="1">
        <v>42697</v>
      </c>
      <c r="C51283" s="1">
        <v>42704</v>
      </c>
      <c r="D51283">
        <v>13160</v>
      </c>
      <c r="E51283">
        <v>9</v>
      </c>
      <c r="F51283" t="s">
        <v>56942</v>
      </c>
      <c r="G51283">
        <v>1</v>
      </c>
      <c r="H51283">
        <v>2</v>
      </c>
      <c r="I51283" s="11">
        <v>1704.61005</v>
      </c>
      <c r="J51283" s="11">
        <v>1985.7967859999999</v>
      </c>
      <c r="K51283">
        <f t="shared" si="1602"/>
        <v>3409.2201</v>
      </c>
      <c r="L51283">
        <f t="shared" si="1603"/>
        <v>272.73760800000002</v>
      </c>
    </row>
    <row r="51284" spans="1:12" x14ac:dyDescent="0.35">
      <c r="A51284">
        <v>479</v>
      </c>
      <c r="B51284" s="1">
        <v>42697</v>
      </c>
      <c r="C51284" s="1">
        <v>42704</v>
      </c>
      <c r="D51284">
        <v>13160</v>
      </c>
      <c r="E51284">
        <v>9</v>
      </c>
      <c r="F51284" t="s">
        <v>56942</v>
      </c>
      <c r="G51284">
        <v>2</v>
      </c>
      <c r="H51284">
        <v>2</v>
      </c>
      <c r="I51284" s="11">
        <v>6.4278500000000003</v>
      </c>
      <c r="J51284" s="11">
        <v>4.5054819999999998</v>
      </c>
      <c r="K51284">
        <f t="shared" si="1602"/>
        <v>12.855700000000001</v>
      </c>
      <c r="L51284">
        <f t="shared" si="1603"/>
        <v>1.028456</v>
      </c>
    </row>
    <row r="51285" spans="1:12" x14ac:dyDescent="0.35">
      <c r="A51285">
        <v>606</v>
      </c>
      <c r="B51285" s="1">
        <v>42697</v>
      </c>
      <c r="C51285" s="1">
        <v>42704</v>
      </c>
      <c r="D51285">
        <v>29314</v>
      </c>
      <c r="E51285">
        <v>9</v>
      </c>
      <c r="F51285" t="s">
        <v>56943</v>
      </c>
      <c r="G51285">
        <v>1</v>
      </c>
      <c r="H51285">
        <v>2</v>
      </c>
      <c r="I51285" s="11">
        <v>386.09285</v>
      </c>
      <c r="J51285" s="11">
        <v>460.49046400000003</v>
      </c>
      <c r="K51285">
        <f t="shared" si="1602"/>
        <v>772.1857</v>
      </c>
      <c r="L51285">
        <f t="shared" si="1603"/>
        <v>61.774856</v>
      </c>
    </row>
    <row r="51286" spans="1:12" x14ac:dyDescent="0.35">
      <c r="A51286">
        <v>465</v>
      </c>
      <c r="B51286" s="1">
        <v>42697</v>
      </c>
      <c r="C51286" s="1">
        <v>42704</v>
      </c>
      <c r="D51286">
        <v>29314</v>
      </c>
      <c r="E51286">
        <v>9</v>
      </c>
      <c r="F51286" t="s">
        <v>56943</v>
      </c>
      <c r="G51286">
        <v>2</v>
      </c>
      <c r="H51286">
        <v>2</v>
      </c>
      <c r="I51286" s="11">
        <v>17.510349999999999</v>
      </c>
      <c r="J51286" s="11">
        <v>12.273462</v>
      </c>
      <c r="K51286">
        <f t="shared" si="1602"/>
        <v>35.020699999999998</v>
      </c>
      <c r="L51286">
        <f t="shared" si="1603"/>
        <v>2.8016559999999999</v>
      </c>
    </row>
    <row r="51287" spans="1:12" x14ac:dyDescent="0.35">
      <c r="A51287">
        <v>582</v>
      </c>
      <c r="B51287" s="1">
        <v>42697</v>
      </c>
      <c r="C51287" s="1">
        <v>42704</v>
      </c>
      <c r="D51287">
        <v>19188</v>
      </c>
      <c r="E51287">
        <v>8</v>
      </c>
      <c r="F51287" t="s">
        <v>56944</v>
      </c>
      <c r="G51287">
        <v>1</v>
      </c>
      <c r="H51287">
        <v>2</v>
      </c>
      <c r="I51287" s="11">
        <v>1216.20785</v>
      </c>
      <c r="J51287" s="11">
        <v>1450.5634</v>
      </c>
      <c r="K51287">
        <f t="shared" si="1602"/>
        <v>2432.4157</v>
      </c>
      <c r="L51287">
        <f t="shared" si="1603"/>
        <v>194.593256</v>
      </c>
    </row>
    <row r="51288" spans="1:12" x14ac:dyDescent="0.35">
      <c r="A51288">
        <v>539</v>
      </c>
      <c r="B51288" s="1">
        <v>42697</v>
      </c>
      <c r="C51288" s="1">
        <v>42704</v>
      </c>
      <c r="D51288">
        <v>19188</v>
      </c>
      <c r="E51288">
        <v>8</v>
      </c>
      <c r="F51288" t="s">
        <v>56944</v>
      </c>
      <c r="G51288">
        <v>2</v>
      </c>
      <c r="H51288">
        <v>2</v>
      </c>
      <c r="I51288" s="11">
        <v>17.867849999999997</v>
      </c>
      <c r="J51288" s="11">
        <v>12.524042</v>
      </c>
      <c r="K51288">
        <f t="shared" si="1602"/>
        <v>35.735699999999994</v>
      </c>
      <c r="L51288">
        <f t="shared" si="1603"/>
        <v>2.8588559999999994</v>
      </c>
    </row>
    <row r="51289" spans="1:12" x14ac:dyDescent="0.35">
      <c r="A51289">
        <v>529</v>
      </c>
      <c r="B51289" s="1">
        <v>42697</v>
      </c>
      <c r="C51289" s="1">
        <v>42704</v>
      </c>
      <c r="D51289">
        <v>19188</v>
      </c>
      <c r="E51289">
        <v>8</v>
      </c>
      <c r="F51289" t="s">
        <v>56944</v>
      </c>
      <c r="G51289">
        <v>3</v>
      </c>
      <c r="H51289">
        <v>2</v>
      </c>
      <c r="I51289" s="11">
        <v>2.8528500000000001</v>
      </c>
      <c r="J51289" s="11">
        <v>1.999682</v>
      </c>
      <c r="K51289">
        <f t="shared" si="1602"/>
        <v>5.7057000000000002</v>
      </c>
      <c r="L51289">
        <f t="shared" si="1603"/>
        <v>0.45645600000000003</v>
      </c>
    </row>
    <row r="51290" spans="1:12" x14ac:dyDescent="0.35">
      <c r="A51290">
        <v>480</v>
      </c>
      <c r="B51290" s="1">
        <v>42697</v>
      </c>
      <c r="C51290" s="1">
        <v>42704</v>
      </c>
      <c r="D51290">
        <v>19188</v>
      </c>
      <c r="E51290">
        <v>8</v>
      </c>
      <c r="F51290" t="s">
        <v>56944</v>
      </c>
      <c r="G51290">
        <v>4</v>
      </c>
      <c r="H51290">
        <v>2</v>
      </c>
      <c r="I51290" s="11">
        <v>1.6373499999999999</v>
      </c>
      <c r="J51290" s="11">
        <v>1.1477100000000002</v>
      </c>
      <c r="K51290">
        <f t="shared" si="1602"/>
        <v>3.2746999999999997</v>
      </c>
      <c r="L51290">
        <f t="shared" si="1603"/>
        <v>0.26197599999999999</v>
      </c>
    </row>
    <row r="51291" spans="1:12" x14ac:dyDescent="0.35">
      <c r="A51291">
        <v>217</v>
      </c>
      <c r="B51291" s="1">
        <v>42698</v>
      </c>
      <c r="C51291" s="1">
        <v>42704</v>
      </c>
      <c r="D51291">
        <v>11502</v>
      </c>
      <c r="E51291">
        <v>6</v>
      </c>
      <c r="F51291" t="s">
        <v>56945</v>
      </c>
      <c r="G51291">
        <v>1</v>
      </c>
      <c r="H51291">
        <v>4</v>
      </c>
      <c r="I51291" s="11">
        <v>12.508925</v>
      </c>
      <c r="J51291" s="11">
        <v>17.535641999999999</v>
      </c>
      <c r="K51291">
        <f t="shared" si="1602"/>
        <v>50.035699999999999</v>
      </c>
      <c r="L51291">
        <f t="shared" si="1603"/>
        <v>4.0028559999999995</v>
      </c>
    </row>
    <row r="51292" spans="1:12" x14ac:dyDescent="0.35">
      <c r="A51292">
        <v>482</v>
      </c>
      <c r="B51292" s="1">
        <v>42698</v>
      </c>
      <c r="C51292" s="1">
        <v>42704</v>
      </c>
      <c r="D51292">
        <v>11502</v>
      </c>
      <c r="E51292">
        <v>6</v>
      </c>
      <c r="F51292" t="s">
        <v>56945</v>
      </c>
      <c r="G51292">
        <v>2</v>
      </c>
      <c r="H51292">
        <v>4</v>
      </c>
      <c r="I51292" s="11">
        <v>3.2139250000000001</v>
      </c>
      <c r="J51292" s="11">
        <v>4.5054819999999998</v>
      </c>
      <c r="K51292">
        <f t="shared" si="1602"/>
        <v>12.855700000000001</v>
      </c>
      <c r="L51292">
        <f t="shared" si="1603"/>
        <v>1.028456</v>
      </c>
    </row>
    <row r="51293" spans="1:12" x14ac:dyDescent="0.35">
      <c r="A51293">
        <v>536</v>
      </c>
      <c r="B51293" s="1">
        <v>42698</v>
      </c>
      <c r="C51293" s="1">
        <v>42704</v>
      </c>
      <c r="D51293">
        <v>16179</v>
      </c>
      <c r="E51293">
        <v>9</v>
      </c>
      <c r="F51293" t="s">
        <v>56946</v>
      </c>
      <c r="G51293">
        <v>1</v>
      </c>
      <c r="H51293">
        <v>4</v>
      </c>
      <c r="I51293" s="11">
        <v>10.721424999999998</v>
      </c>
      <c r="J51293" s="11">
        <v>15.029842000000002</v>
      </c>
      <c r="K51293">
        <f t="shared" si="1602"/>
        <v>42.885699999999993</v>
      </c>
      <c r="L51293">
        <f t="shared" si="1603"/>
        <v>3.4308559999999995</v>
      </c>
    </row>
    <row r="51294" spans="1:12" x14ac:dyDescent="0.35">
      <c r="A51294">
        <v>528</v>
      </c>
      <c r="B51294" s="1">
        <v>42698</v>
      </c>
      <c r="C51294" s="1">
        <v>42704</v>
      </c>
      <c r="D51294">
        <v>16179</v>
      </c>
      <c r="E51294">
        <v>9</v>
      </c>
      <c r="F51294" t="s">
        <v>56946</v>
      </c>
      <c r="G51294">
        <v>2</v>
      </c>
      <c r="H51294">
        <v>4</v>
      </c>
      <c r="I51294" s="11">
        <v>1.783925</v>
      </c>
      <c r="J51294" s="11">
        <v>2.5008420000000005</v>
      </c>
      <c r="K51294">
        <f t="shared" si="1602"/>
        <v>7.1356999999999999</v>
      </c>
      <c r="L51294">
        <f t="shared" si="1603"/>
        <v>0.57085600000000003</v>
      </c>
    </row>
    <row r="51295" spans="1:12" x14ac:dyDescent="0.35">
      <c r="A51295">
        <v>480</v>
      </c>
      <c r="B51295" s="1">
        <v>42698</v>
      </c>
      <c r="C51295" s="1">
        <v>42704</v>
      </c>
      <c r="D51295">
        <v>16179</v>
      </c>
      <c r="E51295">
        <v>9</v>
      </c>
      <c r="F51295" t="s">
        <v>56946</v>
      </c>
      <c r="G51295">
        <v>3</v>
      </c>
      <c r="H51295">
        <v>4</v>
      </c>
      <c r="I51295" s="11">
        <v>0.81867499999999993</v>
      </c>
      <c r="J51295" s="11">
        <v>1.1477100000000002</v>
      </c>
      <c r="K51295">
        <f t="shared" si="1602"/>
        <v>3.2746999999999997</v>
      </c>
      <c r="L51295">
        <f t="shared" si="1603"/>
        <v>0.26197599999999999</v>
      </c>
    </row>
    <row r="51296" spans="1:12" x14ac:dyDescent="0.35">
      <c r="A51296">
        <v>485</v>
      </c>
      <c r="B51296" s="1">
        <v>42698</v>
      </c>
      <c r="C51296" s="1">
        <v>42704</v>
      </c>
      <c r="D51296">
        <v>17327</v>
      </c>
      <c r="E51296">
        <v>9</v>
      </c>
      <c r="F51296" t="s">
        <v>56947</v>
      </c>
      <c r="G51296">
        <v>1</v>
      </c>
      <c r="H51296">
        <v>4</v>
      </c>
      <c r="I51296" s="11">
        <v>7.85785</v>
      </c>
      <c r="J51296" s="11">
        <v>11.015470000000001</v>
      </c>
      <c r="K51296">
        <f t="shared" si="1602"/>
        <v>31.4314</v>
      </c>
      <c r="L51296">
        <f t="shared" si="1603"/>
        <v>2.5145119999999999</v>
      </c>
    </row>
    <row r="51297" spans="1:12" x14ac:dyDescent="0.35">
      <c r="A51297">
        <v>478</v>
      </c>
      <c r="B51297" s="1">
        <v>42698</v>
      </c>
      <c r="C51297" s="1">
        <v>42704</v>
      </c>
      <c r="D51297">
        <v>17327</v>
      </c>
      <c r="E51297">
        <v>9</v>
      </c>
      <c r="F51297" t="s">
        <v>56947</v>
      </c>
      <c r="G51297">
        <v>2</v>
      </c>
      <c r="H51297">
        <v>4</v>
      </c>
      <c r="I51297" s="11">
        <v>3.5714250000000001</v>
      </c>
      <c r="J51297" s="11">
        <v>5.0066420000000003</v>
      </c>
      <c r="K51297">
        <f t="shared" si="1602"/>
        <v>14.2857</v>
      </c>
      <c r="L51297">
        <f t="shared" si="1603"/>
        <v>1.1428560000000001</v>
      </c>
    </row>
    <row r="51298" spans="1:12" x14ac:dyDescent="0.35">
      <c r="A51298">
        <v>477</v>
      </c>
      <c r="B51298" s="1">
        <v>42698</v>
      </c>
      <c r="C51298" s="1">
        <v>42704</v>
      </c>
      <c r="D51298">
        <v>17327</v>
      </c>
      <c r="E51298">
        <v>9</v>
      </c>
      <c r="F51298" t="s">
        <v>56947</v>
      </c>
      <c r="G51298">
        <v>3</v>
      </c>
      <c r="H51298">
        <v>4</v>
      </c>
      <c r="I51298" s="11">
        <v>1.783925</v>
      </c>
      <c r="J51298" s="11">
        <v>2.5008420000000005</v>
      </c>
      <c r="K51298">
        <f t="shared" si="1602"/>
        <v>7.1356999999999999</v>
      </c>
      <c r="L51298">
        <f t="shared" si="1603"/>
        <v>0.57085600000000003</v>
      </c>
    </row>
    <row r="51299" spans="1:12" x14ac:dyDescent="0.35">
      <c r="A51299">
        <v>489</v>
      </c>
      <c r="B51299" s="1">
        <v>42698</v>
      </c>
      <c r="C51299" s="1">
        <v>42704</v>
      </c>
      <c r="D51299">
        <v>17327</v>
      </c>
      <c r="E51299">
        <v>9</v>
      </c>
      <c r="F51299" t="s">
        <v>56947</v>
      </c>
      <c r="G51299">
        <v>4</v>
      </c>
      <c r="H51299">
        <v>4</v>
      </c>
      <c r="I51299" s="11">
        <v>19.301424999999998</v>
      </c>
      <c r="J51299" s="11">
        <v>55.706882</v>
      </c>
      <c r="K51299">
        <f t="shared" si="1602"/>
        <v>77.205699999999993</v>
      </c>
      <c r="L51299">
        <f t="shared" si="1603"/>
        <v>6.1764559999999999</v>
      </c>
    </row>
    <row r="51300" spans="1:12" x14ac:dyDescent="0.35">
      <c r="A51300">
        <v>529</v>
      </c>
      <c r="B51300" s="1">
        <v>42698</v>
      </c>
      <c r="C51300" s="1">
        <v>42704</v>
      </c>
      <c r="D51300">
        <v>18451</v>
      </c>
      <c r="E51300">
        <v>9</v>
      </c>
      <c r="F51300" t="s">
        <v>56948</v>
      </c>
      <c r="G51300">
        <v>1</v>
      </c>
      <c r="H51300">
        <v>4</v>
      </c>
      <c r="I51300" s="11">
        <v>1.4264250000000001</v>
      </c>
      <c r="J51300" s="11">
        <v>1.999682</v>
      </c>
      <c r="K51300">
        <f t="shared" si="1602"/>
        <v>5.7057000000000002</v>
      </c>
      <c r="L51300">
        <f t="shared" si="1603"/>
        <v>0.45645600000000003</v>
      </c>
    </row>
    <row r="51301" spans="1:12" x14ac:dyDescent="0.35">
      <c r="A51301">
        <v>538</v>
      </c>
      <c r="B51301" s="1">
        <v>42698</v>
      </c>
      <c r="C51301" s="1">
        <v>42704</v>
      </c>
      <c r="D51301">
        <v>18451</v>
      </c>
      <c r="E51301">
        <v>9</v>
      </c>
      <c r="F51301" t="s">
        <v>56948</v>
      </c>
      <c r="G51301">
        <v>2</v>
      </c>
      <c r="H51301">
        <v>4</v>
      </c>
      <c r="I51301" s="11">
        <v>7.6826749999999988</v>
      </c>
      <c r="J51301" s="11">
        <v>10.769982000000001</v>
      </c>
      <c r="K51301">
        <f t="shared" si="1602"/>
        <v>30.730699999999995</v>
      </c>
      <c r="L51301">
        <f t="shared" si="1603"/>
        <v>2.4584559999999995</v>
      </c>
    </row>
    <row r="51302" spans="1:12" x14ac:dyDescent="0.35">
      <c r="A51302">
        <v>237</v>
      </c>
      <c r="B51302" s="1">
        <v>42698</v>
      </c>
      <c r="C51302" s="1">
        <v>42704</v>
      </c>
      <c r="D51302">
        <v>18451</v>
      </c>
      <c r="E51302">
        <v>9</v>
      </c>
      <c r="F51302" t="s">
        <v>56948</v>
      </c>
      <c r="G51302">
        <v>3</v>
      </c>
      <c r="H51302">
        <v>4</v>
      </c>
      <c r="I51302" s="11">
        <v>17.871424999999999</v>
      </c>
      <c r="J51302" s="11">
        <v>51.579682000000005</v>
      </c>
      <c r="K51302">
        <f t="shared" si="1602"/>
        <v>71.485699999999994</v>
      </c>
      <c r="L51302">
        <f t="shared" si="1603"/>
        <v>5.7188559999999997</v>
      </c>
    </row>
    <row r="51303" spans="1:12" x14ac:dyDescent="0.35">
      <c r="A51303">
        <v>530</v>
      </c>
      <c r="B51303" s="1">
        <v>42698</v>
      </c>
      <c r="C51303" s="1">
        <v>42704</v>
      </c>
      <c r="D51303">
        <v>14313</v>
      </c>
      <c r="E51303">
        <v>9</v>
      </c>
      <c r="F51303" t="s">
        <v>56949</v>
      </c>
      <c r="G51303">
        <v>1</v>
      </c>
      <c r="H51303">
        <v>4</v>
      </c>
      <c r="I51303" s="11">
        <v>1.783925</v>
      </c>
      <c r="J51303" s="11">
        <v>2.5008420000000005</v>
      </c>
      <c r="K51303">
        <f t="shared" si="1602"/>
        <v>7.1356999999999999</v>
      </c>
      <c r="L51303">
        <f t="shared" si="1603"/>
        <v>0.57085600000000003</v>
      </c>
    </row>
    <row r="51304" spans="1:12" x14ac:dyDescent="0.35">
      <c r="A51304">
        <v>222</v>
      </c>
      <c r="B51304" s="1">
        <v>42698</v>
      </c>
      <c r="C51304" s="1">
        <v>42704</v>
      </c>
      <c r="D51304">
        <v>14313</v>
      </c>
      <c r="E51304">
        <v>9</v>
      </c>
      <c r="F51304" t="s">
        <v>56949</v>
      </c>
      <c r="G51304">
        <v>2</v>
      </c>
      <c r="H51304">
        <v>4</v>
      </c>
      <c r="I51304" s="11">
        <v>12.508925</v>
      </c>
      <c r="J51304" s="11">
        <v>17.535641999999999</v>
      </c>
      <c r="K51304">
        <f t="shared" si="1602"/>
        <v>50.035699999999999</v>
      </c>
      <c r="L51304">
        <f t="shared" si="1603"/>
        <v>4.0028559999999995</v>
      </c>
    </row>
    <row r="51305" spans="1:12" x14ac:dyDescent="0.35">
      <c r="A51305">
        <v>528</v>
      </c>
      <c r="B51305" s="1">
        <v>42698</v>
      </c>
      <c r="C51305" s="1">
        <v>42704</v>
      </c>
      <c r="D51305">
        <v>25248</v>
      </c>
      <c r="E51305">
        <v>9</v>
      </c>
      <c r="F51305" t="s">
        <v>56950</v>
      </c>
      <c r="G51305">
        <v>1</v>
      </c>
      <c r="H51305">
        <v>4</v>
      </c>
      <c r="I51305" s="11">
        <v>1.783925</v>
      </c>
      <c r="J51305" s="11">
        <v>2.5008420000000005</v>
      </c>
      <c r="K51305">
        <f t="shared" si="1602"/>
        <v>7.1356999999999999</v>
      </c>
      <c r="L51305">
        <f t="shared" si="1603"/>
        <v>0.57085600000000003</v>
      </c>
    </row>
    <row r="51306" spans="1:12" x14ac:dyDescent="0.35">
      <c r="A51306">
        <v>214</v>
      </c>
      <c r="B51306" s="1">
        <v>42698</v>
      </c>
      <c r="C51306" s="1">
        <v>42704</v>
      </c>
      <c r="D51306">
        <v>25248</v>
      </c>
      <c r="E51306">
        <v>9</v>
      </c>
      <c r="F51306" t="s">
        <v>56950</v>
      </c>
      <c r="G51306">
        <v>2</v>
      </c>
      <c r="H51306">
        <v>4</v>
      </c>
      <c r="I51306" s="11">
        <v>12.508925</v>
      </c>
      <c r="J51306" s="11">
        <v>17.535641999999999</v>
      </c>
      <c r="K51306">
        <f t="shared" si="1602"/>
        <v>50.035699999999999</v>
      </c>
      <c r="L51306">
        <f t="shared" si="1603"/>
        <v>4.0028559999999995</v>
      </c>
    </row>
    <row r="51307" spans="1:12" x14ac:dyDescent="0.35">
      <c r="A51307">
        <v>225</v>
      </c>
      <c r="B51307" s="1">
        <v>42698</v>
      </c>
      <c r="C51307" s="1">
        <v>42704</v>
      </c>
      <c r="D51307">
        <v>15021</v>
      </c>
      <c r="E51307">
        <v>9</v>
      </c>
      <c r="F51307" t="s">
        <v>56951</v>
      </c>
      <c r="G51307">
        <v>1</v>
      </c>
      <c r="H51307">
        <v>4</v>
      </c>
      <c r="I51307" s="11">
        <v>3.2139250000000001</v>
      </c>
      <c r="J51307" s="11">
        <v>9.2758820000000011</v>
      </c>
      <c r="K51307">
        <f t="shared" si="1602"/>
        <v>12.855700000000001</v>
      </c>
      <c r="L51307">
        <f t="shared" si="1603"/>
        <v>1.028456</v>
      </c>
    </row>
    <row r="51308" spans="1:12" x14ac:dyDescent="0.35">
      <c r="A51308">
        <v>590</v>
      </c>
      <c r="B51308" s="1">
        <v>42698</v>
      </c>
      <c r="C51308" s="1">
        <v>42704</v>
      </c>
      <c r="D51308">
        <v>14798</v>
      </c>
      <c r="E51308">
        <v>7</v>
      </c>
      <c r="F51308" t="s">
        <v>56952</v>
      </c>
      <c r="G51308">
        <v>1</v>
      </c>
      <c r="H51308">
        <v>4</v>
      </c>
      <c r="I51308" s="11">
        <v>275.09267499999999</v>
      </c>
      <c r="J51308" s="11">
        <v>562.50305600000002</v>
      </c>
      <c r="K51308">
        <f t="shared" si="1602"/>
        <v>1100.3706999999999</v>
      </c>
      <c r="L51308">
        <f t="shared" si="1603"/>
        <v>88.029656000000003</v>
      </c>
    </row>
    <row r="51309" spans="1:12" x14ac:dyDescent="0.35">
      <c r="A51309">
        <v>231</v>
      </c>
      <c r="B51309" s="1">
        <v>42698</v>
      </c>
      <c r="C51309" s="1">
        <v>42704</v>
      </c>
      <c r="D51309">
        <v>14798</v>
      </c>
      <c r="E51309">
        <v>7</v>
      </c>
      <c r="F51309" t="s">
        <v>56952</v>
      </c>
      <c r="G51309">
        <v>2</v>
      </c>
      <c r="H51309">
        <v>4</v>
      </c>
      <c r="I51309" s="11">
        <v>17.871424999999999</v>
      </c>
      <c r="J51309" s="11">
        <v>51.579682000000005</v>
      </c>
      <c r="K51309">
        <f t="shared" si="1602"/>
        <v>71.485699999999994</v>
      </c>
      <c r="L51309">
        <f t="shared" si="1603"/>
        <v>5.7188559999999997</v>
      </c>
    </row>
    <row r="51310" spans="1:12" x14ac:dyDescent="0.35">
      <c r="A51310">
        <v>589</v>
      </c>
      <c r="B51310" s="1">
        <v>42698</v>
      </c>
      <c r="C51310" s="1">
        <v>42704</v>
      </c>
      <c r="D51310">
        <v>14819</v>
      </c>
      <c r="E51310">
        <v>8</v>
      </c>
      <c r="F51310" t="s">
        <v>56953</v>
      </c>
      <c r="G51310">
        <v>1</v>
      </c>
      <c r="H51310">
        <v>4</v>
      </c>
      <c r="I51310" s="11">
        <v>275.09267499999999</v>
      </c>
      <c r="J51310" s="11">
        <v>562.50305600000002</v>
      </c>
      <c r="K51310">
        <f t="shared" si="1602"/>
        <v>1100.3706999999999</v>
      </c>
      <c r="L51310">
        <f t="shared" si="1603"/>
        <v>88.029656000000003</v>
      </c>
    </row>
    <row r="51311" spans="1:12" x14ac:dyDescent="0.35">
      <c r="A51311">
        <v>484</v>
      </c>
      <c r="B51311" s="1">
        <v>42698</v>
      </c>
      <c r="C51311" s="1">
        <v>42704</v>
      </c>
      <c r="D51311">
        <v>14819</v>
      </c>
      <c r="E51311">
        <v>8</v>
      </c>
      <c r="F51311" t="s">
        <v>56953</v>
      </c>
      <c r="G51311">
        <v>2</v>
      </c>
      <c r="H51311">
        <v>4</v>
      </c>
      <c r="I51311" s="11">
        <v>2.8421249999999998</v>
      </c>
      <c r="J51311" s="11">
        <v>3.9842220000000004</v>
      </c>
      <c r="K51311">
        <f t="shared" si="1602"/>
        <v>11.368499999999999</v>
      </c>
      <c r="L51311">
        <f t="shared" si="1603"/>
        <v>0.90947999999999996</v>
      </c>
    </row>
    <row r="51312" spans="1:12" x14ac:dyDescent="0.35">
      <c r="A51312">
        <v>353</v>
      </c>
      <c r="B51312" s="1">
        <v>42698</v>
      </c>
      <c r="C51312" s="1">
        <v>42704</v>
      </c>
      <c r="D51312">
        <v>12825</v>
      </c>
      <c r="E51312">
        <v>8</v>
      </c>
      <c r="F51312" t="s">
        <v>56954</v>
      </c>
      <c r="G51312">
        <v>1</v>
      </c>
      <c r="H51312">
        <v>4</v>
      </c>
      <c r="I51312" s="11">
        <v>829.39642499999991</v>
      </c>
      <c r="J51312" s="11">
        <v>1695.9301300000002</v>
      </c>
      <c r="K51312">
        <f t="shared" si="1602"/>
        <v>3317.5856999999996</v>
      </c>
      <c r="L51312">
        <f t="shared" si="1603"/>
        <v>265.40685599999995</v>
      </c>
    </row>
    <row r="51313" spans="1:12" x14ac:dyDescent="0.35">
      <c r="A51313">
        <v>478</v>
      </c>
      <c r="B51313" s="1">
        <v>42698</v>
      </c>
      <c r="C51313" s="1">
        <v>42704</v>
      </c>
      <c r="D51313">
        <v>12825</v>
      </c>
      <c r="E51313">
        <v>8</v>
      </c>
      <c r="F51313" t="s">
        <v>56954</v>
      </c>
      <c r="G51313">
        <v>2</v>
      </c>
      <c r="H51313">
        <v>4</v>
      </c>
      <c r="I51313" s="11">
        <v>3.5714250000000001</v>
      </c>
      <c r="J51313" s="11">
        <v>5.0066420000000003</v>
      </c>
      <c r="K51313">
        <f t="shared" si="1602"/>
        <v>14.2857</v>
      </c>
      <c r="L51313">
        <f t="shared" si="1603"/>
        <v>1.1428560000000001</v>
      </c>
    </row>
    <row r="51314" spans="1:12" x14ac:dyDescent="0.35">
      <c r="A51314">
        <v>477</v>
      </c>
      <c r="B51314" s="1">
        <v>42698</v>
      </c>
      <c r="C51314" s="1">
        <v>42704</v>
      </c>
      <c r="D51314">
        <v>12825</v>
      </c>
      <c r="E51314">
        <v>8</v>
      </c>
      <c r="F51314" t="s">
        <v>56954</v>
      </c>
      <c r="G51314">
        <v>3</v>
      </c>
      <c r="H51314">
        <v>4</v>
      </c>
      <c r="I51314" s="11">
        <v>1.783925</v>
      </c>
      <c r="J51314" s="11">
        <v>2.5008420000000005</v>
      </c>
      <c r="K51314">
        <f t="shared" si="1602"/>
        <v>7.1356999999999999</v>
      </c>
      <c r="L51314">
        <f t="shared" si="1603"/>
        <v>0.57085600000000003</v>
      </c>
    </row>
    <row r="51315" spans="1:12" x14ac:dyDescent="0.35">
      <c r="A51315">
        <v>217</v>
      </c>
      <c r="B51315" s="1">
        <v>42698</v>
      </c>
      <c r="C51315" s="1">
        <v>42704</v>
      </c>
      <c r="D51315">
        <v>12825</v>
      </c>
      <c r="E51315">
        <v>8</v>
      </c>
      <c r="F51315" t="s">
        <v>56954</v>
      </c>
      <c r="G51315">
        <v>4</v>
      </c>
      <c r="H51315">
        <v>4</v>
      </c>
      <c r="I51315" s="11">
        <v>12.508925</v>
      </c>
      <c r="J51315" s="11">
        <v>17.535641999999999</v>
      </c>
      <c r="K51315">
        <f t="shared" si="1602"/>
        <v>50.035699999999999</v>
      </c>
      <c r="L51315">
        <f t="shared" si="1603"/>
        <v>4.0028559999999995</v>
      </c>
    </row>
    <row r="51316" spans="1:12" x14ac:dyDescent="0.35">
      <c r="A51316">
        <v>359</v>
      </c>
      <c r="B51316" s="1">
        <v>42698</v>
      </c>
      <c r="C51316" s="1">
        <v>42704</v>
      </c>
      <c r="D51316">
        <v>20548</v>
      </c>
      <c r="E51316">
        <v>8</v>
      </c>
      <c r="F51316" t="s">
        <v>56955</v>
      </c>
      <c r="G51316">
        <v>1</v>
      </c>
      <c r="H51316">
        <v>4</v>
      </c>
      <c r="I51316" s="11">
        <v>820.45892499999991</v>
      </c>
      <c r="J51316" s="11">
        <v>1677.6549419999999</v>
      </c>
      <c r="K51316">
        <f t="shared" si="1602"/>
        <v>3281.8356999999996</v>
      </c>
      <c r="L51316">
        <f t="shared" si="1603"/>
        <v>262.54685599999999</v>
      </c>
    </row>
    <row r="51317" spans="1:12" x14ac:dyDescent="0.35">
      <c r="A51317">
        <v>478</v>
      </c>
      <c r="B51317" s="1">
        <v>42698</v>
      </c>
      <c r="C51317" s="1">
        <v>42704</v>
      </c>
      <c r="D51317">
        <v>20548</v>
      </c>
      <c r="E51317">
        <v>8</v>
      </c>
      <c r="F51317" t="s">
        <v>56955</v>
      </c>
      <c r="G51317">
        <v>2</v>
      </c>
      <c r="H51317">
        <v>4</v>
      </c>
      <c r="I51317" s="11">
        <v>3.5714250000000001</v>
      </c>
      <c r="J51317" s="11">
        <v>5.0066420000000003</v>
      </c>
      <c r="K51317">
        <f t="shared" si="1602"/>
        <v>14.2857</v>
      </c>
      <c r="L51317">
        <f t="shared" si="1603"/>
        <v>1.1428560000000001</v>
      </c>
    </row>
    <row r="51318" spans="1:12" x14ac:dyDescent="0.35">
      <c r="A51318">
        <v>222</v>
      </c>
      <c r="B51318" s="1">
        <v>42698</v>
      </c>
      <c r="C51318" s="1">
        <v>42704</v>
      </c>
      <c r="D51318">
        <v>20548</v>
      </c>
      <c r="E51318">
        <v>8</v>
      </c>
      <c r="F51318" t="s">
        <v>56955</v>
      </c>
      <c r="G51318">
        <v>3</v>
      </c>
      <c r="H51318">
        <v>4</v>
      </c>
      <c r="I51318" s="11">
        <v>12.508925</v>
      </c>
      <c r="J51318" s="11">
        <v>17.535641999999999</v>
      </c>
      <c r="K51318">
        <f t="shared" si="1602"/>
        <v>50.035699999999999</v>
      </c>
      <c r="L51318">
        <f t="shared" si="1603"/>
        <v>4.0028559999999995</v>
      </c>
    </row>
    <row r="51319" spans="1:12" x14ac:dyDescent="0.35">
      <c r="A51319">
        <v>225</v>
      </c>
      <c r="B51319" s="1">
        <v>42698</v>
      </c>
      <c r="C51319" s="1">
        <v>42704</v>
      </c>
      <c r="D51319">
        <v>20548</v>
      </c>
      <c r="E51319">
        <v>8</v>
      </c>
      <c r="F51319" t="s">
        <v>56955</v>
      </c>
      <c r="G51319">
        <v>4</v>
      </c>
      <c r="H51319">
        <v>4</v>
      </c>
      <c r="I51319" s="11">
        <v>3.2139250000000001</v>
      </c>
      <c r="J51319" s="11">
        <v>9.2758820000000011</v>
      </c>
      <c r="K51319">
        <f t="shared" si="1602"/>
        <v>12.855700000000001</v>
      </c>
      <c r="L51319">
        <f t="shared" si="1603"/>
        <v>1.028456</v>
      </c>
    </row>
    <row r="51320" spans="1:12" x14ac:dyDescent="0.35">
      <c r="A51320">
        <v>357</v>
      </c>
      <c r="B51320" s="1">
        <v>42698</v>
      </c>
      <c r="C51320" s="1">
        <v>42704</v>
      </c>
      <c r="D51320">
        <v>17986</v>
      </c>
      <c r="E51320">
        <v>8</v>
      </c>
      <c r="F51320" t="s">
        <v>56956</v>
      </c>
      <c r="G51320">
        <v>1</v>
      </c>
      <c r="H51320">
        <v>4</v>
      </c>
      <c r="I51320" s="11">
        <v>829.39642499999991</v>
      </c>
      <c r="J51320" s="11">
        <v>1695.9301300000002</v>
      </c>
      <c r="K51320">
        <f t="shared" si="1602"/>
        <v>3317.5856999999996</v>
      </c>
      <c r="L51320">
        <f t="shared" si="1603"/>
        <v>265.40685599999995</v>
      </c>
    </row>
    <row r="51321" spans="1:12" x14ac:dyDescent="0.35">
      <c r="A51321">
        <v>478</v>
      </c>
      <c r="B51321" s="1">
        <v>42698</v>
      </c>
      <c r="C51321" s="1">
        <v>42704</v>
      </c>
      <c r="D51321">
        <v>17986</v>
      </c>
      <c r="E51321">
        <v>8</v>
      </c>
      <c r="F51321" t="s">
        <v>56956</v>
      </c>
      <c r="G51321">
        <v>2</v>
      </c>
      <c r="H51321">
        <v>4</v>
      </c>
      <c r="I51321" s="11">
        <v>3.5714250000000001</v>
      </c>
      <c r="J51321" s="11">
        <v>5.0066420000000003</v>
      </c>
      <c r="K51321">
        <f t="shared" si="1602"/>
        <v>14.2857</v>
      </c>
      <c r="L51321">
        <f t="shared" si="1603"/>
        <v>1.1428560000000001</v>
      </c>
    </row>
    <row r="51322" spans="1:12" x14ac:dyDescent="0.35">
      <c r="A51322">
        <v>477</v>
      </c>
      <c r="B51322" s="1">
        <v>42698</v>
      </c>
      <c r="C51322" s="1">
        <v>42704</v>
      </c>
      <c r="D51322">
        <v>17986</v>
      </c>
      <c r="E51322">
        <v>8</v>
      </c>
      <c r="F51322" t="s">
        <v>56956</v>
      </c>
      <c r="G51322">
        <v>3</v>
      </c>
      <c r="H51322">
        <v>4</v>
      </c>
      <c r="I51322" s="11">
        <v>1.783925</v>
      </c>
      <c r="J51322" s="11">
        <v>2.5008420000000005</v>
      </c>
      <c r="K51322">
        <f t="shared" si="1602"/>
        <v>7.1356999999999999</v>
      </c>
      <c r="L51322">
        <f t="shared" si="1603"/>
        <v>0.57085600000000003</v>
      </c>
    </row>
    <row r="51323" spans="1:12" x14ac:dyDescent="0.35">
      <c r="A51323">
        <v>463</v>
      </c>
      <c r="B51323" s="1">
        <v>42698</v>
      </c>
      <c r="C51323" s="1">
        <v>42704</v>
      </c>
      <c r="D51323">
        <v>17986</v>
      </c>
      <c r="E51323">
        <v>8</v>
      </c>
      <c r="F51323" t="s">
        <v>56956</v>
      </c>
      <c r="G51323">
        <v>4</v>
      </c>
      <c r="H51323">
        <v>4</v>
      </c>
      <c r="I51323" s="11">
        <v>8.7551749999999995</v>
      </c>
      <c r="J51323" s="11">
        <v>12.273462</v>
      </c>
      <c r="K51323">
        <f t="shared" si="1602"/>
        <v>35.020699999999998</v>
      </c>
      <c r="L51323">
        <f t="shared" si="1603"/>
        <v>2.8016559999999999</v>
      </c>
    </row>
    <row r="51324" spans="1:12" x14ac:dyDescent="0.35">
      <c r="A51324">
        <v>491</v>
      </c>
      <c r="B51324" s="1">
        <v>42698</v>
      </c>
      <c r="C51324" s="1">
        <v>42704</v>
      </c>
      <c r="D51324">
        <v>11713</v>
      </c>
      <c r="E51324">
        <v>1</v>
      </c>
      <c r="F51324" t="s">
        <v>56957</v>
      </c>
      <c r="G51324">
        <v>1</v>
      </c>
      <c r="H51324">
        <v>4</v>
      </c>
      <c r="I51324" s="11">
        <v>19.301424999999998</v>
      </c>
      <c r="J51324" s="11">
        <v>55.706882</v>
      </c>
      <c r="K51324">
        <f t="shared" si="1602"/>
        <v>77.205699999999993</v>
      </c>
      <c r="L51324">
        <f t="shared" si="1603"/>
        <v>6.1764559999999999</v>
      </c>
    </row>
    <row r="51325" spans="1:12" x14ac:dyDescent="0.35">
      <c r="A51325">
        <v>225</v>
      </c>
      <c r="B51325" s="1">
        <v>42698</v>
      </c>
      <c r="C51325" s="1">
        <v>42704</v>
      </c>
      <c r="D51325">
        <v>11713</v>
      </c>
      <c r="E51325">
        <v>1</v>
      </c>
      <c r="F51325" t="s">
        <v>56957</v>
      </c>
      <c r="G51325">
        <v>2</v>
      </c>
      <c r="H51325">
        <v>4</v>
      </c>
      <c r="I51325" s="11">
        <v>3.2139250000000001</v>
      </c>
      <c r="J51325" s="11">
        <v>9.2758820000000011</v>
      </c>
      <c r="K51325">
        <f t="shared" si="1602"/>
        <v>12.855700000000001</v>
      </c>
      <c r="L51325">
        <f t="shared" si="1603"/>
        <v>1.028456</v>
      </c>
    </row>
    <row r="51326" spans="1:12" x14ac:dyDescent="0.35">
      <c r="A51326">
        <v>491</v>
      </c>
      <c r="B51326" s="1">
        <v>42698</v>
      </c>
      <c r="C51326" s="1">
        <v>42704</v>
      </c>
      <c r="D51326">
        <v>11505</v>
      </c>
      <c r="E51326">
        <v>6</v>
      </c>
      <c r="F51326" t="s">
        <v>56958</v>
      </c>
      <c r="G51326">
        <v>1</v>
      </c>
      <c r="H51326">
        <v>4</v>
      </c>
      <c r="I51326" s="11">
        <v>19.301424999999998</v>
      </c>
      <c r="J51326" s="11">
        <v>55.706882</v>
      </c>
      <c r="K51326">
        <f t="shared" si="1602"/>
        <v>77.205699999999993</v>
      </c>
      <c r="L51326">
        <f t="shared" si="1603"/>
        <v>6.1764559999999999</v>
      </c>
    </row>
    <row r="51327" spans="1:12" x14ac:dyDescent="0.35">
      <c r="A51327">
        <v>225</v>
      </c>
      <c r="B51327" s="1">
        <v>42698</v>
      </c>
      <c r="C51327" s="1">
        <v>42704</v>
      </c>
      <c r="D51327">
        <v>11505</v>
      </c>
      <c r="E51327">
        <v>6</v>
      </c>
      <c r="F51327" t="s">
        <v>56958</v>
      </c>
      <c r="G51327">
        <v>2</v>
      </c>
      <c r="H51327">
        <v>4</v>
      </c>
      <c r="I51327" s="11">
        <v>3.2139250000000001</v>
      </c>
      <c r="J51327" s="11">
        <v>9.2758820000000011</v>
      </c>
      <c r="K51327">
        <f t="shared" si="1602"/>
        <v>12.855700000000001</v>
      </c>
      <c r="L51327">
        <f t="shared" si="1603"/>
        <v>1.028456</v>
      </c>
    </row>
    <row r="51328" spans="1:12" x14ac:dyDescent="0.35">
      <c r="A51328">
        <v>538</v>
      </c>
      <c r="B51328" s="1">
        <v>42698</v>
      </c>
      <c r="C51328" s="1">
        <v>42704</v>
      </c>
      <c r="D51328">
        <v>11176</v>
      </c>
      <c r="E51328">
        <v>6</v>
      </c>
      <c r="F51328" t="s">
        <v>56959</v>
      </c>
      <c r="G51328">
        <v>1</v>
      </c>
      <c r="H51328">
        <v>4</v>
      </c>
      <c r="I51328" s="11">
        <v>7.6826749999999988</v>
      </c>
      <c r="J51328" s="11">
        <v>10.769982000000001</v>
      </c>
      <c r="K51328">
        <f t="shared" si="1602"/>
        <v>30.730699999999995</v>
      </c>
      <c r="L51328">
        <f t="shared" si="1603"/>
        <v>2.4584559999999995</v>
      </c>
    </row>
    <row r="51329" spans="1:12" x14ac:dyDescent="0.35">
      <c r="A51329">
        <v>539</v>
      </c>
      <c r="B51329" s="1">
        <v>42698</v>
      </c>
      <c r="C51329" s="1">
        <v>42704</v>
      </c>
      <c r="D51329">
        <v>11203</v>
      </c>
      <c r="E51329">
        <v>6</v>
      </c>
      <c r="F51329" t="s">
        <v>56960</v>
      </c>
      <c r="G51329">
        <v>1</v>
      </c>
      <c r="H51329">
        <v>4</v>
      </c>
      <c r="I51329" s="11">
        <v>8.9339249999999986</v>
      </c>
      <c r="J51329" s="11">
        <v>12.524042</v>
      </c>
      <c r="K51329">
        <f t="shared" si="1602"/>
        <v>35.735699999999994</v>
      </c>
      <c r="L51329">
        <f t="shared" si="1603"/>
        <v>2.8588559999999994</v>
      </c>
    </row>
    <row r="51330" spans="1:12" x14ac:dyDescent="0.35">
      <c r="A51330">
        <v>480</v>
      </c>
      <c r="B51330" s="1">
        <v>42698</v>
      </c>
      <c r="C51330" s="1">
        <v>42704</v>
      </c>
      <c r="D51330">
        <v>11203</v>
      </c>
      <c r="E51330">
        <v>6</v>
      </c>
      <c r="F51330" t="s">
        <v>56960</v>
      </c>
      <c r="G51330">
        <v>2</v>
      </c>
      <c r="H51330">
        <v>4</v>
      </c>
      <c r="I51330" s="11">
        <v>0.81867499999999993</v>
      </c>
      <c r="J51330" s="11">
        <v>1.1477100000000002</v>
      </c>
      <c r="K51330">
        <f t="shared" si="1602"/>
        <v>3.2746999999999997</v>
      </c>
      <c r="L51330">
        <f t="shared" si="1603"/>
        <v>0.26197599999999999</v>
      </c>
    </row>
    <row r="51331" spans="1:12" x14ac:dyDescent="0.35">
      <c r="A51331">
        <v>536</v>
      </c>
      <c r="B51331" s="1">
        <v>42698</v>
      </c>
      <c r="C51331" s="1">
        <v>42704</v>
      </c>
      <c r="D51331">
        <v>11875</v>
      </c>
      <c r="E51331">
        <v>6</v>
      </c>
      <c r="F51331" t="s">
        <v>56961</v>
      </c>
      <c r="G51331">
        <v>1</v>
      </c>
      <c r="H51331">
        <v>4</v>
      </c>
      <c r="I51331" s="11">
        <v>10.721424999999998</v>
      </c>
      <c r="J51331" s="11">
        <v>15.029842000000002</v>
      </c>
      <c r="K51331">
        <f t="shared" si="1602"/>
        <v>42.885699999999993</v>
      </c>
      <c r="L51331">
        <f t="shared" si="1603"/>
        <v>3.4308559999999995</v>
      </c>
    </row>
    <row r="51332" spans="1:12" x14ac:dyDescent="0.35">
      <c r="A51332">
        <v>528</v>
      </c>
      <c r="B51332" s="1">
        <v>42698</v>
      </c>
      <c r="C51332" s="1">
        <v>42704</v>
      </c>
      <c r="D51332">
        <v>11875</v>
      </c>
      <c r="E51332">
        <v>6</v>
      </c>
      <c r="F51332" t="s">
        <v>56961</v>
      </c>
      <c r="G51332">
        <v>2</v>
      </c>
      <c r="H51332">
        <v>4</v>
      </c>
      <c r="I51332" s="11">
        <v>1.783925</v>
      </c>
      <c r="J51332" s="11">
        <v>2.5008420000000005</v>
      </c>
      <c r="K51332">
        <f t="shared" si="1602"/>
        <v>7.1356999999999999</v>
      </c>
      <c r="L51332">
        <f t="shared" si="1603"/>
        <v>0.57085600000000003</v>
      </c>
    </row>
    <row r="51333" spans="1:12" x14ac:dyDescent="0.35">
      <c r="A51333">
        <v>487</v>
      </c>
      <c r="B51333" s="1">
        <v>42698</v>
      </c>
      <c r="C51333" s="1">
        <v>42704</v>
      </c>
      <c r="D51333">
        <v>11875</v>
      </c>
      <c r="E51333">
        <v>6</v>
      </c>
      <c r="F51333" t="s">
        <v>56961</v>
      </c>
      <c r="G51333">
        <v>3</v>
      </c>
      <c r="H51333">
        <v>4</v>
      </c>
      <c r="I51333" s="11">
        <v>19.658925</v>
      </c>
      <c r="J51333" s="11">
        <v>27.558841999999999</v>
      </c>
      <c r="K51333">
        <f t="shared" si="1602"/>
        <v>78.6357</v>
      </c>
      <c r="L51333">
        <f t="shared" si="1603"/>
        <v>6.2908559999999998</v>
      </c>
    </row>
    <row r="51334" spans="1:12" x14ac:dyDescent="0.35">
      <c r="A51334">
        <v>528</v>
      </c>
      <c r="B51334" s="1">
        <v>42698</v>
      </c>
      <c r="C51334" s="1">
        <v>42704</v>
      </c>
      <c r="D51334">
        <v>17619</v>
      </c>
      <c r="E51334">
        <v>6</v>
      </c>
      <c r="F51334" t="s">
        <v>56962</v>
      </c>
      <c r="G51334">
        <v>1</v>
      </c>
      <c r="H51334">
        <v>4</v>
      </c>
      <c r="I51334" s="11">
        <v>1.783925</v>
      </c>
      <c r="J51334" s="11">
        <v>2.5008420000000005</v>
      </c>
      <c r="K51334">
        <f t="shared" ref="K51334:K51397" si="1604">H51334*I51334</f>
        <v>7.1356999999999999</v>
      </c>
      <c r="L51334">
        <f t="shared" ref="L51334:L51397" si="1605">K51334*0.08</f>
        <v>0.57085600000000003</v>
      </c>
    </row>
    <row r="51335" spans="1:12" x14ac:dyDescent="0.35">
      <c r="A51335">
        <v>536</v>
      </c>
      <c r="B51335" s="1">
        <v>42698</v>
      </c>
      <c r="C51335" s="1">
        <v>42704</v>
      </c>
      <c r="D51335">
        <v>17619</v>
      </c>
      <c r="E51335">
        <v>6</v>
      </c>
      <c r="F51335" t="s">
        <v>56962</v>
      </c>
      <c r="G51335">
        <v>2</v>
      </c>
      <c r="H51335">
        <v>4</v>
      </c>
      <c r="I51335" s="11">
        <v>10.721424999999998</v>
      </c>
      <c r="J51335" s="11">
        <v>15.029842000000002</v>
      </c>
      <c r="K51335">
        <f t="shared" si="1604"/>
        <v>42.885699999999993</v>
      </c>
      <c r="L51335">
        <f t="shared" si="1605"/>
        <v>3.4308559999999995</v>
      </c>
    </row>
    <row r="51336" spans="1:12" x14ac:dyDescent="0.35">
      <c r="A51336">
        <v>485</v>
      </c>
      <c r="B51336" s="1">
        <v>42698</v>
      </c>
      <c r="C51336" s="1">
        <v>42704</v>
      </c>
      <c r="D51336">
        <v>17619</v>
      </c>
      <c r="E51336">
        <v>6</v>
      </c>
      <c r="F51336" t="s">
        <v>56962</v>
      </c>
      <c r="G51336">
        <v>3</v>
      </c>
      <c r="H51336">
        <v>4</v>
      </c>
      <c r="I51336" s="11">
        <v>7.85785</v>
      </c>
      <c r="J51336" s="11">
        <v>11.015470000000001</v>
      </c>
      <c r="K51336">
        <f t="shared" si="1604"/>
        <v>31.4314</v>
      </c>
      <c r="L51336">
        <f t="shared" si="1605"/>
        <v>2.5145119999999999</v>
      </c>
    </row>
    <row r="51337" spans="1:12" x14ac:dyDescent="0.35">
      <c r="A51337">
        <v>214</v>
      </c>
      <c r="B51337" s="1">
        <v>42698</v>
      </c>
      <c r="C51337" s="1">
        <v>42704</v>
      </c>
      <c r="D51337">
        <v>17619</v>
      </c>
      <c r="E51337">
        <v>6</v>
      </c>
      <c r="F51337" t="s">
        <v>56962</v>
      </c>
      <c r="G51337">
        <v>4</v>
      </c>
      <c r="H51337">
        <v>4</v>
      </c>
      <c r="I51337" s="11">
        <v>12.508925</v>
      </c>
      <c r="J51337" s="11">
        <v>17.535641999999999</v>
      </c>
      <c r="K51337">
        <f t="shared" si="1604"/>
        <v>50.035699999999999</v>
      </c>
      <c r="L51337">
        <f t="shared" si="1605"/>
        <v>4.0028559999999995</v>
      </c>
    </row>
    <row r="51338" spans="1:12" x14ac:dyDescent="0.35">
      <c r="A51338">
        <v>528</v>
      </c>
      <c r="B51338" s="1">
        <v>42698</v>
      </c>
      <c r="C51338" s="1">
        <v>42704</v>
      </c>
      <c r="D51338">
        <v>16117</v>
      </c>
      <c r="E51338">
        <v>1</v>
      </c>
      <c r="F51338" t="s">
        <v>56963</v>
      </c>
      <c r="G51338">
        <v>1</v>
      </c>
      <c r="H51338">
        <v>4</v>
      </c>
      <c r="I51338" s="11">
        <v>1.783925</v>
      </c>
      <c r="J51338" s="11">
        <v>2.5008420000000005</v>
      </c>
      <c r="K51338">
        <f t="shared" si="1604"/>
        <v>7.1356999999999999</v>
      </c>
      <c r="L51338">
        <f t="shared" si="1605"/>
        <v>0.57085600000000003</v>
      </c>
    </row>
    <row r="51339" spans="1:12" x14ac:dyDescent="0.35">
      <c r="A51339">
        <v>485</v>
      </c>
      <c r="B51339" s="1">
        <v>42698</v>
      </c>
      <c r="C51339" s="1">
        <v>42704</v>
      </c>
      <c r="D51339">
        <v>16117</v>
      </c>
      <c r="E51339">
        <v>1</v>
      </c>
      <c r="F51339" t="s">
        <v>56963</v>
      </c>
      <c r="G51339">
        <v>2</v>
      </c>
      <c r="H51339">
        <v>4</v>
      </c>
      <c r="I51339" s="11">
        <v>7.85785</v>
      </c>
      <c r="J51339" s="11">
        <v>11.015470000000001</v>
      </c>
      <c r="K51339">
        <f t="shared" si="1604"/>
        <v>31.4314</v>
      </c>
      <c r="L51339">
        <f t="shared" si="1605"/>
        <v>2.5145119999999999</v>
      </c>
    </row>
    <row r="51340" spans="1:12" x14ac:dyDescent="0.35">
      <c r="A51340">
        <v>214</v>
      </c>
      <c r="B51340" s="1">
        <v>42698</v>
      </c>
      <c r="C51340" s="1">
        <v>42704</v>
      </c>
      <c r="D51340">
        <v>16117</v>
      </c>
      <c r="E51340">
        <v>1</v>
      </c>
      <c r="F51340" t="s">
        <v>56963</v>
      </c>
      <c r="G51340">
        <v>3</v>
      </c>
      <c r="H51340">
        <v>4</v>
      </c>
      <c r="I51340" s="11">
        <v>12.508925</v>
      </c>
      <c r="J51340" s="11">
        <v>17.535641999999999</v>
      </c>
      <c r="K51340">
        <f t="shared" si="1604"/>
        <v>50.035699999999999</v>
      </c>
      <c r="L51340">
        <f t="shared" si="1605"/>
        <v>4.0028559999999995</v>
      </c>
    </row>
    <row r="51341" spans="1:12" x14ac:dyDescent="0.35">
      <c r="A51341">
        <v>463</v>
      </c>
      <c r="B51341" s="1">
        <v>42698</v>
      </c>
      <c r="C51341" s="1">
        <v>42704</v>
      </c>
      <c r="D51341">
        <v>16117</v>
      </c>
      <c r="E51341">
        <v>1</v>
      </c>
      <c r="F51341" t="s">
        <v>56963</v>
      </c>
      <c r="G51341">
        <v>4</v>
      </c>
      <c r="H51341">
        <v>4</v>
      </c>
      <c r="I51341" s="11">
        <v>8.7551749999999995</v>
      </c>
      <c r="J51341" s="11">
        <v>12.273462</v>
      </c>
      <c r="K51341">
        <f t="shared" si="1604"/>
        <v>35.020699999999998</v>
      </c>
      <c r="L51341">
        <f t="shared" si="1605"/>
        <v>2.8016559999999999</v>
      </c>
    </row>
    <row r="51342" spans="1:12" x14ac:dyDescent="0.35">
      <c r="A51342">
        <v>476</v>
      </c>
      <c r="B51342" s="1">
        <v>42698</v>
      </c>
      <c r="C51342" s="1">
        <v>42704</v>
      </c>
      <c r="D51342">
        <v>14552</v>
      </c>
      <c r="E51342">
        <v>10</v>
      </c>
      <c r="F51342" t="s">
        <v>56964</v>
      </c>
      <c r="G51342">
        <v>1</v>
      </c>
      <c r="H51342">
        <v>4</v>
      </c>
      <c r="I51342" s="11">
        <v>25.021424999999997</v>
      </c>
      <c r="J51342" s="11">
        <v>35.076242000000001</v>
      </c>
      <c r="K51342">
        <f t="shared" si="1604"/>
        <v>100.08569999999999</v>
      </c>
      <c r="L51342">
        <f t="shared" si="1605"/>
        <v>8.0068559999999991</v>
      </c>
    </row>
    <row r="51343" spans="1:12" x14ac:dyDescent="0.35">
      <c r="A51343">
        <v>485</v>
      </c>
      <c r="B51343" s="1">
        <v>42698</v>
      </c>
      <c r="C51343" s="1">
        <v>42704</v>
      </c>
      <c r="D51343">
        <v>21464</v>
      </c>
      <c r="E51343">
        <v>6</v>
      </c>
      <c r="F51343" t="s">
        <v>56965</v>
      </c>
      <c r="G51343">
        <v>1</v>
      </c>
      <c r="H51343">
        <v>4</v>
      </c>
      <c r="I51343" s="11">
        <v>7.85785</v>
      </c>
      <c r="J51343" s="11">
        <v>11.015470000000001</v>
      </c>
      <c r="K51343">
        <f t="shared" si="1604"/>
        <v>31.4314</v>
      </c>
      <c r="L51343">
        <f t="shared" si="1605"/>
        <v>2.5145119999999999</v>
      </c>
    </row>
    <row r="51344" spans="1:12" x14ac:dyDescent="0.35">
      <c r="A51344">
        <v>487</v>
      </c>
      <c r="B51344" s="1">
        <v>42698</v>
      </c>
      <c r="C51344" s="1">
        <v>42704</v>
      </c>
      <c r="D51344">
        <v>21464</v>
      </c>
      <c r="E51344">
        <v>6</v>
      </c>
      <c r="F51344" t="s">
        <v>56965</v>
      </c>
      <c r="G51344">
        <v>2</v>
      </c>
      <c r="H51344">
        <v>4</v>
      </c>
      <c r="I51344" s="11">
        <v>19.658925</v>
      </c>
      <c r="J51344" s="11">
        <v>27.558841999999999</v>
      </c>
      <c r="K51344">
        <f t="shared" si="1604"/>
        <v>78.6357</v>
      </c>
      <c r="L51344">
        <f t="shared" si="1605"/>
        <v>6.2908559999999998</v>
      </c>
    </row>
    <row r="51345" spans="1:12" x14ac:dyDescent="0.35">
      <c r="A51345">
        <v>485</v>
      </c>
      <c r="B51345" s="1">
        <v>42698</v>
      </c>
      <c r="C51345" s="1">
        <v>42704</v>
      </c>
      <c r="D51345">
        <v>13465</v>
      </c>
      <c r="E51345">
        <v>4</v>
      </c>
      <c r="F51345" t="s">
        <v>56966</v>
      </c>
      <c r="G51345">
        <v>1</v>
      </c>
      <c r="H51345">
        <v>4</v>
      </c>
      <c r="I51345" s="11">
        <v>7.85785</v>
      </c>
      <c r="J51345" s="11">
        <v>11.015470000000001</v>
      </c>
      <c r="K51345">
        <f t="shared" si="1604"/>
        <v>31.4314</v>
      </c>
      <c r="L51345">
        <f t="shared" si="1605"/>
        <v>2.5145119999999999</v>
      </c>
    </row>
    <row r="51346" spans="1:12" x14ac:dyDescent="0.35">
      <c r="A51346">
        <v>491</v>
      </c>
      <c r="B51346" s="1">
        <v>42698</v>
      </c>
      <c r="C51346" s="1">
        <v>42704</v>
      </c>
      <c r="D51346">
        <v>13465</v>
      </c>
      <c r="E51346">
        <v>4</v>
      </c>
      <c r="F51346" t="s">
        <v>56966</v>
      </c>
      <c r="G51346">
        <v>2</v>
      </c>
      <c r="H51346">
        <v>4</v>
      </c>
      <c r="I51346" s="11">
        <v>19.301424999999998</v>
      </c>
      <c r="J51346" s="11">
        <v>55.706882</v>
      </c>
      <c r="K51346">
        <f t="shared" si="1604"/>
        <v>77.205699999999993</v>
      </c>
      <c r="L51346">
        <f t="shared" si="1605"/>
        <v>6.1764559999999999</v>
      </c>
    </row>
    <row r="51347" spans="1:12" x14ac:dyDescent="0.35">
      <c r="A51347">
        <v>535</v>
      </c>
      <c r="B51347" s="1">
        <v>42698</v>
      </c>
      <c r="C51347" s="1">
        <v>42704</v>
      </c>
      <c r="D51347">
        <v>17817</v>
      </c>
      <c r="E51347">
        <v>8</v>
      </c>
      <c r="F51347" t="s">
        <v>56967</v>
      </c>
      <c r="G51347">
        <v>1</v>
      </c>
      <c r="H51347">
        <v>4</v>
      </c>
      <c r="I51347" s="11">
        <v>8.9339249999999986</v>
      </c>
      <c r="J51347" s="11">
        <v>12.524042</v>
      </c>
      <c r="K51347">
        <f t="shared" si="1604"/>
        <v>35.735699999999994</v>
      </c>
      <c r="L51347">
        <f t="shared" si="1605"/>
        <v>2.8588559999999994</v>
      </c>
    </row>
    <row r="51348" spans="1:12" x14ac:dyDescent="0.35">
      <c r="A51348">
        <v>465</v>
      </c>
      <c r="B51348" s="1">
        <v>42698</v>
      </c>
      <c r="C51348" s="1">
        <v>42704</v>
      </c>
      <c r="D51348">
        <v>17817</v>
      </c>
      <c r="E51348">
        <v>8</v>
      </c>
      <c r="F51348" t="s">
        <v>56967</v>
      </c>
      <c r="G51348">
        <v>2</v>
      </c>
      <c r="H51348">
        <v>4</v>
      </c>
      <c r="I51348" s="11">
        <v>8.7551749999999995</v>
      </c>
      <c r="J51348" s="11">
        <v>12.273462</v>
      </c>
      <c r="K51348">
        <f t="shared" si="1604"/>
        <v>35.020699999999998</v>
      </c>
      <c r="L51348">
        <f t="shared" si="1605"/>
        <v>2.8016559999999999</v>
      </c>
    </row>
    <row r="51349" spans="1:12" x14ac:dyDescent="0.35">
      <c r="A51349">
        <v>536</v>
      </c>
      <c r="B51349" s="1">
        <v>42698</v>
      </c>
      <c r="C51349" s="1">
        <v>42704</v>
      </c>
      <c r="D51349">
        <v>20056</v>
      </c>
      <c r="E51349">
        <v>8</v>
      </c>
      <c r="F51349" t="s">
        <v>56968</v>
      </c>
      <c r="G51349">
        <v>1</v>
      </c>
      <c r="H51349">
        <v>4</v>
      </c>
      <c r="I51349" s="11">
        <v>10.721424999999998</v>
      </c>
      <c r="J51349" s="11">
        <v>15.029842000000002</v>
      </c>
      <c r="K51349">
        <f t="shared" si="1604"/>
        <v>42.885699999999993</v>
      </c>
      <c r="L51349">
        <f t="shared" si="1605"/>
        <v>3.4308559999999995</v>
      </c>
    </row>
    <row r="51350" spans="1:12" x14ac:dyDescent="0.35">
      <c r="A51350">
        <v>528</v>
      </c>
      <c r="B51350" s="1">
        <v>42698</v>
      </c>
      <c r="C51350" s="1">
        <v>42704</v>
      </c>
      <c r="D51350">
        <v>20056</v>
      </c>
      <c r="E51350">
        <v>8</v>
      </c>
      <c r="F51350" t="s">
        <v>56968</v>
      </c>
      <c r="G51350">
        <v>2</v>
      </c>
      <c r="H51350">
        <v>4</v>
      </c>
      <c r="I51350" s="11">
        <v>1.783925</v>
      </c>
      <c r="J51350" s="11">
        <v>2.5008420000000005</v>
      </c>
      <c r="K51350">
        <f t="shared" si="1604"/>
        <v>7.1356999999999999</v>
      </c>
      <c r="L51350">
        <f t="shared" si="1605"/>
        <v>0.57085600000000003</v>
      </c>
    </row>
    <row r="51351" spans="1:12" x14ac:dyDescent="0.35">
      <c r="A51351">
        <v>214</v>
      </c>
      <c r="B51351" s="1">
        <v>42698</v>
      </c>
      <c r="C51351" s="1">
        <v>42704</v>
      </c>
      <c r="D51351">
        <v>20056</v>
      </c>
      <c r="E51351">
        <v>8</v>
      </c>
      <c r="F51351" t="s">
        <v>56968</v>
      </c>
      <c r="G51351">
        <v>3</v>
      </c>
      <c r="H51351">
        <v>4</v>
      </c>
      <c r="I51351" s="11">
        <v>12.508925</v>
      </c>
      <c r="J51351" s="11">
        <v>17.535641999999999</v>
      </c>
      <c r="K51351">
        <f t="shared" si="1604"/>
        <v>50.035699999999999</v>
      </c>
      <c r="L51351">
        <f t="shared" si="1605"/>
        <v>4.0028559999999995</v>
      </c>
    </row>
    <row r="51352" spans="1:12" x14ac:dyDescent="0.35">
      <c r="A51352">
        <v>228</v>
      </c>
      <c r="B51352" s="1">
        <v>42698</v>
      </c>
      <c r="C51352" s="1">
        <v>42704</v>
      </c>
      <c r="D51352">
        <v>20056</v>
      </c>
      <c r="E51352">
        <v>8</v>
      </c>
      <c r="F51352" t="s">
        <v>56968</v>
      </c>
      <c r="G51352">
        <v>4</v>
      </c>
      <c r="H51352">
        <v>4</v>
      </c>
      <c r="I51352" s="11">
        <v>17.871424999999999</v>
      </c>
      <c r="J51352" s="11">
        <v>51.579682000000005</v>
      </c>
      <c r="K51352">
        <f t="shared" si="1604"/>
        <v>71.485699999999994</v>
      </c>
      <c r="L51352">
        <f t="shared" si="1605"/>
        <v>5.7188559999999997</v>
      </c>
    </row>
    <row r="51353" spans="1:12" x14ac:dyDescent="0.35">
      <c r="A51353">
        <v>465</v>
      </c>
      <c r="B51353" s="1">
        <v>42698</v>
      </c>
      <c r="C51353" s="1">
        <v>42704</v>
      </c>
      <c r="D51353">
        <v>20056</v>
      </c>
      <c r="E51353">
        <v>8</v>
      </c>
      <c r="F51353" t="s">
        <v>56968</v>
      </c>
      <c r="G51353">
        <v>5</v>
      </c>
      <c r="H51353">
        <v>4</v>
      </c>
      <c r="I51353" s="11">
        <v>8.7551749999999995</v>
      </c>
      <c r="J51353" s="11">
        <v>12.273462</v>
      </c>
      <c r="K51353">
        <f t="shared" si="1604"/>
        <v>35.020699999999998</v>
      </c>
      <c r="L51353">
        <f t="shared" si="1605"/>
        <v>2.8016559999999999</v>
      </c>
    </row>
    <row r="51354" spans="1:12" x14ac:dyDescent="0.35">
      <c r="A51354">
        <v>477</v>
      </c>
      <c r="B51354" s="1">
        <v>42698</v>
      </c>
      <c r="C51354" s="1">
        <v>42704</v>
      </c>
      <c r="D51354">
        <v>24566</v>
      </c>
      <c r="E51354">
        <v>10</v>
      </c>
      <c r="F51354" t="s">
        <v>56969</v>
      </c>
      <c r="G51354">
        <v>1</v>
      </c>
      <c r="H51354">
        <v>4</v>
      </c>
      <c r="I51354" s="11">
        <v>1.783925</v>
      </c>
      <c r="J51354" s="11">
        <v>2.5008420000000005</v>
      </c>
      <c r="K51354">
        <f t="shared" si="1604"/>
        <v>7.1356999999999999</v>
      </c>
      <c r="L51354">
        <f t="shared" si="1605"/>
        <v>0.57085600000000003</v>
      </c>
    </row>
    <row r="51355" spans="1:12" x14ac:dyDescent="0.35">
      <c r="A51355">
        <v>529</v>
      </c>
      <c r="B51355" s="1">
        <v>42698</v>
      </c>
      <c r="C51355" s="1">
        <v>42704</v>
      </c>
      <c r="D51355">
        <v>26901</v>
      </c>
      <c r="E51355">
        <v>10</v>
      </c>
      <c r="F51355" t="s">
        <v>56970</v>
      </c>
      <c r="G51355">
        <v>1</v>
      </c>
      <c r="H51355">
        <v>4</v>
      </c>
      <c r="I51355" s="11">
        <v>1.4264250000000001</v>
      </c>
      <c r="J51355" s="11">
        <v>1.999682</v>
      </c>
      <c r="K51355">
        <f t="shared" si="1604"/>
        <v>5.7057000000000002</v>
      </c>
      <c r="L51355">
        <f t="shared" si="1605"/>
        <v>0.45645600000000003</v>
      </c>
    </row>
    <row r="51356" spans="1:12" x14ac:dyDescent="0.35">
      <c r="A51356">
        <v>537</v>
      </c>
      <c r="B51356" s="1">
        <v>42698</v>
      </c>
      <c r="C51356" s="1">
        <v>42704</v>
      </c>
      <c r="D51356">
        <v>13096</v>
      </c>
      <c r="E51356">
        <v>6</v>
      </c>
      <c r="F51356" t="s">
        <v>56971</v>
      </c>
      <c r="G51356">
        <v>1</v>
      </c>
      <c r="H51356">
        <v>4</v>
      </c>
      <c r="I51356" s="11">
        <v>12.512499999999999</v>
      </c>
      <c r="J51356" s="11">
        <v>17.540600000000001</v>
      </c>
      <c r="K51356">
        <f t="shared" si="1604"/>
        <v>50.05</v>
      </c>
      <c r="L51356">
        <f t="shared" si="1605"/>
        <v>4.0039999999999996</v>
      </c>
    </row>
    <row r="51357" spans="1:12" x14ac:dyDescent="0.35">
      <c r="A51357">
        <v>528</v>
      </c>
      <c r="B51357" s="1">
        <v>42698</v>
      </c>
      <c r="C51357" s="1">
        <v>42704</v>
      </c>
      <c r="D51357">
        <v>13096</v>
      </c>
      <c r="E51357">
        <v>6</v>
      </c>
      <c r="F51357" t="s">
        <v>56971</v>
      </c>
      <c r="G51357">
        <v>2</v>
      </c>
      <c r="H51357">
        <v>4</v>
      </c>
      <c r="I51357" s="11">
        <v>1.783925</v>
      </c>
      <c r="J51357" s="11">
        <v>2.5008420000000005</v>
      </c>
      <c r="K51357">
        <f t="shared" si="1604"/>
        <v>7.1356999999999999</v>
      </c>
      <c r="L51357">
        <f t="shared" si="1605"/>
        <v>0.57085600000000003</v>
      </c>
    </row>
    <row r="51358" spans="1:12" x14ac:dyDescent="0.35">
      <c r="A51358">
        <v>485</v>
      </c>
      <c r="B51358" s="1">
        <v>42698</v>
      </c>
      <c r="C51358" s="1">
        <v>42704</v>
      </c>
      <c r="D51358">
        <v>13096</v>
      </c>
      <c r="E51358">
        <v>6</v>
      </c>
      <c r="F51358" t="s">
        <v>56971</v>
      </c>
      <c r="G51358">
        <v>3</v>
      </c>
      <c r="H51358">
        <v>4</v>
      </c>
      <c r="I51358" s="11">
        <v>7.85785</v>
      </c>
      <c r="J51358" s="11">
        <v>11.015470000000001</v>
      </c>
      <c r="K51358">
        <f t="shared" si="1604"/>
        <v>31.4314</v>
      </c>
      <c r="L51358">
        <f t="shared" si="1605"/>
        <v>2.5145119999999999</v>
      </c>
    </row>
    <row r="51359" spans="1:12" x14ac:dyDescent="0.35">
      <c r="A51359">
        <v>478</v>
      </c>
      <c r="B51359" s="1">
        <v>42698</v>
      </c>
      <c r="C51359" s="1">
        <v>42704</v>
      </c>
      <c r="D51359">
        <v>13096</v>
      </c>
      <c r="E51359">
        <v>6</v>
      </c>
      <c r="F51359" t="s">
        <v>56971</v>
      </c>
      <c r="G51359">
        <v>4</v>
      </c>
      <c r="H51359">
        <v>4</v>
      </c>
      <c r="I51359" s="11">
        <v>3.5714250000000001</v>
      </c>
      <c r="J51359" s="11">
        <v>5.0066420000000003</v>
      </c>
      <c r="K51359">
        <f t="shared" si="1604"/>
        <v>14.2857</v>
      </c>
      <c r="L51359">
        <f t="shared" si="1605"/>
        <v>1.1428560000000001</v>
      </c>
    </row>
    <row r="51360" spans="1:12" x14ac:dyDescent="0.35">
      <c r="A51360">
        <v>477</v>
      </c>
      <c r="B51360" s="1">
        <v>42698</v>
      </c>
      <c r="C51360" s="1">
        <v>42704</v>
      </c>
      <c r="D51360">
        <v>13096</v>
      </c>
      <c r="E51360">
        <v>6</v>
      </c>
      <c r="F51360" t="s">
        <v>56971</v>
      </c>
      <c r="G51360">
        <v>5</v>
      </c>
      <c r="H51360">
        <v>4</v>
      </c>
      <c r="I51360" s="11">
        <v>1.783925</v>
      </c>
      <c r="J51360" s="11">
        <v>2.5008420000000005</v>
      </c>
      <c r="K51360">
        <f t="shared" si="1604"/>
        <v>7.1356999999999999</v>
      </c>
      <c r="L51360">
        <f t="shared" si="1605"/>
        <v>0.57085600000000003</v>
      </c>
    </row>
    <row r="51361" spans="1:12" x14ac:dyDescent="0.35">
      <c r="A51361">
        <v>471</v>
      </c>
      <c r="B51361" s="1">
        <v>42698</v>
      </c>
      <c r="C51361" s="1">
        <v>42704</v>
      </c>
      <c r="D51361">
        <v>13096</v>
      </c>
      <c r="E51361">
        <v>6</v>
      </c>
      <c r="F51361" t="s">
        <v>56971</v>
      </c>
      <c r="G51361">
        <v>6</v>
      </c>
      <c r="H51361">
        <v>4</v>
      </c>
      <c r="I51361" s="11">
        <v>22.701249999999998</v>
      </c>
      <c r="J51361" s="11">
        <v>31.82366</v>
      </c>
      <c r="K51361">
        <f t="shared" si="1604"/>
        <v>90.804999999999993</v>
      </c>
      <c r="L51361">
        <f t="shared" si="1605"/>
        <v>7.2643999999999993</v>
      </c>
    </row>
    <row r="51362" spans="1:12" x14ac:dyDescent="0.35">
      <c r="A51362">
        <v>225</v>
      </c>
      <c r="B51362" s="1">
        <v>42698</v>
      </c>
      <c r="C51362" s="1">
        <v>42704</v>
      </c>
      <c r="D51362">
        <v>12536</v>
      </c>
      <c r="E51362">
        <v>8</v>
      </c>
      <c r="F51362" t="s">
        <v>56972</v>
      </c>
      <c r="G51362">
        <v>1</v>
      </c>
      <c r="H51362">
        <v>4</v>
      </c>
      <c r="I51362" s="11">
        <v>3.2139250000000001</v>
      </c>
      <c r="J51362" s="11">
        <v>9.2758820000000011</v>
      </c>
      <c r="K51362">
        <f t="shared" si="1604"/>
        <v>12.855700000000001</v>
      </c>
      <c r="L51362">
        <f t="shared" si="1605"/>
        <v>1.028456</v>
      </c>
    </row>
    <row r="51363" spans="1:12" x14ac:dyDescent="0.35">
      <c r="A51363">
        <v>485</v>
      </c>
      <c r="B51363" s="1">
        <v>42698</v>
      </c>
      <c r="C51363" s="1">
        <v>42704</v>
      </c>
      <c r="D51363">
        <v>18317</v>
      </c>
      <c r="E51363">
        <v>6</v>
      </c>
      <c r="F51363" t="s">
        <v>56973</v>
      </c>
      <c r="G51363">
        <v>1</v>
      </c>
      <c r="H51363">
        <v>4</v>
      </c>
      <c r="I51363" s="11">
        <v>7.85785</v>
      </c>
      <c r="J51363" s="11">
        <v>11.015470000000001</v>
      </c>
      <c r="K51363">
        <f t="shared" si="1604"/>
        <v>31.4314</v>
      </c>
      <c r="L51363">
        <f t="shared" si="1605"/>
        <v>2.5145119999999999</v>
      </c>
    </row>
    <row r="51364" spans="1:12" x14ac:dyDescent="0.35">
      <c r="A51364">
        <v>591</v>
      </c>
      <c r="B51364" s="1">
        <v>42698</v>
      </c>
      <c r="C51364" s="1">
        <v>42704</v>
      </c>
      <c r="D51364">
        <v>19995</v>
      </c>
      <c r="E51364">
        <v>4</v>
      </c>
      <c r="F51364" t="s">
        <v>56974</v>
      </c>
      <c r="G51364">
        <v>1</v>
      </c>
      <c r="H51364">
        <v>4</v>
      </c>
      <c r="I51364" s="11">
        <v>201.983925</v>
      </c>
      <c r="J51364" s="11">
        <v>413.01198599999998</v>
      </c>
      <c r="K51364">
        <f t="shared" si="1604"/>
        <v>807.9357</v>
      </c>
      <c r="L51364">
        <f t="shared" si="1605"/>
        <v>64.634855999999999</v>
      </c>
    </row>
    <row r="51365" spans="1:12" x14ac:dyDescent="0.35">
      <c r="A51365">
        <v>488</v>
      </c>
      <c r="B51365" s="1">
        <v>42698</v>
      </c>
      <c r="C51365" s="1">
        <v>42704</v>
      </c>
      <c r="D51365">
        <v>19995</v>
      </c>
      <c r="E51365">
        <v>4</v>
      </c>
      <c r="F51365" t="s">
        <v>56974</v>
      </c>
      <c r="G51365">
        <v>2</v>
      </c>
      <c r="H51365">
        <v>4</v>
      </c>
      <c r="I51365" s="11">
        <v>19.301424999999998</v>
      </c>
      <c r="J51365" s="11">
        <v>55.706882</v>
      </c>
      <c r="K51365">
        <f t="shared" si="1604"/>
        <v>77.205699999999993</v>
      </c>
      <c r="L51365">
        <f t="shared" si="1605"/>
        <v>6.1764559999999999</v>
      </c>
    </row>
    <row r="51366" spans="1:12" x14ac:dyDescent="0.35">
      <c r="A51366">
        <v>357</v>
      </c>
      <c r="B51366" s="1">
        <v>42698</v>
      </c>
      <c r="C51366" s="1">
        <v>42704</v>
      </c>
      <c r="D51366">
        <v>13398</v>
      </c>
      <c r="E51366">
        <v>1</v>
      </c>
      <c r="F51366" t="s">
        <v>56975</v>
      </c>
      <c r="G51366">
        <v>1</v>
      </c>
      <c r="H51366">
        <v>4</v>
      </c>
      <c r="I51366" s="11">
        <v>829.39642499999991</v>
      </c>
      <c r="J51366" s="11">
        <v>1695.9301300000002</v>
      </c>
      <c r="K51366">
        <f t="shared" si="1604"/>
        <v>3317.5856999999996</v>
      </c>
      <c r="L51366">
        <f t="shared" si="1605"/>
        <v>265.40685599999995</v>
      </c>
    </row>
    <row r="51367" spans="1:12" x14ac:dyDescent="0.35">
      <c r="A51367">
        <v>480</v>
      </c>
      <c r="B51367" s="1">
        <v>42698</v>
      </c>
      <c r="C51367" s="1">
        <v>42704</v>
      </c>
      <c r="D51367">
        <v>13398</v>
      </c>
      <c r="E51367">
        <v>1</v>
      </c>
      <c r="F51367" t="s">
        <v>56975</v>
      </c>
      <c r="G51367">
        <v>2</v>
      </c>
      <c r="H51367">
        <v>4</v>
      </c>
      <c r="I51367" s="11">
        <v>0.81867499999999993</v>
      </c>
      <c r="J51367" s="11">
        <v>1.1477100000000002</v>
      </c>
      <c r="K51367">
        <f t="shared" si="1604"/>
        <v>3.2746999999999997</v>
      </c>
      <c r="L51367">
        <f t="shared" si="1605"/>
        <v>0.26197599999999999</v>
      </c>
    </row>
    <row r="51368" spans="1:12" x14ac:dyDescent="0.35">
      <c r="A51368">
        <v>359</v>
      </c>
      <c r="B51368" s="1">
        <v>42698</v>
      </c>
      <c r="C51368" s="1">
        <v>42704</v>
      </c>
      <c r="D51368">
        <v>19855</v>
      </c>
      <c r="E51368">
        <v>6</v>
      </c>
      <c r="F51368" t="s">
        <v>56976</v>
      </c>
      <c r="G51368">
        <v>1</v>
      </c>
      <c r="H51368">
        <v>4</v>
      </c>
      <c r="I51368" s="11">
        <v>820.45892499999991</v>
      </c>
      <c r="J51368" s="11">
        <v>1677.6549419999999</v>
      </c>
      <c r="K51368">
        <f t="shared" si="1604"/>
        <v>3281.8356999999996</v>
      </c>
      <c r="L51368">
        <f t="shared" si="1605"/>
        <v>262.54685599999999</v>
      </c>
    </row>
    <row r="51369" spans="1:12" x14ac:dyDescent="0.35">
      <c r="A51369">
        <v>478</v>
      </c>
      <c r="B51369" s="1">
        <v>42698</v>
      </c>
      <c r="C51369" s="1">
        <v>42704</v>
      </c>
      <c r="D51369">
        <v>19855</v>
      </c>
      <c r="E51369">
        <v>6</v>
      </c>
      <c r="F51369" t="s">
        <v>56976</v>
      </c>
      <c r="G51369">
        <v>2</v>
      </c>
      <c r="H51369">
        <v>4</v>
      </c>
      <c r="I51369" s="11">
        <v>3.5714250000000001</v>
      </c>
      <c r="J51369" s="11">
        <v>5.0066420000000003</v>
      </c>
      <c r="K51369">
        <f t="shared" si="1604"/>
        <v>14.2857</v>
      </c>
      <c r="L51369">
        <f t="shared" si="1605"/>
        <v>1.1428560000000001</v>
      </c>
    </row>
    <row r="51370" spans="1:12" x14ac:dyDescent="0.35">
      <c r="A51370">
        <v>477</v>
      </c>
      <c r="B51370" s="1">
        <v>42698</v>
      </c>
      <c r="C51370" s="1">
        <v>42704</v>
      </c>
      <c r="D51370">
        <v>19855</v>
      </c>
      <c r="E51370">
        <v>6</v>
      </c>
      <c r="F51370" t="s">
        <v>56976</v>
      </c>
      <c r="G51370">
        <v>3</v>
      </c>
      <c r="H51370">
        <v>4</v>
      </c>
      <c r="I51370" s="11">
        <v>1.783925</v>
      </c>
      <c r="J51370" s="11">
        <v>2.5008420000000005</v>
      </c>
      <c r="K51370">
        <f t="shared" si="1604"/>
        <v>7.1356999999999999</v>
      </c>
      <c r="L51370">
        <f t="shared" si="1605"/>
        <v>0.57085600000000003</v>
      </c>
    </row>
    <row r="51371" spans="1:12" x14ac:dyDescent="0.35">
      <c r="A51371">
        <v>359</v>
      </c>
      <c r="B51371" s="1">
        <v>42698</v>
      </c>
      <c r="C51371" s="1">
        <v>42704</v>
      </c>
      <c r="D51371">
        <v>17524</v>
      </c>
      <c r="E51371">
        <v>4</v>
      </c>
      <c r="F51371" t="s">
        <v>56977</v>
      </c>
      <c r="G51371">
        <v>1</v>
      </c>
      <c r="H51371">
        <v>4</v>
      </c>
      <c r="I51371" s="11">
        <v>820.45892499999991</v>
      </c>
      <c r="J51371" s="11">
        <v>1677.6549419999999</v>
      </c>
      <c r="K51371">
        <f t="shared" si="1604"/>
        <v>3281.8356999999996</v>
      </c>
      <c r="L51371">
        <f t="shared" si="1605"/>
        <v>262.54685599999999</v>
      </c>
    </row>
    <row r="51372" spans="1:12" x14ac:dyDescent="0.35">
      <c r="A51372">
        <v>485</v>
      </c>
      <c r="B51372" s="1">
        <v>42698</v>
      </c>
      <c r="C51372" s="1">
        <v>42704</v>
      </c>
      <c r="D51372">
        <v>17524</v>
      </c>
      <c r="E51372">
        <v>4</v>
      </c>
      <c r="F51372" t="s">
        <v>56977</v>
      </c>
      <c r="G51372">
        <v>2</v>
      </c>
      <c r="H51372">
        <v>4</v>
      </c>
      <c r="I51372" s="11">
        <v>7.85785</v>
      </c>
      <c r="J51372" s="11">
        <v>11.015470000000001</v>
      </c>
      <c r="K51372">
        <f t="shared" si="1604"/>
        <v>31.4314</v>
      </c>
      <c r="L51372">
        <f t="shared" si="1605"/>
        <v>2.5145119999999999</v>
      </c>
    </row>
    <row r="51373" spans="1:12" x14ac:dyDescent="0.35">
      <c r="A51373">
        <v>363</v>
      </c>
      <c r="B51373" s="1">
        <v>42698</v>
      </c>
      <c r="C51373" s="1">
        <v>42704</v>
      </c>
      <c r="D51373">
        <v>18788</v>
      </c>
      <c r="E51373">
        <v>6</v>
      </c>
      <c r="F51373" t="s">
        <v>56978</v>
      </c>
      <c r="G51373">
        <v>1</v>
      </c>
      <c r="H51373">
        <v>4</v>
      </c>
      <c r="I51373" s="11">
        <v>820.45892499999991</v>
      </c>
      <c r="J51373" s="11">
        <v>1677.6549419999999</v>
      </c>
      <c r="K51373">
        <f t="shared" si="1604"/>
        <v>3281.8356999999996</v>
      </c>
      <c r="L51373">
        <f t="shared" si="1605"/>
        <v>262.54685599999999</v>
      </c>
    </row>
    <row r="51374" spans="1:12" x14ac:dyDescent="0.35">
      <c r="A51374">
        <v>485</v>
      </c>
      <c r="B51374" s="1">
        <v>42698</v>
      </c>
      <c r="C51374" s="1">
        <v>42704</v>
      </c>
      <c r="D51374">
        <v>18788</v>
      </c>
      <c r="E51374">
        <v>6</v>
      </c>
      <c r="F51374" t="s">
        <v>56978</v>
      </c>
      <c r="G51374">
        <v>2</v>
      </c>
      <c r="H51374">
        <v>4</v>
      </c>
      <c r="I51374" s="11">
        <v>7.85785</v>
      </c>
      <c r="J51374" s="11">
        <v>11.015470000000001</v>
      </c>
      <c r="K51374">
        <f t="shared" si="1604"/>
        <v>31.4314</v>
      </c>
      <c r="L51374">
        <f t="shared" si="1605"/>
        <v>2.5145119999999999</v>
      </c>
    </row>
    <row r="51375" spans="1:12" x14ac:dyDescent="0.35">
      <c r="A51375">
        <v>222</v>
      </c>
      <c r="B51375" s="1">
        <v>42698</v>
      </c>
      <c r="C51375" s="1">
        <v>42704</v>
      </c>
      <c r="D51375">
        <v>18788</v>
      </c>
      <c r="E51375">
        <v>6</v>
      </c>
      <c r="F51375" t="s">
        <v>56978</v>
      </c>
      <c r="G51375">
        <v>3</v>
      </c>
      <c r="H51375">
        <v>4</v>
      </c>
      <c r="I51375" s="11">
        <v>12.508925</v>
      </c>
      <c r="J51375" s="11">
        <v>17.535641999999999</v>
      </c>
      <c r="K51375">
        <f t="shared" si="1604"/>
        <v>50.035699999999999</v>
      </c>
      <c r="L51375">
        <f t="shared" si="1605"/>
        <v>4.0028559999999995</v>
      </c>
    </row>
    <row r="51376" spans="1:12" x14ac:dyDescent="0.35">
      <c r="A51376">
        <v>588</v>
      </c>
      <c r="B51376" s="1">
        <v>42698</v>
      </c>
      <c r="C51376" s="1">
        <v>42704</v>
      </c>
      <c r="D51376">
        <v>18954</v>
      </c>
      <c r="E51376">
        <v>4</v>
      </c>
      <c r="F51376" t="s">
        <v>56979</v>
      </c>
      <c r="G51376">
        <v>1</v>
      </c>
      <c r="H51376">
        <v>4</v>
      </c>
      <c r="I51376" s="11">
        <v>275.09267499999999</v>
      </c>
      <c r="J51376" s="11">
        <v>562.50305600000002</v>
      </c>
      <c r="K51376">
        <f t="shared" si="1604"/>
        <v>1100.3706999999999</v>
      </c>
      <c r="L51376">
        <f t="shared" si="1605"/>
        <v>88.029656000000003</v>
      </c>
    </row>
    <row r="51377" spans="1:12" x14ac:dyDescent="0.35">
      <c r="A51377">
        <v>475</v>
      </c>
      <c r="B51377" s="1">
        <v>42698</v>
      </c>
      <c r="C51377" s="1">
        <v>42704</v>
      </c>
      <c r="D51377">
        <v>18954</v>
      </c>
      <c r="E51377">
        <v>4</v>
      </c>
      <c r="F51377" t="s">
        <v>56979</v>
      </c>
      <c r="G51377">
        <v>2</v>
      </c>
      <c r="H51377">
        <v>4</v>
      </c>
      <c r="I51377" s="11">
        <v>25.021424999999997</v>
      </c>
      <c r="J51377" s="11">
        <v>35.076242000000001</v>
      </c>
      <c r="K51377">
        <f t="shared" si="1604"/>
        <v>100.08569999999999</v>
      </c>
      <c r="L51377">
        <f t="shared" si="1605"/>
        <v>8.0068559999999991</v>
      </c>
    </row>
    <row r="51378" spans="1:12" x14ac:dyDescent="0.35">
      <c r="A51378">
        <v>489</v>
      </c>
      <c r="B51378" s="1">
        <v>42698</v>
      </c>
      <c r="C51378" s="1">
        <v>42704</v>
      </c>
      <c r="D51378">
        <v>18954</v>
      </c>
      <c r="E51378">
        <v>4</v>
      </c>
      <c r="F51378" t="s">
        <v>56979</v>
      </c>
      <c r="G51378">
        <v>3</v>
      </c>
      <c r="H51378">
        <v>4</v>
      </c>
      <c r="I51378" s="11">
        <v>19.301424999999998</v>
      </c>
      <c r="J51378" s="11">
        <v>55.706882</v>
      </c>
      <c r="K51378">
        <f t="shared" si="1604"/>
        <v>77.205699999999993</v>
      </c>
      <c r="L51378">
        <f t="shared" si="1605"/>
        <v>6.1764559999999999</v>
      </c>
    </row>
    <row r="51379" spans="1:12" x14ac:dyDescent="0.35">
      <c r="A51379">
        <v>355</v>
      </c>
      <c r="B51379" s="1">
        <v>42698</v>
      </c>
      <c r="C51379" s="1">
        <v>42704</v>
      </c>
      <c r="D51379">
        <v>13401</v>
      </c>
      <c r="E51379">
        <v>4</v>
      </c>
      <c r="F51379" t="s">
        <v>56980</v>
      </c>
      <c r="G51379">
        <v>1</v>
      </c>
      <c r="H51379">
        <v>4</v>
      </c>
      <c r="I51379" s="11">
        <v>829.39642499999991</v>
      </c>
      <c r="J51379" s="11">
        <v>1695.9301300000002</v>
      </c>
      <c r="K51379">
        <f t="shared" si="1604"/>
        <v>3317.5856999999996</v>
      </c>
      <c r="L51379">
        <f t="shared" si="1605"/>
        <v>265.40685599999995</v>
      </c>
    </row>
    <row r="51380" spans="1:12" x14ac:dyDescent="0.35">
      <c r="A51380">
        <v>537</v>
      </c>
      <c r="B51380" s="1">
        <v>42698</v>
      </c>
      <c r="C51380" s="1">
        <v>42704</v>
      </c>
      <c r="D51380">
        <v>13401</v>
      </c>
      <c r="E51380">
        <v>4</v>
      </c>
      <c r="F51380" t="s">
        <v>56980</v>
      </c>
      <c r="G51380">
        <v>2</v>
      </c>
      <c r="H51380">
        <v>4</v>
      </c>
      <c r="I51380" s="11">
        <v>12.512499999999999</v>
      </c>
      <c r="J51380" s="11">
        <v>17.540600000000001</v>
      </c>
      <c r="K51380">
        <f t="shared" si="1604"/>
        <v>50.05</v>
      </c>
      <c r="L51380">
        <f t="shared" si="1605"/>
        <v>4.0039999999999996</v>
      </c>
    </row>
    <row r="51381" spans="1:12" x14ac:dyDescent="0.35">
      <c r="A51381">
        <v>363</v>
      </c>
      <c r="B51381" s="1">
        <v>42698</v>
      </c>
      <c r="C51381" s="1">
        <v>42704</v>
      </c>
      <c r="D51381">
        <v>17005</v>
      </c>
      <c r="E51381">
        <v>4</v>
      </c>
      <c r="F51381" t="s">
        <v>56981</v>
      </c>
      <c r="G51381">
        <v>1</v>
      </c>
      <c r="H51381">
        <v>4</v>
      </c>
      <c r="I51381" s="11">
        <v>820.45892499999991</v>
      </c>
      <c r="J51381" s="11">
        <v>1677.6549419999999</v>
      </c>
      <c r="K51381">
        <f t="shared" si="1604"/>
        <v>3281.8356999999996</v>
      </c>
      <c r="L51381">
        <f t="shared" si="1605"/>
        <v>262.54685599999999</v>
      </c>
    </row>
    <row r="51382" spans="1:12" x14ac:dyDescent="0.35">
      <c r="A51382">
        <v>485</v>
      </c>
      <c r="B51382" s="1">
        <v>42698</v>
      </c>
      <c r="C51382" s="1">
        <v>42704</v>
      </c>
      <c r="D51382">
        <v>17005</v>
      </c>
      <c r="E51382">
        <v>4</v>
      </c>
      <c r="F51382" t="s">
        <v>56981</v>
      </c>
      <c r="G51382">
        <v>2</v>
      </c>
      <c r="H51382">
        <v>4</v>
      </c>
      <c r="I51382" s="11">
        <v>7.85785</v>
      </c>
      <c r="J51382" s="11">
        <v>11.015470000000001</v>
      </c>
      <c r="K51382">
        <f t="shared" si="1604"/>
        <v>31.4314</v>
      </c>
      <c r="L51382">
        <f t="shared" si="1605"/>
        <v>2.5145119999999999</v>
      </c>
    </row>
    <row r="51383" spans="1:12" x14ac:dyDescent="0.35">
      <c r="A51383">
        <v>217</v>
      </c>
      <c r="B51383" s="1">
        <v>42698</v>
      </c>
      <c r="C51383" s="1">
        <v>42704</v>
      </c>
      <c r="D51383">
        <v>17005</v>
      </c>
      <c r="E51383">
        <v>4</v>
      </c>
      <c r="F51383" t="s">
        <v>56981</v>
      </c>
      <c r="G51383">
        <v>3</v>
      </c>
      <c r="H51383">
        <v>4</v>
      </c>
      <c r="I51383" s="11">
        <v>12.508925</v>
      </c>
      <c r="J51383" s="11">
        <v>17.535641999999999</v>
      </c>
      <c r="K51383">
        <f t="shared" si="1604"/>
        <v>50.035699999999999</v>
      </c>
      <c r="L51383">
        <f t="shared" si="1605"/>
        <v>4.0028559999999995</v>
      </c>
    </row>
    <row r="51384" spans="1:12" x14ac:dyDescent="0.35">
      <c r="A51384">
        <v>467</v>
      </c>
      <c r="B51384" s="1">
        <v>42698</v>
      </c>
      <c r="C51384" s="1">
        <v>42704</v>
      </c>
      <c r="D51384">
        <v>17005</v>
      </c>
      <c r="E51384">
        <v>4</v>
      </c>
      <c r="F51384" t="s">
        <v>56981</v>
      </c>
      <c r="G51384">
        <v>4</v>
      </c>
      <c r="H51384">
        <v>4</v>
      </c>
      <c r="I51384" s="11">
        <v>8.7551749999999995</v>
      </c>
      <c r="J51384" s="11">
        <v>12.273462</v>
      </c>
      <c r="K51384">
        <f t="shared" si="1604"/>
        <v>35.020699999999998</v>
      </c>
      <c r="L51384">
        <f t="shared" si="1605"/>
        <v>2.8016559999999999</v>
      </c>
    </row>
    <row r="51385" spans="1:12" x14ac:dyDescent="0.35">
      <c r="A51385">
        <v>359</v>
      </c>
      <c r="B51385" s="1">
        <v>42698</v>
      </c>
      <c r="C51385" s="1">
        <v>42704</v>
      </c>
      <c r="D51385">
        <v>17264</v>
      </c>
      <c r="E51385">
        <v>1</v>
      </c>
      <c r="F51385" t="s">
        <v>56982</v>
      </c>
      <c r="G51385">
        <v>1</v>
      </c>
      <c r="H51385">
        <v>4</v>
      </c>
      <c r="I51385" s="11">
        <v>820.45892499999991</v>
      </c>
      <c r="J51385" s="11">
        <v>1677.6549419999999</v>
      </c>
      <c r="K51385">
        <f t="shared" si="1604"/>
        <v>3281.8356999999996</v>
      </c>
      <c r="L51385">
        <f t="shared" si="1605"/>
        <v>262.54685599999999</v>
      </c>
    </row>
    <row r="51386" spans="1:12" x14ac:dyDescent="0.35">
      <c r="A51386">
        <v>485</v>
      </c>
      <c r="B51386" s="1">
        <v>42698</v>
      </c>
      <c r="C51386" s="1">
        <v>42704</v>
      </c>
      <c r="D51386">
        <v>17264</v>
      </c>
      <c r="E51386">
        <v>1</v>
      </c>
      <c r="F51386" t="s">
        <v>56982</v>
      </c>
      <c r="G51386">
        <v>2</v>
      </c>
      <c r="H51386">
        <v>4</v>
      </c>
      <c r="I51386" s="11">
        <v>7.85785</v>
      </c>
      <c r="J51386" s="11">
        <v>11.015470000000001</v>
      </c>
      <c r="K51386">
        <f t="shared" si="1604"/>
        <v>31.4314</v>
      </c>
      <c r="L51386">
        <f t="shared" si="1605"/>
        <v>2.5145119999999999</v>
      </c>
    </row>
    <row r="51387" spans="1:12" x14ac:dyDescent="0.35">
      <c r="A51387">
        <v>482</v>
      </c>
      <c r="B51387" s="1">
        <v>42698</v>
      </c>
      <c r="C51387" s="1">
        <v>42704</v>
      </c>
      <c r="D51387">
        <v>17264</v>
      </c>
      <c r="E51387">
        <v>1</v>
      </c>
      <c r="F51387" t="s">
        <v>56982</v>
      </c>
      <c r="G51387">
        <v>3</v>
      </c>
      <c r="H51387">
        <v>4</v>
      </c>
      <c r="I51387" s="11">
        <v>3.2139250000000001</v>
      </c>
      <c r="J51387" s="11">
        <v>4.5054819999999998</v>
      </c>
      <c r="K51387">
        <f t="shared" si="1604"/>
        <v>12.855700000000001</v>
      </c>
      <c r="L51387">
        <f t="shared" si="1605"/>
        <v>1.028456</v>
      </c>
    </row>
    <row r="51388" spans="1:12" x14ac:dyDescent="0.35">
      <c r="A51388">
        <v>562</v>
      </c>
      <c r="B51388" s="1">
        <v>42698</v>
      </c>
      <c r="C51388" s="1">
        <v>42704</v>
      </c>
      <c r="D51388">
        <v>25320</v>
      </c>
      <c r="E51388">
        <v>7</v>
      </c>
      <c r="F51388" t="s">
        <v>56983</v>
      </c>
      <c r="G51388">
        <v>1</v>
      </c>
      <c r="H51388">
        <v>4</v>
      </c>
      <c r="I51388" s="11">
        <v>852.305025</v>
      </c>
      <c r="J51388" s="11">
        <v>1985.7967859999999</v>
      </c>
      <c r="K51388">
        <f t="shared" si="1604"/>
        <v>3409.2201</v>
      </c>
      <c r="L51388">
        <f t="shared" si="1605"/>
        <v>272.73760800000002</v>
      </c>
    </row>
    <row r="51389" spans="1:12" x14ac:dyDescent="0.35">
      <c r="A51389">
        <v>222</v>
      </c>
      <c r="B51389" s="1">
        <v>42698</v>
      </c>
      <c r="C51389" s="1">
        <v>42704</v>
      </c>
      <c r="D51389">
        <v>25320</v>
      </c>
      <c r="E51389">
        <v>7</v>
      </c>
      <c r="F51389" t="s">
        <v>56983</v>
      </c>
      <c r="G51389">
        <v>2</v>
      </c>
      <c r="H51389">
        <v>4</v>
      </c>
      <c r="I51389" s="11">
        <v>12.508925</v>
      </c>
      <c r="J51389" s="11">
        <v>17.535641999999999</v>
      </c>
      <c r="K51389">
        <f t="shared" si="1604"/>
        <v>50.035699999999999</v>
      </c>
      <c r="L51389">
        <f t="shared" si="1605"/>
        <v>4.0028559999999995</v>
      </c>
    </row>
    <row r="51390" spans="1:12" x14ac:dyDescent="0.35">
      <c r="A51390">
        <v>561</v>
      </c>
      <c r="B51390" s="1">
        <v>42698</v>
      </c>
      <c r="C51390" s="1">
        <v>42704</v>
      </c>
      <c r="D51390">
        <v>29367</v>
      </c>
      <c r="E51390">
        <v>10</v>
      </c>
      <c r="F51390" t="s">
        <v>56984</v>
      </c>
      <c r="G51390">
        <v>1</v>
      </c>
      <c r="H51390">
        <v>4</v>
      </c>
      <c r="I51390" s="11">
        <v>852.305025</v>
      </c>
      <c r="J51390" s="11">
        <v>1985.7967859999999</v>
      </c>
      <c r="K51390">
        <f t="shared" si="1604"/>
        <v>3409.2201</v>
      </c>
      <c r="L51390">
        <f t="shared" si="1605"/>
        <v>272.73760800000002</v>
      </c>
    </row>
    <row r="51391" spans="1:12" x14ac:dyDescent="0.35">
      <c r="A51391">
        <v>214</v>
      </c>
      <c r="B51391" s="1">
        <v>42698</v>
      </c>
      <c r="C51391" s="1">
        <v>42704</v>
      </c>
      <c r="D51391">
        <v>29367</v>
      </c>
      <c r="E51391">
        <v>10</v>
      </c>
      <c r="F51391" t="s">
        <v>56984</v>
      </c>
      <c r="G51391">
        <v>2</v>
      </c>
      <c r="H51391">
        <v>4</v>
      </c>
      <c r="I51391" s="11">
        <v>12.508925</v>
      </c>
      <c r="J51391" s="11">
        <v>17.535641999999999</v>
      </c>
      <c r="K51391">
        <f t="shared" si="1604"/>
        <v>50.035699999999999</v>
      </c>
      <c r="L51391">
        <f t="shared" si="1605"/>
        <v>4.0028559999999995</v>
      </c>
    </row>
    <row r="51392" spans="1:12" x14ac:dyDescent="0.35">
      <c r="A51392">
        <v>575</v>
      </c>
      <c r="B51392" s="1">
        <v>42698</v>
      </c>
      <c r="C51392" s="1">
        <v>42704</v>
      </c>
      <c r="D51392">
        <v>18136</v>
      </c>
      <c r="E51392">
        <v>10</v>
      </c>
      <c r="F51392" t="s">
        <v>56985</v>
      </c>
      <c r="G51392">
        <v>1</v>
      </c>
      <c r="H51392">
        <v>4</v>
      </c>
      <c r="I51392" s="11">
        <v>852.305025</v>
      </c>
      <c r="J51392" s="11">
        <v>1985.7967859999999</v>
      </c>
      <c r="K51392">
        <f t="shared" si="1604"/>
        <v>3409.2201</v>
      </c>
      <c r="L51392">
        <f t="shared" si="1605"/>
        <v>272.73760800000002</v>
      </c>
    </row>
    <row r="51393" spans="1:12" x14ac:dyDescent="0.35">
      <c r="A51393">
        <v>481</v>
      </c>
      <c r="B51393" s="1">
        <v>42698</v>
      </c>
      <c r="C51393" s="1">
        <v>42704</v>
      </c>
      <c r="D51393">
        <v>18136</v>
      </c>
      <c r="E51393">
        <v>10</v>
      </c>
      <c r="F51393" t="s">
        <v>56985</v>
      </c>
      <c r="G51393">
        <v>2</v>
      </c>
      <c r="H51393">
        <v>4</v>
      </c>
      <c r="I51393" s="11">
        <v>3.2139250000000001</v>
      </c>
      <c r="J51393" s="11">
        <v>4.5054819999999998</v>
      </c>
      <c r="K51393">
        <f t="shared" si="1604"/>
        <v>12.855700000000001</v>
      </c>
      <c r="L51393">
        <f t="shared" si="1605"/>
        <v>1.028456</v>
      </c>
    </row>
    <row r="51394" spans="1:12" x14ac:dyDescent="0.35">
      <c r="A51394">
        <v>573</v>
      </c>
      <c r="B51394" s="1">
        <v>42698</v>
      </c>
      <c r="C51394" s="1">
        <v>42704</v>
      </c>
      <c r="D51394">
        <v>25319</v>
      </c>
      <c r="E51394">
        <v>7</v>
      </c>
      <c r="F51394" t="s">
        <v>56986</v>
      </c>
      <c r="G51394">
        <v>1</v>
      </c>
      <c r="H51394">
        <v>4</v>
      </c>
      <c r="I51394" s="11">
        <v>852.305025</v>
      </c>
      <c r="J51394" s="11">
        <v>1985.7967859999999</v>
      </c>
      <c r="K51394">
        <f t="shared" si="1604"/>
        <v>3409.2201</v>
      </c>
      <c r="L51394">
        <f t="shared" si="1605"/>
        <v>272.73760800000002</v>
      </c>
    </row>
    <row r="51395" spans="1:12" x14ac:dyDescent="0.35">
      <c r="A51395">
        <v>530</v>
      </c>
      <c r="B51395" s="1">
        <v>42698</v>
      </c>
      <c r="C51395" s="1">
        <v>42704</v>
      </c>
      <c r="D51395">
        <v>25319</v>
      </c>
      <c r="E51395">
        <v>7</v>
      </c>
      <c r="F51395" t="s">
        <v>56986</v>
      </c>
      <c r="G51395">
        <v>2</v>
      </c>
      <c r="H51395">
        <v>4</v>
      </c>
      <c r="I51395" s="11">
        <v>1.783925</v>
      </c>
      <c r="J51395" s="11">
        <v>2.5008420000000005</v>
      </c>
      <c r="K51395">
        <f t="shared" si="1604"/>
        <v>7.1356999999999999</v>
      </c>
      <c r="L51395">
        <f t="shared" si="1605"/>
        <v>0.57085600000000003</v>
      </c>
    </row>
    <row r="51396" spans="1:12" x14ac:dyDescent="0.35">
      <c r="A51396">
        <v>541</v>
      </c>
      <c r="B51396" s="1">
        <v>42698</v>
      </c>
      <c r="C51396" s="1">
        <v>42704</v>
      </c>
      <c r="D51396">
        <v>25319</v>
      </c>
      <c r="E51396">
        <v>7</v>
      </c>
      <c r="F51396" t="s">
        <v>56986</v>
      </c>
      <c r="G51396">
        <v>3</v>
      </c>
      <c r="H51396">
        <v>4</v>
      </c>
      <c r="I51396" s="11">
        <v>10.363924999999998</v>
      </c>
      <c r="J51396" s="11">
        <v>14.528682</v>
      </c>
      <c r="K51396">
        <f t="shared" si="1604"/>
        <v>41.455699999999993</v>
      </c>
      <c r="L51396">
        <f t="shared" si="1605"/>
        <v>3.3164559999999996</v>
      </c>
    </row>
    <row r="51397" spans="1:12" x14ac:dyDescent="0.35">
      <c r="A51397">
        <v>480</v>
      </c>
      <c r="B51397" s="1">
        <v>42698</v>
      </c>
      <c r="C51397" s="1">
        <v>42704</v>
      </c>
      <c r="D51397">
        <v>25319</v>
      </c>
      <c r="E51397">
        <v>7</v>
      </c>
      <c r="F51397" t="s">
        <v>56986</v>
      </c>
      <c r="G51397">
        <v>4</v>
      </c>
      <c r="H51397">
        <v>4</v>
      </c>
      <c r="I51397" s="11">
        <v>0.81867499999999993</v>
      </c>
      <c r="J51397" s="11">
        <v>1.1477100000000002</v>
      </c>
      <c r="K51397">
        <f t="shared" si="1604"/>
        <v>3.2746999999999997</v>
      </c>
      <c r="L51397">
        <f t="shared" si="1605"/>
        <v>0.26197599999999999</v>
      </c>
    </row>
    <row r="51398" spans="1:12" x14ac:dyDescent="0.35">
      <c r="A51398">
        <v>576</v>
      </c>
      <c r="B51398" s="1">
        <v>42698</v>
      </c>
      <c r="C51398" s="1">
        <v>42704</v>
      </c>
      <c r="D51398">
        <v>12321</v>
      </c>
      <c r="E51398">
        <v>7</v>
      </c>
      <c r="F51398" t="s">
        <v>56987</v>
      </c>
      <c r="G51398">
        <v>1</v>
      </c>
      <c r="H51398">
        <v>4</v>
      </c>
      <c r="I51398" s="11">
        <v>852.305025</v>
      </c>
      <c r="J51398" s="11">
        <v>1985.7967859999999</v>
      </c>
      <c r="K51398">
        <f t="shared" ref="K51398:K51461" si="1606">H51398*I51398</f>
        <v>3409.2201</v>
      </c>
      <c r="L51398">
        <f t="shared" ref="L51398:L51461" si="1607">K51398*0.08</f>
        <v>272.73760800000002</v>
      </c>
    </row>
    <row r="51399" spans="1:12" x14ac:dyDescent="0.35">
      <c r="A51399">
        <v>477</v>
      </c>
      <c r="B51399" s="1">
        <v>42698</v>
      </c>
      <c r="C51399" s="1">
        <v>42704</v>
      </c>
      <c r="D51399">
        <v>12321</v>
      </c>
      <c r="E51399">
        <v>7</v>
      </c>
      <c r="F51399" t="s">
        <v>56987</v>
      </c>
      <c r="G51399">
        <v>2</v>
      </c>
      <c r="H51399">
        <v>4</v>
      </c>
      <c r="I51399" s="11">
        <v>1.783925</v>
      </c>
      <c r="J51399" s="11">
        <v>2.5008420000000005</v>
      </c>
      <c r="K51399">
        <f t="shared" si="1606"/>
        <v>7.1356999999999999</v>
      </c>
      <c r="L51399">
        <f t="shared" si="1607"/>
        <v>0.57085600000000003</v>
      </c>
    </row>
    <row r="51400" spans="1:12" x14ac:dyDescent="0.35">
      <c r="A51400">
        <v>479</v>
      </c>
      <c r="B51400" s="1">
        <v>42698</v>
      </c>
      <c r="C51400" s="1">
        <v>42704</v>
      </c>
      <c r="D51400">
        <v>12321</v>
      </c>
      <c r="E51400">
        <v>7</v>
      </c>
      <c r="F51400" t="s">
        <v>56987</v>
      </c>
      <c r="G51400">
        <v>3</v>
      </c>
      <c r="H51400">
        <v>4</v>
      </c>
      <c r="I51400" s="11">
        <v>3.2139250000000001</v>
      </c>
      <c r="J51400" s="11">
        <v>4.5054819999999998</v>
      </c>
      <c r="K51400">
        <f t="shared" si="1606"/>
        <v>12.855700000000001</v>
      </c>
      <c r="L51400">
        <f t="shared" si="1607"/>
        <v>1.028456</v>
      </c>
    </row>
    <row r="51401" spans="1:12" x14ac:dyDescent="0.35">
      <c r="A51401">
        <v>382</v>
      </c>
      <c r="B51401" s="1">
        <v>42698</v>
      </c>
      <c r="C51401" s="1">
        <v>42704</v>
      </c>
      <c r="D51401">
        <v>26761</v>
      </c>
      <c r="E51401">
        <v>9</v>
      </c>
      <c r="F51401" t="s">
        <v>56988</v>
      </c>
      <c r="G51401">
        <v>1</v>
      </c>
      <c r="H51401">
        <v>4</v>
      </c>
      <c r="I51401" s="11">
        <v>400.575175</v>
      </c>
      <c r="J51401" s="11">
        <v>955.52693199999999</v>
      </c>
      <c r="K51401">
        <f t="shared" si="1606"/>
        <v>1602.3007</v>
      </c>
      <c r="L51401">
        <f t="shared" si="1607"/>
        <v>128.184056</v>
      </c>
    </row>
    <row r="51402" spans="1:12" x14ac:dyDescent="0.35">
      <c r="A51402">
        <v>214</v>
      </c>
      <c r="B51402" s="1">
        <v>42698</v>
      </c>
      <c r="C51402" s="1">
        <v>42704</v>
      </c>
      <c r="D51402">
        <v>26761</v>
      </c>
      <c r="E51402">
        <v>9</v>
      </c>
      <c r="F51402" t="s">
        <v>56988</v>
      </c>
      <c r="G51402">
        <v>2</v>
      </c>
      <c r="H51402">
        <v>4</v>
      </c>
      <c r="I51402" s="11">
        <v>12.508925</v>
      </c>
      <c r="J51402" s="11">
        <v>17.535641999999999</v>
      </c>
      <c r="K51402">
        <f t="shared" si="1606"/>
        <v>50.035699999999999</v>
      </c>
      <c r="L51402">
        <f t="shared" si="1607"/>
        <v>4.0028559999999995</v>
      </c>
    </row>
    <row r="51403" spans="1:12" x14ac:dyDescent="0.35">
      <c r="A51403">
        <v>378</v>
      </c>
      <c r="B51403" s="1">
        <v>42698</v>
      </c>
      <c r="C51403" s="1">
        <v>42704</v>
      </c>
      <c r="D51403">
        <v>21994</v>
      </c>
      <c r="E51403">
        <v>9</v>
      </c>
      <c r="F51403" t="s">
        <v>56989</v>
      </c>
      <c r="G51403">
        <v>1</v>
      </c>
      <c r="H51403">
        <v>4</v>
      </c>
      <c r="I51403" s="11">
        <v>873.49762499999997</v>
      </c>
      <c r="J51403" s="11">
        <v>2083.6301859999999</v>
      </c>
      <c r="K51403">
        <f t="shared" si="1606"/>
        <v>3493.9904999999999</v>
      </c>
      <c r="L51403">
        <f t="shared" si="1607"/>
        <v>279.51924000000002</v>
      </c>
    </row>
    <row r="51404" spans="1:12" x14ac:dyDescent="0.35">
      <c r="A51404">
        <v>217</v>
      </c>
      <c r="B51404" s="1">
        <v>42698</v>
      </c>
      <c r="C51404" s="1">
        <v>42704</v>
      </c>
      <c r="D51404">
        <v>21994</v>
      </c>
      <c r="E51404">
        <v>9</v>
      </c>
      <c r="F51404" t="s">
        <v>56989</v>
      </c>
      <c r="G51404">
        <v>2</v>
      </c>
      <c r="H51404">
        <v>4</v>
      </c>
      <c r="I51404" s="11">
        <v>12.508925</v>
      </c>
      <c r="J51404" s="11">
        <v>17.535641999999999</v>
      </c>
      <c r="K51404">
        <f t="shared" si="1606"/>
        <v>50.035699999999999</v>
      </c>
      <c r="L51404">
        <f t="shared" si="1607"/>
        <v>4.0028559999999995</v>
      </c>
    </row>
    <row r="51405" spans="1:12" x14ac:dyDescent="0.35">
      <c r="A51405">
        <v>582</v>
      </c>
      <c r="B51405" s="1">
        <v>42698</v>
      </c>
      <c r="C51405" s="1">
        <v>42704</v>
      </c>
      <c r="D51405">
        <v>24468</v>
      </c>
      <c r="E51405">
        <v>9</v>
      </c>
      <c r="F51405" t="s">
        <v>56990</v>
      </c>
      <c r="G51405">
        <v>1</v>
      </c>
      <c r="H51405">
        <v>4</v>
      </c>
      <c r="I51405" s="11">
        <v>608.103925</v>
      </c>
      <c r="J51405" s="11">
        <v>1450.5634</v>
      </c>
      <c r="K51405">
        <f t="shared" si="1606"/>
        <v>2432.4157</v>
      </c>
      <c r="L51405">
        <f t="shared" si="1607"/>
        <v>194.593256</v>
      </c>
    </row>
    <row r="51406" spans="1:12" x14ac:dyDescent="0.35">
      <c r="A51406">
        <v>599</v>
      </c>
      <c r="B51406" s="1">
        <v>42698</v>
      </c>
      <c r="C51406" s="1">
        <v>42704</v>
      </c>
      <c r="D51406">
        <v>16483</v>
      </c>
      <c r="E51406">
        <v>9</v>
      </c>
      <c r="F51406" t="s">
        <v>56991</v>
      </c>
      <c r="G51406">
        <v>1</v>
      </c>
      <c r="H51406">
        <v>4</v>
      </c>
      <c r="I51406" s="11">
        <v>193.046425</v>
      </c>
      <c r="J51406" s="11">
        <v>394.73679800000002</v>
      </c>
      <c r="K51406">
        <f t="shared" si="1606"/>
        <v>772.1857</v>
      </c>
      <c r="L51406">
        <f t="shared" si="1607"/>
        <v>61.774856</v>
      </c>
    </row>
    <row r="51407" spans="1:12" x14ac:dyDescent="0.35">
      <c r="A51407">
        <v>359</v>
      </c>
      <c r="B51407" s="1">
        <v>42698</v>
      </c>
      <c r="C51407" s="1">
        <v>42704</v>
      </c>
      <c r="D51407">
        <v>15789</v>
      </c>
      <c r="E51407">
        <v>9</v>
      </c>
      <c r="F51407" t="s">
        <v>56992</v>
      </c>
      <c r="G51407">
        <v>1</v>
      </c>
      <c r="H51407">
        <v>4</v>
      </c>
      <c r="I51407" s="11">
        <v>820.45892499999991</v>
      </c>
      <c r="J51407" s="11">
        <v>1677.6549419999999</v>
      </c>
      <c r="K51407">
        <f t="shared" si="1606"/>
        <v>3281.8356999999996</v>
      </c>
      <c r="L51407">
        <f t="shared" si="1607"/>
        <v>262.54685599999999</v>
      </c>
    </row>
    <row r="51408" spans="1:12" x14ac:dyDescent="0.35">
      <c r="A51408">
        <v>485</v>
      </c>
      <c r="B51408" s="1">
        <v>42698</v>
      </c>
      <c r="C51408" s="1">
        <v>42704</v>
      </c>
      <c r="D51408">
        <v>15789</v>
      </c>
      <c r="E51408">
        <v>9</v>
      </c>
      <c r="F51408" t="s">
        <v>56992</v>
      </c>
      <c r="G51408">
        <v>2</v>
      </c>
      <c r="H51408">
        <v>4</v>
      </c>
      <c r="I51408" s="11">
        <v>7.85785</v>
      </c>
      <c r="J51408" s="11">
        <v>11.015470000000001</v>
      </c>
      <c r="K51408">
        <f t="shared" si="1606"/>
        <v>31.4314</v>
      </c>
      <c r="L51408">
        <f t="shared" si="1607"/>
        <v>2.5145119999999999</v>
      </c>
    </row>
    <row r="51409" spans="1:12" x14ac:dyDescent="0.35">
      <c r="A51409">
        <v>483</v>
      </c>
      <c r="B51409" s="1">
        <v>42698</v>
      </c>
      <c r="C51409" s="1">
        <v>42704</v>
      </c>
      <c r="D51409">
        <v>15789</v>
      </c>
      <c r="E51409">
        <v>9</v>
      </c>
      <c r="F51409" t="s">
        <v>56992</v>
      </c>
      <c r="G51409">
        <v>3</v>
      </c>
      <c r="H51409">
        <v>4</v>
      </c>
      <c r="I51409" s="11">
        <v>42.9</v>
      </c>
      <c r="J51409" s="11">
        <v>60.13920000000001</v>
      </c>
      <c r="K51409">
        <f t="shared" si="1606"/>
        <v>171.6</v>
      </c>
      <c r="L51409">
        <f t="shared" si="1607"/>
        <v>13.728</v>
      </c>
    </row>
    <row r="51410" spans="1:12" x14ac:dyDescent="0.35">
      <c r="A51410">
        <v>359</v>
      </c>
      <c r="B51410" s="1">
        <v>42698</v>
      </c>
      <c r="C51410" s="1">
        <v>42704</v>
      </c>
      <c r="D51410">
        <v>13107</v>
      </c>
      <c r="E51410">
        <v>9</v>
      </c>
      <c r="F51410" t="s">
        <v>56993</v>
      </c>
      <c r="G51410">
        <v>1</v>
      </c>
      <c r="H51410">
        <v>4</v>
      </c>
      <c r="I51410" s="11">
        <v>820.45892499999991</v>
      </c>
      <c r="J51410" s="11">
        <v>1677.6549419999999</v>
      </c>
      <c r="K51410">
        <f t="shared" si="1606"/>
        <v>3281.8356999999996</v>
      </c>
      <c r="L51410">
        <f t="shared" si="1607"/>
        <v>262.54685599999999</v>
      </c>
    </row>
    <row r="51411" spans="1:12" x14ac:dyDescent="0.35">
      <c r="A51411">
        <v>485</v>
      </c>
      <c r="B51411" s="1">
        <v>42698</v>
      </c>
      <c r="C51411" s="1">
        <v>42704</v>
      </c>
      <c r="D51411">
        <v>13107</v>
      </c>
      <c r="E51411">
        <v>9</v>
      </c>
      <c r="F51411" t="s">
        <v>56993</v>
      </c>
      <c r="G51411">
        <v>2</v>
      </c>
      <c r="H51411">
        <v>4</v>
      </c>
      <c r="I51411" s="11">
        <v>7.85785</v>
      </c>
      <c r="J51411" s="11">
        <v>11.015470000000001</v>
      </c>
      <c r="K51411">
        <f t="shared" si="1606"/>
        <v>31.4314</v>
      </c>
      <c r="L51411">
        <f t="shared" si="1607"/>
        <v>2.5145119999999999</v>
      </c>
    </row>
    <row r="51412" spans="1:12" x14ac:dyDescent="0.35">
      <c r="A51412">
        <v>214</v>
      </c>
      <c r="B51412" s="1">
        <v>42698</v>
      </c>
      <c r="C51412" s="1">
        <v>42704</v>
      </c>
      <c r="D51412">
        <v>13107</v>
      </c>
      <c r="E51412">
        <v>9</v>
      </c>
      <c r="F51412" t="s">
        <v>56993</v>
      </c>
      <c r="G51412">
        <v>3</v>
      </c>
      <c r="H51412">
        <v>4</v>
      </c>
      <c r="I51412" s="11">
        <v>12.508925</v>
      </c>
      <c r="J51412" s="11">
        <v>17.535641999999999</v>
      </c>
      <c r="K51412">
        <f t="shared" si="1606"/>
        <v>50.035699999999999</v>
      </c>
      <c r="L51412">
        <f t="shared" si="1607"/>
        <v>4.0028559999999995</v>
      </c>
    </row>
    <row r="51413" spans="1:12" x14ac:dyDescent="0.35">
      <c r="A51413">
        <v>569</v>
      </c>
      <c r="B51413" s="1">
        <v>42698</v>
      </c>
      <c r="C51413" s="1">
        <v>42704</v>
      </c>
      <c r="D51413">
        <v>11090</v>
      </c>
      <c r="E51413">
        <v>4</v>
      </c>
      <c r="F51413" t="s">
        <v>56994</v>
      </c>
      <c r="G51413">
        <v>1</v>
      </c>
      <c r="H51413">
        <v>4</v>
      </c>
      <c r="I51413" s="11">
        <v>265.39012500000001</v>
      </c>
      <c r="J51413" s="11">
        <v>618.33603200000005</v>
      </c>
      <c r="K51413">
        <f t="shared" si="1606"/>
        <v>1061.5605</v>
      </c>
      <c r="L51413">
        <f t="shared" si="1607"/>
        <v>84.924840000000003</v>
      </c>
    </row>
    <row r="51414" spans="1:12" x14ac:dyDescent="0.35">
      <c r="A51414">
        <v>225</v>
      </c>
      <c r="B51414" s="1">
        <v>42698</v>
      </c>
      <c r="C51414" s="1">
        <v>42704</v>
      </c>
      <c r="D51414">
        <v>11090</v>
      </c>
      <c r="E51414">
        <v>4</v>
      </c>
      <c r="F51414" t="s">
        <v>56994</v>
      </c>
      <c r="G51414">
        <v>2</v>
      </c>
      <c r="H51414">
        <v>4</v>
      </c>
      <c r="I51414" s="11">
        <v>3.2139250000000001</v>
      </c>
      <c r="J51414" s="11">
        <v>9.2758820000000011</v>
      </c>
      <c r="K51414">
        <f t="shared" si="1606"/>
        <v>12.855700000000001</v>
      </c>
      <c r="L51414">
        <f t="shared" si="1607"/>
        <v>1.028456</v>
      </c>
    </row>
    <row r="51415" spans="1:12" x14ac:dyDescent="0.35">
      <c r="A51415">
        <v>570</v>
      </c>
      <c r="B51415" s="1">
        <v>42698</v>
      </c>
      <c r="C51415" s="1">
        <v>42704</v>
      </c>
      <c r="D51415">
        <v>11084</v>
      </c>
      <c r="E51415">
        <v>1</v>
      </c>
      <c r="F51415" t="s">
        <v>56995</v>
      </c>
      <c r="G51415">
        <v>1</v>
      </c>
      <c r="H51415">
        <v>4</v>
      </c>
      <c r="I51415" s="11">
        <v>265.39012500000001</v>
      </c>
      <c r="J51415" s="11">
        <v>618.33603200000005</v>
      </c>
      <c r="K51415">
        <f t="shared" si="1606"/>
        <v>1061.5605</v>
      </c>
      <c r="L51415">
        <f t="shared" si="1607"/>
        <v>84.924840000000003</v>
      </c>
    </row>
    <row r="51416" spans="1:12" x14ac:dyDescent="0.35">
      <c r="A51416">
        <v>479</v>
      </c>
      <c r="B51416" s="1">
        <v>42698</v>
      </c>
      <c r="C51416" s="1">
        <v>42704</v>
      </c>
      <c r="D51416">
        <v>11084</v>
      </c>
      <c r="E51416">
        <v>1</v>
      </c>
      <c r="F51416" t="s">
        <v>56995</v>
      </c>
      <c r="G51416">
        <v>2</v>
      </c>
      <c r="H51416">
        <v>4</v>
      </c>
      <c r="I51416" s="11">
        <v>3.2139250000000001</v>
      </c>
      <c r="J51416" s="11">
        <v>4.5054819999999998</v>
      </c>
      <c r="K51416">
        <f t="shared" si="1606"/>
        <v>12.855700000000001</v>
      </c>
      <c r="L51416">
        <f t="shared" si="1607"/>
        <v>1.028456</v>
      </c>
    </row>
    <row r="51417" spans="1:12" x14ac:dyDescent="0.35">
      <c r="A51417">
        <v>477</v>
      </c>
      <c r="B51417" s="1">
        <v>42698</v>
      </c>
      <c r="C51417" s="1">
        <v>42704</v>
      </c>
      <c r="D51417">
        <v>11084</v>
      </c>
      <c r="E51417">
        <v>1</v>
      </c>
      <c r="F51417" t="s">
        <v>56995</v>
      </c>
      <c r="G51417">
        <v>3</v>
      </c>
      <c r="H51417">
        <v>4</v>
      </c>
      <c r="I51417" s="11">
        <v>1.783925</v>
      </c>
      <c r="J51417" s="11">
        <v>2.5008420000000005</v>
      </c>
      <c r="K51417">
        <f t="shared" si="1606"/>
        <v>7.1356999999999999</v>
      </c>
      <c r="L51417">
        <f t="shared" si="1607"/>
        <v>0.57085600000000003</v>
      </c>
    </row>
    <row r="51418" spans="1:12" x14ac:dyDescent="0.35">
      <c r="A51418">
        <v>564</v>
      </c>
      <c r="B51418" s="1">
        <v>42698</v>
      </c>
      <c r="C51418" s="1">
        <v>42704</v>
      </c>
      <c r="D51418">
        <v>28038</v>
      </c>
      <c r="E51418">
        <v>4</v>
      </c>
      <c r="F51418" t="s">
        <v>56996</v>
      </c>
      <c r="G51418">
        <v>1</v>
      </c>
      <c r="H51418">
        <v>4</v>
      </c>
      <c r="I51418" s="11">
        <v>852.305025</v>
      </c>
      <c r="J51418" s="11">
        <v>1985.7967859999999</v>
      </c>
      <c r="K51418">
        <f t="shared" si="1606"/>
        <v>3409.2201</v>
      </c>
      <c r="L51418">
        <f t="shared" si="1607"/>
        <v>272.73760800000002</v>
      </c>
    </row>
    <row r="51419" spans="1:12" x14ac:dyDescent="0.35">
      <c r="A51419">
        <v>479</v>
      </c>
      <c r="B51419" s="1">
        <v>42698</v>
      </c>
      <c r="C51419" s="1">
        <v>42704</v>
      </c>
      <c r="D51419">
        <v>28038</v>
      </c>
      <c r="E51419">
        <v>4</v>
      </c>
      <c r="F51419" t="s">
        <v>56996</v>
      </c>
      <c r="G51419">
        <v>2</v>
      </c>
      <c r="H51419">
        <v>4</v>
      </c>
      <c r="I51419" s="11">
        <v>3.2139250000000001</v>
      </c>
      <c r="J51419" s="11">
        <v>4.5054819999999998</v>
      </c>
      <c r="K51419">
        <f t="shared" si="1606"/>
        <v>12.855700000000001</v>
      </c>
      <c r="L51419">
        <f t="shared" si="1607"/>
        <v>1.028456</v>
      </c>
    </row>
    <row r="51420" spans="1:12" x14ac:dyDescent="0.35">
      <c r="A51420">
        <v>477</v>
      </c>
      <c r="B51420" s="1">
        <v>42698</v>
      </c>
      <c r="C51420" s="1">
        <v>42704</v>
      </c>
      <c r="D51420">
        <v>28038</v>
      </c>
      <c r="E51420">
        <v>4</v>
      </c>
      <c r="F51420" t="s">
        <v>56996</v>
      </c>
      <c r="G51420">
        <v>3</v>
      </c>
      <c r="H51420">
        <v>4</v>
      </c>
      <c r="I51420" s="11">
        <v>1.783925</v>
      </c>
      <c r="J51420" s="11">
        <v>2.5008420000000005</v>
      </c>
      <c r="K51420">
        <f t="shared" si="1606"/>
        <v>7.1356999999999999</v>
      </c>
      <c r="L51420">
        <f t="shared" si="1607"/>
        <v>0.57085600000000003</v>
      </c>
    </row>
    <row r="51421" spans="1:12" x14ac:dyDescent="0.35">
      <c r="A51421">
        <v>225</v>
      </c>
      <c r="B51421" s="1">
        <v>42698</v>
      </c>
      <c r="C51421" s="1">
        <v>42704</v>
      </c>
      <c r="D51421">
        <v>28038</v>
      </c>
      <c r="E51421">
        <v>4</v>
      </c>
      <c r="F51421" t="s">
        <v>56996</v>
      </c>
      <c r="G51421">
        <v>4</v>
      </c>
      <c r="H51421">
        <v>4</v>
      </c>
      <c r="I51421" s="11">
        <v>3.2139250000000001</v>
      </c>
      <c r="J51421" s="11">
        <v>9.2758820000000011</v>
      </c>
      <c r="K51421">
        <f t="shared" si="1606"/>
        <v>12.855700000000001</v>
      </c>
      <c r="L51421">
        <f t="shared" si="1607"/>
        <v>1.028456</v>
      </c>
    </row>
    <row r="51422" spans="1:12" x14ac:dyDescent="0.35">
      <c r="A51422">
        <v>584</v>
      </c>
      <c r="B51422" s="1">
        <v>42698</v>
      </c>
      <c r="C51422" s="1">
        <v>42704</v>
      </c>
      <c r="D51422">
        <v>20091</v>
      </c>
      <c r="E51422">
        <v>4</v>
      </c>
      <c r="F51422" t="s">
        <v>56997</v>
      </c>
      <c r="G51422">
        <v>1</v>
      </c>
      <c r="H51422">
        <v>4</v>
      </c>
      <c r="I51422" s="11">
        <v>193.046425</v>
      </c>
      <c r="J51422" s="11">
        <v>460.49046400000003</v>
      </c>
      <c r="K51422">
        <f t="shared" si="1606"/>
        <v>772.1857</v>
      </c>
      <c r="L51422">
        <f t="shared" si="1607"/>
        <v>61.774856</v>
      </c>
    </row>
    <row r="51423" spans="1:12" x14ac:dyDescent="0.35">
      <c r="A51423">
        <v>479</v>
      </c>
      <c r="B51423" s="1">
        <v>42698</v>
      </c>
      <c r="C51423" s="1">
        <v>42704</v>
      </c>
      <c r="D51423">
        <v>20091</v>
      </c>
      <c r="E51423">
        <v>4</v>
      </c>
      <c r="F51423" t="s">
        <v>56997</v>
      </c>
      <c r="G51423">
        <v>2</v>
      </c>
      <c r="H51423">
        <v>4</v>
      </c>
      <c r="I51423" s="11">
        <v>3.2139250000000001</v>
      </c>
      <c r="J51423" s="11">
        <v>4.5054819999999998</v>
      </c>
      <c r="K51423">
        <f t="shared" si="1606"/>
        <v>12.855700000000001</v>
      </c>
      <c r="L51423">
        <f t="shared" si="1607"/>
        <v>1.028456</v>
      </c>
    </row>
    <row r="51424" spans="1:12" x14ac:dyDescent="0.35">
      <c r="A51424">
        <v>225</v>
      </c>
      <c r="B51424" s="1">
        <v>42698</v>
      </c>
      <c r="C51424" s="1">
        <v>42704</v>
      </c>
      <c r="D51424">
        <v>20091</v>
      </c>
      <c r="E51424">
        <v>4</v>
      </c>
      <c r="F51424" t="s">
        <v>56997</v>
      </c>
      <c r="G51424">
        <v>3</v>
      </c>
      <c r="H51424">
        <v>4</v>
      </c>
      <c r="I51424" s="11">
        <v>3.2139250000000001</v>
      </c>
      <c r="J51424" s="11">
        <v>9.2758820000000011</v>
      </c>
      <c r="K51424">
        <f t="shared" si="1606"/>
        <v>12.855700000000001</v>
      </c>
      <c r="L51424">
        <f t="shared" si="1607"/>
        <v>1.028456</v>
      </c>
    </row>
    <row r="51425" spans="1:12" x14ac:dyDescent="0.35">
      <c r="A51425">
        <v>477</v>
      </c>
      <c r="B51425" s="1">
        <v>42698</v>
      </c>
      <c r="C51425" s="1">
        <v>42704</v>
      </c>
      <c r="D51425">
        <v>20091</v>
      </c>
      <c r="E51425">
        <v>4</v>
      </c>
      <c r="F51425" t="s">
        <v>56997</v>
      </c>
      <c r="G51425">
        <v>4</v>
      </c>
      <c r="H51425">
        <v>4</v>
      </c>
      <c r="I51425" s="11">
        <v>1.783925</v>
      </c>
      <c r="J51425" s="11">
        <v>2.5008420000000005</v>
      </c>
      <c r="K51425">
        <f t="shared" si="1606"/>
        <v>7.1356999999999999</v>
      </c>
      <c r="L51425">
        <f t="shared" si="1607"/>
        <v>0.57085600000000003</v>
      </c>
    </row>
    <row r="51426" spans="1:12" x14ac:dyDescent="0.35">
      <c r="A51426">
        <v>605</v>
      </c>
      <c r="B51426" s="1">
        <v>42698</v>
      </c>
      <c r="C51426" s="1">
        <v>42704</v>
      </c>
      <c r="D51426">
        <v>20076</v>
      </c>
      <c r="E51426">
        <v>4</v>
      </c>
      <c r="F51426" t="s">
        <v>56998</v>
      </c>
      <c r="G51426">
        <v>1</v>
      </c>
      <c r="H51426">
        <v>4</v>
      </c>
      <c r="I51426" s="11">
        <v>193.046425</v>
      </c>
      <c r="J51426" s="11">
        <v>460.49046400000003</v>
      </c>
      <c r="K51426">
        <f t="shared" si="1606"/>
        <v>772.1857</v>
      </c>
      <c r="L51426">
        <f t="shared" si="1607"/>
        <v>61.774856</v>
      </c>
    </row>
    <row r="51427" spans="1:12" x14ac:dyDescent="0.35">
      <c r="A51427">
        <v>479</v>
      </c>
      <c r="B51427" s="1">
        <v>42698</v>
      </c>
      <c r="C51427" s="1">
        <v>42704</v>
      </c>
      <c r="D51427">
        <v>20076</v>
      </c>
      <c r="E51427">
        <v>4</v>
      </c>
      <c r="F51427" t="s">
        <v>56998</v>
      </c>
      <c r="G51427">
        <v>2</v>
      </c>
      <c r="H51427">
        <v>4</v>
      </c>
      <c r="I51427" s="11">
        <v>3.2139250000000001</v>
      </c>
      <c r="J51427" s="11">
        <v>4.5054819999999998</v>
      </c>
      <c r="K51427">
        <f t="shared" si="1606"/>
        <v>12.855700000000001</v>
      </c>
      <c r="L51427">
        <f t="shared" si="1607"/>
        <v>1.028456</v>
      </c>
    </row>
    <row r="51428" spans="1:12" x14ac:dyDescent="0.35">
      <c r="A51428">
        <v>477</v>
      </c>
      <c r="B51428" s="1">
        <v>42698</v>
      </c>
      <c r="C51428" s="1">
        <v>42704</v>
      </c>
      <c r="D51428">
        <v>20076</v>
      </c>
      <c r="E51428">
        <v>4</v>
      </c>
      <c r="F51428" t="s">
        <v>56998</v>
      </c>
      <c r="G51428">
        <v>3</v>
      </c>
      <c r="H51428">
        <v>4</v>
      </c>
      <c r="I51428" s="11">
        <v>1.783925</v>
      </c>
      <c r="J51428" s="11">
        <v>2.5008420000000005</v>
      </c>
      <c r="K51428">
        <f t="shared" si="1606"/>
        <v>7.1356999999999999</v>
      </c>
      <c r="L51428">
        <f t="shared" si="1607"/>
        <v>0.57085600000000003</v>
      </c>
    </row>
    <row r="51429" spans="1:12" x14ac:dyDescent="0.35">
      <c r="A51429">
        <v>605</v>
      </c>
      <c r="B51429" s="1">
        <v>42698</v>
      </c>
      <c r="C51429" s="1">
        <v>42704</v>
      </c>
      <c r="D51429">
        <v>20078</v>
      </c>
      <c r="E51429">
        <v>1</v>
      </c>
      <c r="F51429" t="s">
        <v>56999</v>
      </c>
      <c r="G51429">
        <v>1</v>
      </c>
      <c r="H51429">
        <v>4</v>
      </c>
      <c r="I51429" s="11">
        <v>193.046425</v>
      </c>
      <c r="J51429" s="11">
        <v>460.49046400000003</v>
      </c>
      <c r="K51429">
        <f t="shared" si="1606"/>
        <v>772.1857</v>
      </c>
      <c r="L51429">
        <f t="shared" si="1607"/>
        <v>61.774856</v>
      </c>
    </row>
    <row r="51430" spans="1:12" x14ac:dyDescent="0.35">
      <c r="A51430">
        <v>214</v>
      </c>
      <c r="B51430" s="1">
        <v>42698</v>
      </c>
      <c r="C51430" s="1">
        <v>42704</v>
      </c>
      <c r="D51430">
        <v>20078</v>
      </c>
      <c r="E51430">
        <v>1</v>
      </c>
      <c r="F51430" t="s">
        <v>56999</v>
      </c>
      <c r="G51430">
        <v>2</v>
      </c>
      <c r="H51430">
        <v>4</v>
      </c>
      <c r="I51430" s="11">
        <v>12.508925</v>
      </c>
      <c r="J51430" s="11">
        <v>17.535641999999999</v>
      </c>
      <c r="K51430">
        <f t="shared" si="1606"/>
        <v>50.035699999999999</v>
      </c>
      <c r="L51430">
        <f t="shared" si="1607"/>
        <v>4.0028559999999995</v>
      </c>
    </row>
    <row r="51431" spans="1:12" x14ac:dyDescent="0.35">
      <c r="A51431">
        <v>489</v>
      </c>
      <c r="B51431" s="1">
        <v>42698</v>
      </c>
      <c r="C51431" s="1">
        <v>42704</v>
      </c>
      <c r="D51431">
        <v>20078</v>
      </c>
      <c r="E51431">
        <v>1</v>
      </c>
      <c r="F51431" t="s">
        <v>56999</v>
      </c>
      <c r="G51431">
        <v>3</v>
      </c>
      <c r="H51431">
        <v>4</v>
      </c>
      <c r="I51431" s="11">
        <v>19.301424999999998</v>
      </c>
      <c r="J51431" s="11">
        <v>55.706882</v>
      </c>
      <c r="K51431">
        <f t="shared" si="1606"/>
        <v>77.205699999999993</v>
      </c>
      <c r="L51431">
        <f t="shared" si="1607"/>
        <v>6.1764559999999999</v>
      </c>
    </row>
    <row r="51432" spans="1:12" x14ac:dyDescent="0.35">
      <c r="A51432">
        <v>382</v>
      </c>
      <c r="B51432" s="1">
        <v>42698</v>
      </c>
      <c r="C51432" s="1">
        <v>42704</v>
      </c>
      <c r="D51432">
        <v>21746</v>
      </c>
      <c r="E51432">
        <v>4</v>
      </c>
      <c r="F51432" t="s">
        <v>57000</v>
      </c>
      <c r="G51432">
        <v>1</v>
      </c>
      <c r="H51432">
        <v>4</v>
      </c>
      <c r="I51432" s="11">
        <v>400.575175</v>
      </c>
      <c r="J51432" s="11">
        <v>955.52693199999999</v>
      </c>
      <c r="K51432">
        <f t="shared" si="1606"/>
        <v>1602.3007</v>
      </c>
      <c r="L51432">
        <f t="shared" si="1607"/>
        <v>128.184056</v>
      </c>
    </row>
    <row r="51433" spans="1:12" x14ac:dyDescent="0.35">
      <c r="A51433">
        <v>491</v>
      </c>
      <c r="B51433" s="1">
        <v>42698</v>
      </c>
      <c r="C51433" s="1">
        <v>42704</v>
      </c>
      <c r="D51433">
        <v>21746</v>
      </c>
      <c r="E51433">
        <v>4</v>
      </c>
      <c r="F51433" t="s">
        <v>57000</v>
      </c>
      <c r="G51433">
        <v>2</v>
      </c>
      <c r="H51433">
        <v>4</v>
      </c>
      <c r="I51433" s="11">
        <v>19.301424999999998</v>
      </c>
      <c r="J51433" s="11">
        <v>55.706882</v>
      </c>
      <c r="K51433">
        <f t="shared" si="1606"/>
        <v>77.205699999999993</v>
      </c>
      <c r="L51433">
        <f t="shared" si="1607"/>
        <v>6.1764559999999999</v>
      </c>
    </row>
    <row r="51434" spans="1:12" x14ac:dyDescent="0.35">
      <c r="A51434">
        <v>386</v>
      </c>
      <c r="B51434" s="1">
        <v>42698</v>
      </c>
      <c r="C51434" s="1">
        <v>42704</v>
      </c>
      <c r="D51434">
        <v>21660</v>
      </c>
      <c r="E51434">
        <v>4</v>
      </c>
      <c r="F51434" t="s">
        <v>57001</v>
      </c>
      <c r="G51434">
        <v>1</v>
      </c>
      <c r="H51434">
        <v>4</v>
      </c>
      <c r="I51434" s="11">
        <v>400.575175</v>
      </c>
      <c r="J51434" s="11">
        <v>955.52693199999999</v>
      </c>
      <c r="K51434">
        <f t="shared" si="1606"/>
        <v>1602.3007</v>
      </c>
      <c r="L51434">
        <f t="shared" si="1607"/>
        <v>128.184056</v>
      </c>
    </row>
    <row r="51435" spans="1:12" x14ac:dyDescent="0.35">
      <c r="A51435">
        <v>479</v>
      </c>
      <c r="B51435" s="1">
        <v>42698</v>
      </c>
      <c r="C51435" s="1">
        <v>42704</v>
      </c>
      <c r="D51435">
        <v>21660</v>
      </c>
      <c r="E51435">
        <v>4</v>
      </c>
      <c r="F51435" t="s">
        <v>57001</v>
      </c>
      <c r="G51435">
        <v>2</v>
      </c>
      <c r="H51435">
        <v>4</v>
      </c>
      <c r="I51435" s="11">
        <v>3.2139250000000001</v>
      </c>
      <c r="J51435" s="11">
        <v>4.5054819999999998</v>
      </c>
      <c r="K51435">
        <f t="shared" si="1606"/>
        <v>12.855700000000001</v>
      </c>
      <c r="L51435">
        <f t="shared" si="1607"/>
        <v>1.028456</v>
      </c>
    </row>
    <row r="51436" spans="1:12" x14ac:dyDescent="0.35">
      <c r="A51436">
        <v>477</v>
      </c>
      <c r="B51436" s="1">
        <v>42698</v>
      </c>
      <c r="C51436" s="1">
        <v>42704</v>
      </c>
      <c r="D51436">
        <v>21660</v>
      </c>
      <c r="E51436">
        <v>4</v>
      </c>
      <c r="F51436" t="s">
        <v>57001</v>
      </c>
      <c r="G51436">
        <v>3</v>
      </c>
      <c r="H51436">
        <v>4</v>
      </c>
      <c r="I51436" s="11">
        <v>1.783925</v>
      </c>
      <c r="J51436" s="11">
        <v>2.5008420000000005</v>
      </c>
      <c r="K51436">
        <f t="shared" si="1606"/>
        <v>7.1356999999999999</v>
      </c>
      <c r="L51436">
        <f t="shared" si="1607"/>
        <v>0.57085600000000003</v>
      </c>
    </row>
    <row r="51437" spans="1:12" x14ac:dyDescent="0.35">
      <c r="A51437">
        <v>390</v>
      </c>
      <c r="B51437" s="1">
        <v>42698</v>
      </c>
      <c r="C51437" s="1">
        <v>42704</v>
      </c>
      <c r="D51437">
        <v>21596</v>
      </c>
      <c r="E51437">
        <v>1</v>
      </c>
      <c r="F51437" t="s">
        <v>57002</v>
      </c>
      <c r="G51437">
        <v>1</v>
      </c>
      <c r="H51437">
        <v>4</v>
      </c>
      <c r="I51437" s="11">
        <v>400.575175</v>
      </c>
      <c r="J51437" s="11">
        <v>955.52693199999999</v>
      </c>
      <c r="K51437">
        <f t="shared" si="1606"/>
        <v>1602.3007</v>
      </c>
      <c r="L51437">
        <f t="shared" si="1607"/>
        <v>128.184056</v>
      </c>
    </row>
    <row r="51438" spans="1:12" x14ac:dyDescent="0.35">
      <c r="A51438">
        <v>217</v>
      </c>
      <c r="B51438" s="1">
        <v>42698</v>
      </c>
      <c r="C51438" s="1">
        <v>42704</v>
      </c>
      <c r="D51438">
        <v>21596</v>
      </c>
      <c r="E51438">
        <v>1</v>
      </c>
      <c r="F51438" t="s">
        <v>57002</v>
      </c>
      <c r="G51438">
        <v>2</v>
      </c>
      <c r="H51438">
        <v>4</v>
      </c>
      <c r="I51438" s="11">
        <v>12.508925</v>
      </c>
      <c r="J51438" s="11">
        <v>17.535641999999999</v>
      </c>
      <c r="K51438">
        <f t="shared" si="1606"/>
        <v>50.035699999999999</v>
      </c>
      <c r="L51438">
        <f t="shared" si="1607"/>
        <v>4.0028559999999995</v>
      </c>
    </row>
    <row r="51439" spans="1:12" x14ac:dyDescent="0.35">
      <c r="A51439">
        <v>562</v>
      </c>
      <c r="B51439" s="1">
        <v>42698</v>
      </c>
      <c r="C51439" s="1">
        <v>42704</v>
      </c>
      <c r="D51439">
        <v>13139</v>
      </c>
      <c r="E51439">
        <v>9</v>
      </c>
      <c r="F51439" t="s">
        <v>57003</v>
      </c>
      <c r="G51439">
        <v>1</v>
      </c>
      <c r="H51439">
        <v>4</v>
      </c>
      <c r="I51439" s="11">
        <v>852.305025</v>
      </c>
      <c r="J51439" s="11">
        <v>1985.7967859999999</v>
      </c>
      <c r="K51439">
        <f t="shared" si="1606"/>
        <v>3409.2201</v>
      </c>
      <c r="L51439">
        <f t="shared" si="1607"/>
        <v>272.73760800000002</v>
      </c>
    </row>
    <row r="51440" spans="1:12" x14ac:dyDescent="0.35">
      <c r="A51440">
        <v>481</v>
      </c>
      <c r="B51440" s="1">
        <v>42698</v>
      </c>
      <c r="C51440" s="1">
        <v>42704</v>
      </c>
      <c r="D51440">
        <v>13139</v>
      </c>
      <c r="E51440">
        <v>9</v>
      </c>
      <c r="F51440" t="s">
        <v>57003</v>
      </c>
      <c r="G51440">
        <v>2</v>
      </c>
      <c r="H51440">
        <v>4</v>
      </c>
      <c r="I51440" s="11">
        <v>3.2139250000000001</v>
      </c>
      <c r="J51440" s="11">
        <v>4.5054819999999998</v>
      </c>
      <c r="K51440">
        <f t="shared" si="1606"/>
        <v>12.855700000000001</v>
      </c>
      <c r="L51440">
        <f t="shared" si="1607"/>
        <v>1.028456</v>
      </c>
    </row>
    <row r="51441" spans="1:12" x14ac:dyDescent="0.35">
      <c r="A51441">
        <v>579</v>
      </c>
      <c r="B51441" s="1">
        <v>42698</v>
      </c>
      <c r="C51441" s="1">
        <v>42704</v>
      </c>
      <c r="D51441">
        <v>13110</v>
      </c>
      <c r="E51441">
        <v>9</v>
      </c>
      <c r="F51441" t="s">
        <v>57004</v>
      </c>
      <c r="G51441">
        <v>1</v>
      </c>
      <c r="H51441">
        <v>4</v>
      </c>
      <c r="I51441" s="11">
        <v>434.30887499999994</v>
      </c>
      <c r="J51441" s="11">
        <v>1011.9020720000001</v>
      </c>
      <c r="K51441">
        <f t="shared" si="1606"/>
        <v>1737.2354999999998</v>
      </c>
      <c r="L51441">
        <f t="shared" si="1607"/>
        <v>138.97883999999999</v>
      </c>
    </row>
    <row r="51442" spans="1:12" x14ac:dyDescent="0.35">
      <c r="A51442">
        <v>583</v>
      </c>
      <c r="B51442" s="1">
        <v>42698</v>
      </c>
      <c r="C51442" s="1">
        <v>42704</v>
      </c>
      <c r="D51442">
        <v>19174</v>
      </c>
      <c r="E51442">
        <v>7</v>
      </c>
      <c r="F51442" t="s">
        <v>57005</v>
      </c>
      <c r="G51442">
        <v>1</v>
      </c>
      <c r="H51442">
        <v>4</v>
      </c>
      <c r="I51442" s="11">
        <v>608.103925</v>
      </c>
      <c r="J51442" s="11">
        <v>1450.5634</v>
      </c>
      <c r="K51442">
        <f t="shared" si="1606"/>
        <v>2432.4157</v>
      </c>
      <c r="L51442">
        <f t="shared" si="1607"/>
        <v>194.593256</v>
      </c>
    </row>
    <row r="51443" spans="1:12" x14ac:dyDescent="0.35">
      <c r="A51443">
        <v>584</v>
      </c>
      <c r="B51443" s="1">
        <v>42698</v>
      </c>
      <c r="C51443" s="1">
        <v>42704</v>
      </c>
      <c r="D51443">
        <v>25709</v>
      </c>
      <c r="E51443">
        <v>9</v>
      </c>
      <c r="F51443" t="s">
        <v>57006</v>
      </c>
      <c r="G51443">
        <v>1</v>
      </c>
      <c r="H51443">
        <v>4</v>
      </c>
      <c r="I51443" s="11">
        <v>193.046425</v>
      </c>
      <c r="J51443" s="11">
        <v>460.49046400000003</v>
      </c>
      <c r="K51443">
        <f t="shared" si="1606"/>
        <v>772.1857</v>
      </c>
      <c r="L51443">
        <f t="shared" si="1607"/>
        <v>61.774856</v>
      </c>
    </row>
    <row r="51444" spans="1:12" x14ac:dyDescent="0.35">
      <c r="A51444">
        <v>479</v>
      </c>
      <c r="B51444" s="1">
        <v>42698</v>
      </c>
      <c r="C51444" s="1">
        <v>42704</v>
      </c>
      <c r="D51444">
        <v>25709</v>
      </c>
      <c r="E51444">
        <v>9</v>
      </c>
      <c r="F51444" t="s">
        <v>57006</v>
      </c>
      <c r="G51444">
        <v>2</v>
      </c>
      <c r="H51444">
        <v>4</v>
      </c>
      <c r="I51444" s="11">
        <v>3.2139250000000001</v>
      </c>
      <c r="J51444" s="11">
        <v>4.5054819999999998</v>
      </c>
      <c r="K51444">
        <f t="shared" si="1606"/>
        <v>12.855700000000001</v>
      </c>
      <c r="L51444">
        <f t="shared" si="1607"/>
        <v>1.028456</v>
      </c>
    </row>
    <row r="51445" spans="1:12" x14ac:dyDescent="0.35">
      <c r="A51445">
        <v>477</v>
      </c>
      <c r="B51445" s="1">
        <v>42698</v>
      </c>
      <c r="C51445" s="1">
        <v>42704</v>
      </c>
      <c r="D51445">
        <v>25709</v>
      </c>
      <c r="E51445">
        <v>9</v>
      </c>
      <c r="F51445" t="s">
        <v>57006</v>
      </c>
      <c r="G51445">
        <v>3</v>
      </c>
      <c r="H51445">
        <v>4</v>
      </c>
      <c r="I51445" s="11">
        <v>1.783925</v>
      </c>
      <c r="J51445" s="11">
        <v>2.5008420000000005</v>
      </c>
      <c r="K51445">
        <f t="shared" si="1606"/>
        <v>7.1356999999999999</v>
      </c>
      <c r="L51445">
        <f t="shared" si="1607"/>
        <v>0.57085600000000003</v>
      </c>
    </row>
    <row r="51446" spans="1:12" x14ac:dyDescent="0.35">
      <c r="A51446">
        <v>487</v>
      </c>
      <c r="B51446" s="1">
        <v>42698</v>
      </c>
      <c r="C51446" s="1">
        <v>42704</v>
      </c>
      <c r="D51446">
        <v>25709</v>
      </c>
      <c r="E51446">
        <v>9</v>
      </c>
      <c r="F51446" t="s">
        <v>57006</v>
      </c>
      <c r="G51446">
        <v>4</v>
      </c>
      <c r="H51446">
        <v>4</v>
      </c>
      <c r="I51446" s="11">
        <v>19.658925</v>
      </c>
      <c r="J51446" s="11">
        <v>27.558841999999999</v>
      </c>
      <c r="K51446">
        <f t="shared" si="1606"/>
        <v>78.6357</v>
      </c>
      <c r="L51446">
        <f t="shared" si="1607"/>
        <v>6.2908559999999998</v>
      </c>
    </row>
    <row r="51447" spans="1:12" x14ac:dyDescent="0.35">
      <c r="A51447">
        <v>372</v>
      </c>
      <c r="B51447" s="1">
        <v>42699</v>
      </c>
      <c r="C51447" s="1">
        <v>42705</v>
      </c>
      <c r="D51447">
        <v>21955</v>
      </c>
      <c r="E51447">
        <v>9</v>
      </c>
      <c r="F51447" t="s">
        <v>57007</v>
      </c>
      <c r="G51447">
        <v>1</v>
      </c>
      <c r="H51447">
        <v>1</v>
      </c>
      <c r="I51447" s="11">
        <v>3493.9904999999999</v>
      </c>
      <c r="J51447" s="11">
        <v>2083.6301859999999</v>
      </c>
      <c r="K51447">
        <f t="shared" si="1606"/>
        <v>3493.9904999999999</v>
      </c>
      <c r="L51447">
        <f t="shared" si="1607"/>
        <v>279.51924000000002</v>
      </c>
    </row>
    <row r="51448" spans="1:12" x14ac:dyDescent="0.35">
      <c r="A51448">
        <v>477</v>
      </c>
      <c r="B51448" s="1">
        <v>42699</v>
      </c>
      <c r="C51448" s="1">
        <v>42705</v>
      </c>
      <c r="D51448">
        <v>21955</v>
      </c>
      <c r="E51448">
        <v>9</v>
      </c>
      <c r="F51448" t="s">
        <v>57007</v>
      </c>
      <c r="G51448">
        <v>2</v>
      </c>
      <c r="H51448">
        <v>1</v>
      </c>
      <c r="I51448" s="11">
        <v>7.1356999999999999</v>
      </c>
      <c r="J51448" s="11">
        <v>2.5008420000000005</v>
      </c>
      <c r="K51448">
        <f t="shared" si="1606"/>
        <v>7.1356999999999999</v>
      </c>
      <c r="L51448">
        <f t="shared" si="1607"/>
        <v>0.57085600000000003</v>
      </c>
    </row>
    <row r="51449" spans="1:12" x14ac:dyDescent="0.35">
      <c r="A51449">
        <v>479</v>
      </c>
      <c r="B51449" s="1">
        <v>42699</v>
      </c>
      <c r="C51449" s="1">
        <v>42705</v>
      </c>
      <c r="D51449">
        <v>21955</v>
      </c>
      <c r="E51449">
        <v>9</v>
      </c>
      <c r="F51449" t="s">
        <v>57007</v>
      </c>
      <c r="G51449">
        <v>3</v>
      </c>
      <c r="H51449">
        <v>1</v>
      </c>
      <c r="I51449" s="11">
        <v>12.855700000000001</v>
      </c>
      <c r="J51449" s="11">
        <v>4.5054819999999998</v>
      </c>
      <c r="K51449">
        <f t="shared" si="1606"/>
        <v>12.855700000000001</v>
      </c>
      <c r="L51449">
        <f t="shared" si="1607"/>
        <v>1.028456</v>
      </c>
    </row>
    <row r="51450" spans="1:12" x14ac:dyDescent="0.35">
      <c r="A51450">
        <v>378</v>
      </c>
      <c r="B51450" s="1">
        <v>42699</v>
      </c>
      <c r="C51450" s="1">
        <v>42705</v>
      </c>
      <c r="D51450">
        <v>21958</v>
      </c>
      <c r="E51450">
        <v>9</v>
      </c>
      <c r="F51450" t="s">
        <v>57008</v>
      </c>
      <c r="G51450">
        <v>1</v>
      </c>
      <c r="H51450">
        <v>1</v>
      </c>
      <c r="I51450" s="11">
        <v>3493.9904999999999</v>
      </c>
      <c r="J51450" s="11">
        <v>2083.6301859999999</v>
      </c>
      <c r="K51450">
        <f t="shared" si="1606"/>
        <v>3493.9904999999999</v>
      </c>
      <c r="L51450">
        <f t="shared" si="1607"/>
        <v>279.51924000000002</v>
      </c>
    </row>
    <row r="51451" spans="1:12" x14ac:dyDescent="0.35">
      <c r="A51451">
        <v>529</v>
      </c>
      <c r="B51451" s="1">
        <v>42699</v>
      </c>
      <c r="C51451" s="1">
        <v>42705</v>
      </c>
      <c r="D51451">
        <v>21958</v>
      </c>
      <c r="E51451">
        <v>9</v>
      </c>
      <c r="F51451" t="s">
        <v>57008</v>
      </c>
      <c r="G51451">
        <v>2</v>
      </c>
      <c r="H51451">
        <v>1</v>
      </c>
      <c r="I51451" s="11">
        <v>5.7057000000000002</v>
      </c>
      <c r="J51451" s="11">
        <v>1.999682</v>
      </c>
      <c r="K51451">
        <f t="shared" si="1606"/>
        <v>5.7057000000000002</v>
      </c>
      <c r="L51451">
        <f t="shared" si="1607"/>
        <v>0.45645600000000003</v>
      </c>
    </row>
    <row r="51452" spans="1:12" x14ac:dyDescent="0.35">
      <c r="A51452">
        <v>540</v>
      </c>
      <c r="B51452" s="1">
        <v>42699</v>
      </c>
      <c r="C51452" s="1">
        <v>42705</v>
      </c>
      <c r="D51452">
        <v>21958</v>
      </c>
      <c r="E51452">
        <v>9</v>
      </c>
      <c r="F51452" t="s">
        <v>57008</v>
      </c>
      <c r="G51452">
        <v>3</v>
      </c>
      <c r="H51452">
        <v>1</v>
      </c>
      <c r="I51452" s="11">
        <v>46.618000000000002</v>
      </c>
      <c r="J51452" s="11">
        <v>16.337816</v>
      </c>
      <c r="K51452">
        <f t="shared" si="1606"/>
        <v>46.618000000000002</v>
      </c>
      <c r="L51452">
        <f t="shared" si="1607"/>
        <v>3.7294400000000003</v>
      </c>
    </row>
    <row r="51453" spans="1:12" x14ac:dyDescent="0.35">
      <c r="A51453">
        <v>214</v>
      </c>
      <c r="B51453" s="1">
        <v>42699</v>
      </c>
      <c r="C51453" s="1">
        <v>42705</v>
      </c>
      <c r="D51453">
        <v>21958</v>
      </c>
      <c r="E51453">
        <v>9</v>
      </c>
      <c r="F51453" t="s">
        <v>57008</v>
      </c>
      <c r="G51453">
        <v>4</v>
      </c>
      <c r="H51453">
        <v>1</v>
      </c>
      <c r="I51453" s="11">
        <v>50.035699999999999</v>
      </c>
      <c r="J51453" s="11">
        <v>17.535641999999999</v>
      </c>
      <c r="K51453">
        <f t="shared" si="1606"/>
        <v>50.035699999999999</v>
      </c>
      <c r="L51453">
        <f t="shared" si="1607"/>
        <v>4.0028559999999995</v>
      </c>
    </row>
    <row r="51454" spans="1:12" x14ac:dyDescent="0.35">
      <c r="A51454">
        <v>380</v>
      </c>
      <c r="B51454" s="1">
        <v>42699</v>
      </c>
      <c r="C51454" s="1">
        <v>42705</v>
      </c>
      <c r="D51454">
        <v>21968</v>
      </c>
      <c r="E51454">
        <v>9</v>
      </c>
      <c r="F51454" t="s">
        <v>57009</v>
      </c>
      <c r="G51454">
        <v>1</v>
      </c>
      <c r="H51454">
        <v>1</v>
      </c>
      <c r="I51454" s="11">
        <v>3493.9904999999999</v>
      </c>
      <c r="J51454" s="11">
        <v>2083.6301859999999</v>
      </c>
      <c r="K51454">
        <f t="shared" si="1606"/>
        <v>3493.9904999999999</v>
      </c>
      <c r="L51454">
        <f t="shared" si="1607"/>
        <v>279.51924000000002</v>
      </c>
    </row>
    <row r="51455" spans="1:12" x14ac:dyDescent="0.35">
      <c r="A51455">
        <v>217</v>
      </c>
      <c r="B51455" s="1">
        <v>42699</v>
      </c>
      <c r="C51455" s="1">
        <v>42705</v>
      </c>
      <c r="D51455">
        <v>21968</v>
      </c>
      <c r="E51455">
        <v>9</v>
      </c>
      <c r="F51455" t="s">
        <v>57009</v>
      </c>
      <c r="G51455">
        <v>2</v>
      </c>
      <c r="H51455">
        <v>1</v>
      </c>
      <c r="I51455" s="11">
        <v>50.035699999999999</v>
      </c>
      <c r="J51455" s="11">
        <v>17.535641999999999</v>
      </c>
      <c r="K51455">
        <f t="shared" si="1606"/>
        <v>50.035699999999999</v>
      </c>
      <c r="L51455">
        <f t="shared" si="1607"/>
        <v>4.0028559999999995</v>
      </c>
    </row>
    <row r="51456" spans="1:12" x14ac:dyDescent="0.35">
      <c r="A51456">
        <v>488</v>
      </c>
      <c r="B51456" s="1">
        <v>42699</v>
      </c>
      <c r="C51456" s="1">
        <v>42705</v>
      </c>
      <c r="D51456">
        <v>21968</v>
      </c>
      <c r="E51456">
        <v>9</v>
      </c>
      <c r="F51456" t="s">
        <v>57009</v>
      </c>
      <c r="G51456">
        <v>3</v>
      </c>
      <c r="H51456">
        <v>1</v>
      </c>
      <c r="I51456" s="11">
        <v>77.205699999999993</v>
      </c>
      <c r="J51456" s="11">
        <v>55.706882</v>
      </c>
      <c r="K51456">
        <f t="shared" si="1606"/>
        <v>77.205699999999993</v>
      </c>
      <c r="L51456">
        <f t="shared" si="1607"/>
        <v>6.1764559999999999</v>
      </c>
    </row>
    <row r="51457" spans="1:12" x14ac:dyDescent="0.35">
      <c r="A51457">
        <v>225</v>
      </c>
      <c r="B51457" s="1">
        <v>42699</v>
      </c>
      <c r="C51457" s="1">
        <v>42705</v>
      </c>
      <c r="D51457">
        <v>21968</v>
      </c>
      <c r="E51457">
        <v>9</v>
      </c>
      <c r="F51457" t="s">
        <v>57009</v>
      </c>
      <c r="G51457">
        <v>4</v>
      </c>
      <c r="H51457">
        <v>1</v>
      </c>
      <c r="I51457" s="11">
        <v>12.855700000000001</v>
      </c>
      <c r="J51457" s="11">
        <v>9.2758820000000011</v>
      </c>
      <c r="K51457">
        <f t="shared" si="1606"/>
        <v>12.855700000000001</v>
      </c>
      <c r="L51457">
        <f t="shared" si="1607"/>
        <v>1.028456</v>
      </c>
    </row>
    <row r="51458" spans="1:12" x14ac:dyDescent="0.35">
      <c r="A51458">
        <v>600</v>
      </c>
      <c r="B51458" s="1">
        <v>42699</v>
      </c>
      <c r="C51458" s="1">
        <v>42705</v>
      </c>
      <c r="D51458">
        <v>16267</v>
      </c>
      <c r="E51458">
        <v>8</v>
      </c>
      <c r="F51458" t="s">
        <v>57010</v>
      </c>
      <c r="G51458">
        <v>1</v>
      </c>
      <c r="H51458">
        <v>1</v>
      </c>
      <c r="I51458" s="11">
        <v>772.1857</v>
      </c>
      <c r="J51458" s="11">
        <v>394.73679800000002</v>
      </c>
      <c r="K51458">
        <f t="shared" si="1606"/>
        <v>772.1857</v>
      </c>
      <c r="L51458">
        <f t="shared" si="1607"/>
        <v>61.774856</v>
      </c>
    </row>
    <row r="51459" spans="1:12" x14ac:dyDescent="0.35">
      <c r="A51459">
        <v>489</v>
      </c>
      <c r="B51459" s="1">
        <v>42699</v>
      </c>
      <c r="C51459" s="1">
        <v>42705</v>
      </c>
      <c r="D51459">
        <v>16267</v>
      </c>
      <c r="E51459">
        <v>8</v>
      </c>
      <c r="F51459" t="s">
        <v>57010</v>
      </c>
      <c r="G51459">
        <v>2</v>
      </c>
      <c r="H51459">
        <v>1</v>
      </c>
      <c r="I51459" s="11">
        <v>77.205699999999993</v>
      </c>
      <c r="J51459" s="11">
        <v>55.706882</v>
      </c>
      <c r="K51459">
        <f t="shared" si="1606"/>
        <v>77.205699999999993</v>
      </c>
      <c r="L51459">
        <f t="shared" si="1607"/>
        <v>6.1764559999999999</v>
      </c>
    </row>
    <row r="51460" spans="1:12" x14ac:dyDescent="0.35">
      <c r="A51460">
        <v>536</v>
      </c>
      <c r="B51460" s="1">
        <v>42699</v>
      </c>
      <c r="C51460" s="1">
        <v>42705</v>
      </c>
      <c r="D51460">
        <v>16608</v>
      </c>
      <c r="E51460">
        <v>9</v>
      </c>
      <c r="F51460" t="s">
        <v>57011</v>
      </c>
      <c r="G51460">
        <v>1</v>
      </c>
      <c r="H51460">
        <v>1</v>
      </c>
      <c r="I51460" s="11">
        <v>42.885699999999993</v>
      </c>
      <c r="J51460" s="11">
        <v>15.029842000000002</v>
      </c>
      <c r="K51460">
        <f t="shared" si="1606"/>
        <v>42.885699999999993</v>
      </c>
      <c r="L51460">
        <f t="shared" si="1607"/>
        <v>3.4308559999999995</v>
      </c>
    </row>
    <row r="51461" spans="1:12" x14ac:dyDescent="0.35">
      <c r="A51461">
        <v>537</v>
      </c>
      <c r="B51461" s="1">
        <v>42699</v>
      </c>
      <c r="C51461" s="1">
        <v>42705</v>
      </c>
      <c r="D51461">
        <v>21988</v>
      </c>
      <c r="E51461">
        <v>9</v>
      </c>
      <c r="F51461" t="s">
        <v>57012</v>
      </c>
      <c r="G51461">
        <v>1</v>
      </c>
      <c r="H51461">
        <v>1</v>
      </c>
      <c r="I51461" s="11">
        <v>50.05</v>
      </c>
      <c r="J51461" s="11">
        <v>17.540600000000001</v>
      </c>
      <c r="K51461">
        <f t="shared" si="1606"/>
        <v>50.05</v>
      </c>
      <c r="L51461">
        <f t="shared" si="1607"/>
        <v>4.0039999999999996</v>
      </c>
    </row>
    <row r="51462" spans="1:12" x14ac:dyDescent="0.35">
      <c r="A51462">
        <v>477</v>
      </c>
      <c r="B51462" s="1">
        <v>42699</v>
      </c>
      <c r="C51462" s="1">
        <v>42705</v>
      </c>
      <c r="D51462">
        <v>20314</v>
      </c>
      <c r="E51462">
        <v>9</v>
      </c>
      <c r="F51462" t="s">
        <v>57013</v>
      </c>
      <c r="G51462">
        <v>1</v>
      </c>
      <c r="H51462">
        <v>1</v>
      </c>
      <c r="I51462" s="11">
        <v>7.1356999999999999</v>
      </c>
      <c r="J51462" s="11">
        <v>2.5008420000000005</v>
      </c>
      <c r="K51462">
        <f t="shared" ref="K51462:K51525" si="1608">H51462*I51462</f>
        <v>7.1356999999999999</v>
      </c>
      <c r="L51462">
        <f t="shared" ref="L51462:L51525" si="1609">K51462*0.08</f>
        <v>0.57085600000000003</v>
      </c>
    </row>
    <row r="51463" spans="1:12" x14ac:dyDescent="0.35">
      <c r="A51463">
        <v>487</v>
      </c>
      <c r="B51463" s="1">
        <v>42699</v>
      </c>
      <c r="C51463" s="1">
        <v>42705</v>
      </c>
      <c r="D51463">
        <v>20314</v>
      </c>
      <c r="E51463">
        <v>9</v>
      </c>
      <c r="F51463" t="s">
        <v>57013</v>
      </c>
      <c r="G51463">
        <v>2</v>
      </c>
      <c r="H51463">
        <v>1</v>
      </c>
      <c r="I51463" s="11">
        <v>78.6357</v>
      </c>
      <c r="J51463" s="11">
        <v>27.558841999999999</v>
      </c>
      <c r="K51463">
        <f t="shared" si="1608"/>
        <v>78.6357</v>
      </c>
      <c r="L51463">
        <f t="shared" si="1609"/>
        <v>6.2908559999999998</v>
      </c>
    </row>
    <row r="51464" spans="1:12" x14ac:dyDescent="0.35">
      <c r="A51464">
        <v>484</v>
      </c>
      <c r="B51464" s="1">
        <v>42699</v>
      </c>
      <c r="C51464" s="1">
        <v>42705</v>
      </c>
      <c r="D51464">
        <v>20314</v>
      </c>
      <c r="E51464">
        <v>9</v>
      </c>
      <c r="F51464" t="s">
        <v>57013</v>
      </c>
      <c r="G51464">
        <v>3</v>
      </c>
      <c r="H51464">
        <v>1</v>
      </c>
      <c r="I51464" s="11">
        <v>11.368499999999999</v>
      </c>
      <c r="J51464" s="11">
        <v>3.9842220000000004</v>
      </c>
      <c r="K51464">
        <f t="shared" si="1608"/>
        <v>11.368499999999999</v>
      </c>
      <c r="L51464">
        <f t="shared" si="1609"/>
        <v>0.90947999999999996</v>
      </c>
    </row>
    <row r="51465" spans="1:12" x14ac:dyDescent="0.35">
      <c r="A51465">
        <v>478</v>
      </c>
      <c r="B51465" s="1">
        <v>42699</v>
      </c>
      <c r="C51465" s="1">
        <v>42705</v>
      </c>
      <c r="D51465">
        <v>25019</v>
      </c>
      <c r="E51465">
        <v>9</v>
      </c>
      <c r="F51465" t="s">
        <v>57014</v>
      </c>
      <c r="G51465">
        <v>1</v>
      </c>
      <c r="H51465">
        <v>1</v>
      </c>
      <c r="I51465" s="11">
        <v>14.2857</v>
      </c>
      <c r="J51465" s="11">
        <v>5.0066420000000003</v>
      </c>
      <c r="K51465">
        <f t="shared" si="1608"/>
        <v>14.2857</v>
      </c>
      <c r="L51465">
        <f t="shared" si="1609"/>
        <v>1.1428560000000001</v>
      </c>
    </row>
    <row r="51466" spans="1:12" x14ac:dyDescent="0.35">
      <c r="A51466">
        <v>225</v>
      </c>
      <c r="B51466" s="1">
        <v>42699</v>
      </c>
      <c r="C51466" s="1">
        <v>42705</v>
      </c>
      <c r="D51466">
        <v>25019</v>
      </c>
      <c r="E51466">
        <v>9</v>
      </c>
      <c r="F51466" t="s">
        <v>57014</v>
      </c>
      <c r="G51466">
        <v>2</v>
      </c>
      <c r="H51466">
        <v>1</v>
      </c>
      <c r="I51466" s="11">
        <v>12.855700000000001</v>
      </c>
      <c r="J51466" s="11">
        <v>9.2758820000000011</v>
      </c>
      <c r="K51466">
        <f t="shared" si="1608"/>
        <v>12.855700000000001</v>
      </c>
      <c r="L51466">
        <f t="shared" si="1609"/>
        <v>1.028456</v>
      </c>
    </row>
    <row r="51467" spans="1:12" x14ac:dyDescent="0.35">
      <c r="A51467">
        <v>477</v>
      </c>
      <c r="B51467" s="1">
        <v>42699</v>
      </c>
      <c r="C51467" s="1">
        <v>42705</v>
      </c>
      <c r="D51467">
        <v>25019</v>
      </c>
      <c r="E51467">
        <v>9</v>
      </c>
      <c r="F51467" t="s">
        <v>57014</v>
      </c>
      <c r="G51467">
        <v>3</v>
      </c>
      <c r="H51467">
        <v>1</v>
      </c>
      <c r="I51467" s="11">
        <v>7.1356999999999999</v>
      </c>
      <c r="J51467" s="11">
        <v>2.5008420000000005</v>
      </c>
      <c r="K51467">
        <f t="shared" si="1608"/>
        <v>7.1356999999999999</v>
      </c>
      <c r="L51467">
        <f t="shared" si="1609"/>
        <v>0.57085600000000003</v>
      </c>
    </row>
    <row r="51468" spans="1:12" x14ac:dyDescent="0.35">
      <c r="A51468">
        <v>540</v>
      </c>
      <c r="B51468" s="1">
        <v>42699</v>
      </c>
      <c r="C51468" s="1">
        <v>42705</v>
      </c>
      <c r="D51468">
        <v>18280</v>
      </c>
      <c r="E51468">
        <v>9</v>
      </c>
      <c r="F51468" t="s">
        <v>57015</v>
      </c>
      <c r="G51468">
        <v>1</v>
      </c>
      <c r="H51468">
        <v>1</v>
      </c>
      <c r="I51468" s="11">
        <v>46.618000000000002</v>
      </c>
      <c r="J51468" s="11">
        <v>16.337816</v>
      </c>
      <c r="K51468">
        <f t="shared" si="1608"/>
        <v>46.618000000000002</v>
      </c>
      <c r="L51468">
        <f t="shared" si="1609"/>
        <v>3.7294400000000003</v>
      </c>
    </row>
    <row r="51469" spans="1:12" x14ac:dyDescent="0.35">
      <c r="A51469">
        <v>234</v>
      </c>
      <c r="B51469" s="1">
        <v>42699</v>
      </c>
      <c r="C51469" s="1">
        <v>42705</v>
      </c>
      <c r="D51469">
        <v>18280</v>
      </c>
      <c r="E51469">
        <v>9</v>
      </c>
      <c r="F51469" t="s">
        <v>57015</v>
      </c>
      <c r="G51469">
        <v>2</v>
      </c>
      <c r="H51469">
        <v>1</v>
      </c>
      <c r="I51469" s="11">
        <v>71.485699999999994</v>
      </c>
      <c r="J51469" s="11">
        <v>51.579682000000005</v>
      </c>
      <c r="K51469">
        <f t="shared" si="1608"/>
        <v>71.485699999999994</v>
      </c>
      <c r="L51469">
        <f t="shared" si="1609"/>
        <v>5.7188559999999997</v>
      </c>
    </row>
    <row r="51470" spans="1:12" x14ac:dyDescent="0.35">
      <c r="A51470">
        <v>482</v>
      </c>
      <c r="B51470" s="1">
        <v>42699</v>
      </c>
      <c r="C51470" s="1">
        <v>42705</v>
      </c>
      <c r="D51470">
        <v>18280</v>
      </c>
      <c r="E51470">
        <v>9</v>
      </c>
      <c r="F51470" t="s">
        <v>57015</v>
      </c>
      <c r="G51470">
        <v>3</v>
      </c>
      <c r="H51470">
        <v>1</v>
      </c>
      <c r="I51470" s="11">
        <v>12.855700000000001</v>
      </c>
      <c r="J51470" s="11">
        <v>4.5054819999999998</v>
      </c>
      <c r="K51470">
        <f t="shared" si="1608"/>
        <v>12.855700000000001</v>
      </c>
      <c r="L51470">
        <f t="shared" si="1609"/>
        <v>1.028456</v>
      </c>
    </row>
    <row r="51471" spans="1:12" x14ac:dyDescent="0.35">
      <c r="A51471">
        <v>374</v>
      </c>
      <c r="B51471" s="1">
        <v>42699</v>
      </c>
      <c r="C51471" s="1">
        <v>42705</v>
      </c>
      <c r="D51471">
        <v>16540</v>
      </c>
      <c r="E51471">
        <v>8</v>
      </c>
      <c r="F51471" t="s">
        <v>57016</v>
      </c>
      <c r="G51471">
        <v>1</v>
      </c>
      <c r="H51471">
        <v>1</v>
      </c>
      <c r="I51471" s="11">
        <v>3493.9904999999999</v>
      </c>
      <c r="J51471" s="11">
        <v>2083.6301859999999</v>
      </c>
      <c r="K51471">
        <f t="shared" si="1608"/>
        <v>3493.9904999999999</v>
      </c>
      <c r="L51471">
        <f t="shared" si="1609"/>
        <v>279.51924000000002</v>
      </c>
    </row>
    <row r="51472" spans="1:12" x14ac:dyDescent="0.35">
      <c r="A51472">
        <v>529</v>
      </c>
      <c r="B51472" s="1">
        <v>42699</v>
      </c>
      <c r="C51472" s="1">
        <v>42705</v>
      </c>
      <c r="D51472">
        <v>16540</v>
      </c>
      <c r="E51472">
        <v>8</v>
      </c>
      <c r="F51472" t="s">
        <v>57016</v>
      </c>
      <c r="G51472">
        <v>2</v>
      </c>
      <c r="H51472">
        <v>1</v>
      </c>
      <c r="I51472" s="11">
        <v>5.7057000000000002</v>
      </c>
      <c r="J51472" s="11">
        <v>1.999682</v>
      </c>
      <c r="K51472">
        <f t="shared" si="1608"/>
        <v>5.7057000000000002</v>
      </c>
      <c r="L51472">
        <f t="shared" si="1609"/>
        <v>0.45645600000000003</v>
      </c>
    </row>
    <row r="51473" spans="1:12" x14ac:dyDescent="0.35">
      <c r="A51473">
        <v>540</v>
      </c>
      <c r="B51473" s="1">
        <v>42699</v>
      </c>
      <c r="C51473" s="1">
        <v>42705</v>
      </c>
      <c r="D51473">
        <v>16540</v>
      </c>
      <c r="E51473">
        <v>8</v>
      </c>
      <c r="F51473" t="s">
        <v>57016</v>
      </c>
      <c r="G51473">
        <v>3</v>
      </c>
      <c r="H51473">
        <v>1</v>
      </c>
      <c r="I51473" s="11">
        <v>46.618000000000002</v>
      </c>
      <c r="J51473" s="11">
        <v>16.337816</v>
      </c>
      <c r="K51473">
        <f t="shared" si="1608"/>
        <v>46.618000000000002</v>
      </c>
      <c r="L51473">
        <f t="shared" si="1609"/>
        <v>3.7294400000000003</v>
      </c>
    </row>
    <row r="51474" spans="1:12" x14ac:dyDescent="0.35">
      <c r="A51474">
        <v>217</v>
      </c>
      <c r="B51474" s="1">
        <v>42699</v>
      </c>
      <c r="C51474" s="1">
        <v>42705</v>
      </c>
      <c r="D51474">
        <v>16540</v>
      </c>
      <c r="E51474">
        <v>8</v>
      </c>
      <c r="F51474" t="s">
        <v>57016</v>
      </c>
      <c r="G51474">
        <v>4</v>
      </c>
      <c r="H51474">
        <v>1</v>
      </c>
      <c r="I51474" s="11">
        <v>50.035699999999999</v>
      </c>
      <c r="J51474" s="11">
        <v>17.535641999999999</v>
      </c>
      <c r="K51474">
        <f t="shared" si="1608"/>
        <v>50.035699999999999</v>
      </c>
      <c r="L51474">
        <f t="shared" si="1609"/>
        <v>4.0028559999999995</v>
      </c>
    </row>
    <row r="51475" spans="1:12" x14ac:dyDescent="0.35">
      <c r="A51475">
        <v>591</v>
      </c>
      <c r="B51475" s="1">
        <v>42699</v>
      </c>
      <c r="C51475" s="1">
        <v>42705</v>
      </c>
      <c r="D51475">
        <v>15664</v>
      </c>
      <c r="E51475">
        <v>8</v>
      </c>
      <c r="F51475" t="s">
        <v>57017</v>
      </c>
      <c r="G51475">
        <v>1</v>
      </c>
      <c r="H51475">
        <v>1</v>
      </c>
      <c r="I51475" s="11">
        <v>807.9357</v>
      </c>
      <c r="J51475" s="11">
        <v>413.01198599999998</v>
      </c>
      <c r="K51475">
        <f t="shared" si="1608"/>
        <v>807.9357</v>
      </c>
      <c r="L51475">
        <f t="shared" si="1609"/>
        <v>64.634855999999999</v>
      </c>
    </row>
    <row r="51476" spans="1:12" x14ac:dyDescent="0.35">
      <c r="A51476">
        <v>478</v>
      </c>
      <c r="B51476" s="1">
        <v>42699</v>
      </c>
      <c r="C51476" s="1">
        <v>42705</v>
      </c>
      <c r="D51476">
        <v>15664</v>
      </c>
      <c r="E51476">
        <v>8</v>
      </c>
      <c r="F51476" t="s">
        <v>57017</v>
      </c>
      <c r="G51476">
        <v>2</v>
      </c>
      <c r="H51476">
        <v>1</v>
      </c>
      <c r="I51476" s="11">
        <v>14.2857</v>
      </c>
      <c r="J51476" s="11">
        <v>5.0066420000000003</v>
      </c>
      <c r="K51476">
        <f t="shared" si="1608"/>
        <v>14.2857</v>
      </c>
      <c r="L51476">
        <f t="shared" si="1609"/>
        <v>1.1428560000000001</v>
      </c>
    </row>
    <row r="51477" spans="1:12" x14ac:dyDescent="0.35">
      <c r="A51477">
        <v>477</v>
      </c>
      <c r="B51477" s="1">
        <v>42699</v>
      </c>
      <c r="C51477" s="1">
        <v>42705</v>
      </c>
      <c r="D51477">
        <v>15664</v>
      </c>
      <c r="E51477">
        <v>8</v>
      </c>
      <c r="F51477" t="s">
        <v>57017</v>
      </c>
      <c r="G51477">
        <v>3</v>
      </c>
      <c r="H51477">
        <v>1</v>
      </c>
      <c r="I51477" s="11">
        <v>7.1356999999999999</v>
      </c>
      <c r="J51477" s="11">
        <v>2.5008420000000005</v>
      </c>
      <c r="K51477">
        <f t="shared" si="1608"/>
        <v>7.1356999999999999</v>
      </c>
      <c r="L51477">
        <f t="shared" si="1609"/>
        <v>0.57085600000000003</v>
      </c>
    </row>
    <row r="51478" spans="1:12" x14ac:dyDescent="0.35">
      <c r="A51478">
        <v>225</v>
      </c>
      <c r="B51478" s="1">
        <v>42699</v>
      </c>
      <c r="C51478" s="1">
        <v>42705</v>
      </c>
      <c r="D51478">
        <v>15664</v>
      </c>
      <c r="E51478">
        <v>8</v>
      </c>
      <c r="F51478" t="s">
        <v>57017</v>
      </c>
      <c r="G51478">
        <v>4</v>
      </c>
      <c r="H51478">
        <v>1</v>
      </c>
      <c r="I51478" s="11">
        <v>12.855700000000001</v>
      </c>
      <c r="J51478" s="11">
        <v>9.2758820000000011</v>
      </c>
      <c r="K51478">
        <f t="shared" si="1608"/>
        <v>12.855700000000001</v>
      </c>
      <c r="L51478">
        <f t="shared" si="1609"/>
        <v>1.028456</v>
      </c>
    </row>
    <row r="51479" spans="1:12" x14ac:dyDescent="0.35">
      <c r="A51479">
        <v>529</v>
      </c>
      <c r="B51479" s="1">
        <v>42699</v>
      </c>
      <c r="C51479" s="1">
        <v>42705</v>
      </c>
      <c r="D51479">
        <v>11223</v>
      </c>
      <c r="E51479">
        <v>6</v>
      </c>
      <c r="F51479" t="s">
        <v>57018</v>
      </c>
      <c r="G51479">
        <v>1</v>
      </c>
      <c r="H51479">
        <v>1</v>
      </c>
      <c r="I51479" s="11">
        <v>5.7057000000000002</v>
      </c>
      <c r="J51479" s="11">
        <v>1.999682</v>
      </c>
      <c r="K51479">
        <f t="shared" si="1608"/>
        <v>5.7057000000000002</v>
      </c>
      <c r="L51479">
        <f t="shared" si="1609"/>
        <v>0.45645600000000003</v>
      </c>
    </row>
    <row r="51480" spans="1:12" x14ac:dyDescent="0.35">
      <c r="A51480">
        <v>222</v>
      </c>
      <c r="B51480" s="1">
        <v>42699</v>
      </c>
      <c r="C51480" s="1">
        <v>42705</v>
      </c>
      <c r="D51480">
        <v>11223</v>
      </c>
      <c r="E51480">
        <v>6</v>
      </c>
      <c r="F51480" t="s">
        <v>57018</v>
      </c>
      <c r="G51480">
        <v>2</v>
      </c>
      <c r="H51480">
        <v>1</v>
      </c>
      <c r="I51480" s="11">
        <v>50.035699999999999</v>
      </c>
      <c r="J51480" s="11">
        <v>17.535641999999999</v>
      </c>
      <c r="K51480">
        <f t="shared" si="1608"/>
        <v>50.035699999999999</v>
      </c>
      <c r="L51480">
        <f t="shared" si="1609"/>
        <v>4.0028559999999995</v>
      </c>
    </row>
    <row r="51481" spans="1:12" x14ac:dyDescent="0.35">
      <c r="A51481">
        <v>530</v>
      </c>
      <c r="B51481" s="1">
        <v>42699</v>
      </c>
      <c r="C51481" s="1">
        <v>42705</v>
      </c>
      <c r="D51481">
        <v>29029</v>
      </c>
      <c r="E51481">
        <v>1</v>
      </c>
      <c r="F51481" t="s">
        <v>57019</v>
      </c>
      <c r="G51481">
        <v>1</v>
      </c>
      <c r="H51481">
        <v>1</v>
      </c>
      <c r="I51481" s="11">
        <v>7.1356999999999999</v>
      </c>
      <c r="J51481" s="11">
        <v>2.5008420000000005</v>
      </c>
      <c r="K51481">
        <f t="shared" si="1608"/>
        <v>7.1356999999999999</v>
      </c>
      <c r="L51481">
        <f t="shared" si="1609"/>
        <v>0.57085600000000003</v>
      </c>
    </row>
    <row r="51482" spans="1:12" x14ac:dyDescent="0.35">
      <c r="A51482">
        <v>467</v>
      </c>
      <c r="B51482" s="1">
        <v>42699</v>
      </c>
      <c r="C51482" s="1">
        <v>42705</v>
      </c>
      <c r="D51482">
        <v>29029</v>
      </c>
      <c r="E51482">
        <v>1</v>
      </c>
      <c r="F51482" t="s">
        <v>57019</v>
      </c>
      <c r="G51482">
        <v>2</v>
      </c>
      <c r="H51482">
        <v>1</v>
      </c>
      <c r="I51482" s="11">
        <v>35.020699999999998</v>
      </c>
      <c r="J51482" s="11">
        <v>12.273462</v>
      </c>
      <c r="K51482">
        <f t="shared" si="1608"/>
        <v>35.020699999999998</v>
      </c>
      <c r="L51482">
        <f t="shared" si="1609"/>
        <v>2.8016559999999999</v>
      </c>
    </row>
    <row r="51483" spans="1:12" x14ac:dyDescent="0.35">
      <c r="A51483">
        <v>530</v>
      </c>
      <c r="B51483" s="1">
        <v>42699</v>
      </c>
      <c r="C51483" s="1">
        <v>42705</v>
      </c>
      <c r="D51483">
        <v>27626</v>
      </c>
      <c r="E51483">
        <v>4</v>
      </c>
      <c r="F51483" t="s">
        <v>57020</v>
      </c>
      <c r="G51483">
        <v>1</v>
      </c>
      <c r="H51483">
        <v>1</v>
      </c>
      <c r="I51483" s="11">
        <v>7.1356999999999999</v>
      </c>
      <c r="J51483" s="11">
        <v>2.5008420000000005</v>
      </c>
      <c r="K51483">
        <f t="shared" si="1608"/>
        <v>7.1356999999999999</v>
      </c>
      <c r="L51483">
        <f t="shared" si="1609"/>
        <v>0.57085600000000003</v>
      </c>
    </row>
    <row r="51484" spans="1:12" x14ac:dyDescent="0.35">
      <c r="A51484">
        <v>541</v>
      </c>
      <c r="B51484" s="1">
        <v>42699</v>
      </c>
      <c r="C51484" s="1">
        <v>42705</v>
      </c>
      <c r="D51484">
        <v>27626</v>
      </c>
      <c r="E51484">
        <v>4</v>
      </c>
      <c r="F51484" t="s">
        <v>57020</v>
      </c>
      <c r="G51484">
        <v>2</v>
      </c>
      <c r="H51484">
        <v>1</v>
      </c>
      <c r="I51484" s="11">
        <v>41.455699999999993</v>
      </c>
      <c r="J51484" s="11">
        <v>14.528682</v>
      </c>
      <c r="K51484">
        <f t="shared" si="1608"/>
        <v>41.455699999999993</v>
      </c>
      <c r="L51484">
        <f t="shared" si="1609"/>
        <v>3.3164559999999996</v>
      </c>
    </row>
    <row r="51485" spans="1:12" x14ac:dyDescent="0.35">
      <c r="A51485">
        <v>539</v>
      </c>
      <c r="B51485" s="1">
        <v>42699</v>
      </c>
      <c r="C51485" s="1">
        <v>42705</v>
      </c>
      <c r="D51485">
        <v>11253</v>
      </c>
      <c r="E51485">
        <v>6</v>
      </c>
      <c r="F51485" t="s">
        <v>57021</v>
      </c>
      <c r="G51485">
        <v>1</v>
      </c>
      <c r="H51485">
        <v>1</v>
      </c>
      <c r="I51485" s="11">
        <v>35.735699999999994</v>
      </c>
      <c r="J51485" s="11">
        <v>12.524042</v>
      </c>
      <c r="K51485">
        <f t="shared" si="1608"/>
        <v>35.735699999999994</v>
      </c>
      <c r="L51485">
        <f t="shared" si="1609"/>
        <v>2.8588559999999994</v>
      </c>
    </row>
    <row r="51486" spans="1:12" x14ac:dyDescent="0.35">
      <c r="A51486">
        <v>529</v>
      </c>
      <c r="B51486" s="1">
        <v>42699</v>
      </c>
      <c r="C51486" s="1">
        <v>42705</v>
      </c>
      <c r="D51486">
        <v>11253</v>
      </c>
      <c r="E51486">
        <v>6</v>
      </c>
      <c r="F51486" t="s">
        <v>57021</v>
      </c>
      <c r="G51486">
        <v>2</v>
      </c>
      <c r="H51486">
        <v>1</v>
      </c>
      <c r="I51486" s="11">
        <v>5.7057000000000002</v>
      </c>
      <c r="J51486" s="11">
        <v>1.999682</v>
      </c>
      <c r="K51486">
        <f t="shared" si="1608"/>
        <v>5.7057000000000002</v>
      </c>
      <c r="L51486">
        <f t="shared" si="1609"/>
        <v>0.45645600000000003</v>
      </c>
    </row>
    <row r="51487" spans="1:12" x14ac:dyDescent="0.35">
      <c r="A51487">
        <v>529</v>
      </c>
      <c r="B51487" s="1">
        <v>42699</v>
      </c>
      <c r="C51487" s="1">
        <v>42705</v>
      </c>
      <c r="D51487">
        <v>16479</v>
      </c>
      <c r="E51487">
        <v>6</v>
      </c>
      <c r="F51487" t="s">
        <v>57022</v>
      </c>
      <c r="G51487">
        <v>1</v>
      </c>
      <c r="H51487">
        <v>1</v>
      </c>
      <c r="I51487" s="11">
        <v>5.7057000000000002</v>
      </c>
      <c r="J51487" s="11">
        <v>1.999682</v>
      </c>
      <c r="K51487">
        <f t="shared" si="1608"/>
        <v>5.7057000000000002</v>
      </c>
      <c r="L51487">
        <f t="shared" si="1609"/>
        <v>0.45645600000000003</v>
      </c>
    </row>
    <row r="51488" spans="1:12" x14ac:dyDescent="0.35">
      <c r="A51488">
        <v>540</v>
      </c>
      <c r="B51488" s="1">
        <v>42699</v>
      </c>
      <c r="C51488" s="1">
        <v>42705</v>
      </c>
      <c r="D51488">
        <v>16479</v>
      </c>
      <c r="E51488">
        <v>6</v>
      </c>
      <c r="F51488" t="s">
        <v>57022</v>
      </c>
      <c r="G51488">
        <v>2</v>
      </c>
      <c r="H51488">
        <v>1</v>
      </c>
      <c r="I51488" s="11">
        <v>46.618000000000002</v>
      </c>
      <c r="J51488" s="11">
        <v>16.337816</v>
      </c>
      <c r="K51488">
        <f t="shared" si="1608"/>
        <v>46.618000000000002</v>
      </c>
      <c r="L51488">
        <f t="shared" si="1609"/>
        <v>3.7294400000000003</v>
      </c>
    </row>
    <row r="51489" spans="1:12" x14ac:dyDescent="0.35">
      <c r="A51489">
        <v>222</v>
      </c>
      <c r="B51489" s="1">
        <v>42699</v>
      </c>
      <c r="C51489" s="1">
        <v>42705</v>
      </c>
      <c r="D51489">
        <v>16479</v>
      </c>
      <c r="E51489">
        <v>6</v>
      </c>
      <c r="F51489" t="s">
        <v>57022</v>
      </c>
      <c r="G51489">
        <v>3</v>
      </c>
      <c r="H51489">
        <v>1</v>
      </c>
      <c r="I51489" s="11">
        <v>50.035699999999999</v>
      </c>
      <c r="J51489" s="11">
        <v>17.535641999999999</v>
      </c>
      <c r="K51489">
        <f t="shared" si="1608"/>
        <v>50.035699999999999</v>
      </c>
      <c r="L51489">
        <f t="shared" si="1609"/>
        <v>4.0028559999999995</v>
      </c>
    </row>
    <row r="51490" spans="1:12" x14ac:dyDescent="0.35">
      <c r="A51490">
        <v>528</v>
      </c>
      <c r="B51490" s="1">
        <v>42699</v>
      </c>
      <c r="C51490" s="1">
        <v>42705</v>
      </c>
      <c r="D51490">
        <v>11223</v>
      </c>
      <c r="E51490">
        <v>6</v>
      </c>
      <c r="F51490" t="s">
        <v>57023</v>
      </c>
      <c r="G51490">
        <v>1</v>
      </c>
      <c r="H51490">
        <v>1</v>
      </c>
      <c r="I51490" s="11">
        <v>7.1356999999999999</v>
      </c>
      <c r="J51490" s="11">
        <v>2.5008420000000005</v>
      </c>
      <c r="K51490">
        <f t="shared" si="1608"/>
        <v>7.1356999999999999</v>
      </c>
      <c r="L51490">
        <f t="shared" si="1609"/>
        <v>0.57085600000000003</v>
      </c>
    </row>
    <row r="51491" spans="1:12" x14ac:dyDescent="0.35">
      <c r="A51491">
        <v>535</v>
      </c>
      <c r="B51491" s="1">
        <v>42699</v>
      </c>
      <c r="C51491" s="1">
        <v>42705</v>
      </c>
      <c r="D51491">
        <v>11223</v>
      </c>
      <c r="E51491">
        <v>6</v>
      </c>
      <c r="F51491" t="s">
        <v>57023</v>
      </c>
      <c r="G51491">
        <v>2</v>
      </c>
      <c r="H51491">
        <v>1</v>
      </c>
      <c r="I51491" s="11">
        <v>35.735699999999994</v>
      </c>
      <c r="J51491" s="11">
        <v>12.524042</v>
      </c>
      <c r="K51491">
        <f t="shared" si="1608"/>
        <v>35.735699999999994</v>
      </c>
      <c r="L51491">
        <f t="shared" si="1609"/>
        <v>2.8588559999999994</v>
      </c>
    </row>
    <row r="51492" spans="1:12" x14ac:dyDescent="0.35">
      <c r="A51492">
        <v>528</v>
      </c>
      <c r="B51492" s="1">
        <v>42699</v>
      </c>
      <c r="C51492" s="1">
        <v>42705</v>
      </c>
      <c r="D51492">
        <v>23720</v>
      </c>
      <c r="E51492">
        <v>1</v>
      </c>
      <c r="F51492" t="s">
        <v>57024</v>
      </c>
      <c r="G51492">
        <v>1</v>
      </c>
      <c r="H51492">
        <v>1</v>
      </c>
      <c r="I51492" s="11">
        <v>7.1356999999999999</v>
      </c>
      <c r="J51492" s="11">
        <v>2.5008420000000005</v>
      </c>
      <c r="K51492">
        <f t="shared" si="1608"/>
        <v>7.1356999999999999</v>
      </c>
      <c r="L51492">
        <f t="shared" si="1609"/>
        <v>0.57085600000000003</v>
      </c>
    </row>
    <row r="51493" spans="1:12" x14ac:dyDescent="0.35">
      <c r="A51493">
        <v>536</v>
      </c>
      <c r="B51493" s="1">
        <v>42699</v>
      </c>
      <c r="C51493" s="1">
        <v>42705</v>
      </c>
      <c r="D51493">
        <v>23720</v>
      </c>
      <c r="E51493">
        <v>1</v>
      </c>
      <c r="F51493" t="s">
        <v>57024</v>
      </c>
      <c r="G51493">
        <v>2</v>
      </c>
      <c r="H51493">
        <v>1</v>
      </c>
      <c r="I51493" s="11">
        <v>42.885699999999993</v>
      </c>
      <c r="J51493" s="11">
        <v>15.029842000000002</v>
      </c>
      <c r="K51493">
        <f t="shared" si="1608"/>
        <v>42.885699999999993</v>
      </c>
      <c r="L51493">
        <f t="shared" si="1609"/>
        <v>3.4308559999999995</v>
      </c>
    </row>
    <row r="51494" spans="1:12" x14ac:dyDescent="0.35">
      <c r="A51494">
        <v>540</v>
      </c>
      <c r="B51494" s="1">
        <v>42699</v>
      </c>
      <c r="C51494" s="1">
        <v>42705</v>
      </c>
      <c r="D51494">
        <v>25041</v>
      </c>
      <c r="E51494">
        <v>1</v>
      </c>
      <c r="F51494" t="s">
        <v>57025</v>
      </c>
      <c r="G51494">
        <v>1</v>
      </c>
      <c r="H51494">
        <v>1</v>
      </c>
      <c r="I51494" s="11">
        <v>46.618000000000002</v>
      </c>
      <c r="J51494" s="11">
        <v>16.337816</v>
      </c>
      <c r="K51494">
        <f t="shared" si="1608"/>
        <v>46.618000000000002</v>
      </c>
      <c r="L51494">
        <f t="shared" si="1609"/>
        <v>3.7294400000000003</v>
      </c>
    </row>
    <row r="51495" spans="1:12" x14ac:dyDescent="0.35">
      <c r="A51495">
        <v>478</v>
      </c>
      <c r="B51495" s="1">
        <v>42699</v>
      </c>
      <c r="C51495" s="1">
        <v>42705</v>
      </c>
      <c r="D51495">
        <v>20488</v>
      </c>
      <c r="E51495">
        <v>1</v>
      </c>
      <c r="F51495" t="s">
        <v>57026</v>
      </c>
      <c r="G51495">
        <v>1</v>
      </c>
      <c r="H51495">
        <v>1</v>
      </c>
      <c r="I51495" s="11">
        <v>14.2857</v>
      </c>
      <c r="J51495" s="11">
        <v>5.0066420000000003</v>
      </c>
      <c r="K51495">
        <f t="shared" si="1608"/>
        <v>14.2857</v>
      </c>
      <c r="L51495">
        <f t="shared" si="1609"/>
        <v>1.1428560000000001</v>
      </c>
    </row>
    <row r="51496" spans="1:12" x14ac:dyDescent="0.35">
      <c r="A51496">
        <v>477</v>
      </c>
      <c r="B51496" s="1">
        <v>42699</v>
      </c>
      <c r="C51496" s="1">
        <v>42705</v>
      </c>
      <c r="D51496">
        <v>20488</v>
      </c>
      <c r="E51496">
        <v>1</v>
      </c>
      <c r="F51496" t="s">
        <v>57026</v>
      </c>
      <c r="G51496">
        <v>2</v>
      </c>
      <c r="H51496">
        <v>1</v>
      </c>
      <c r="I51496" s="11">
        <v>7.1356999999999999</v>
      </c>
      <c r="J51496" s="11">
        <v>2.5008420000000005</v>
      </c>
      <c r="K51496">
        <f t="shared" si="1608"/>
        <v>7.1356999999999999</v>
      </c>
      <c r="L51496">
        <f t="shared" si="1609"/>
        <v>0.57085600000000003</v>
      </c>
    </row>
    <row r="51497" spans="1:12" x14ac:dyDescent="0.35">
      <c r="A51497">
        <v>474</v>
      </c>
      <c r="B51497" s="1">
        <v>42699</v>
      </c>
      <c r="C51497" s="1">
        <v>42705</v>
      </c>
      <c r="D51497">
        <v>18985</v>
      </c>
      <c r="E51497">
        <v>1</v>
      </c>
      <c r="F51497" t="s">
        <v>57027</v>
      </c>
      <c r="G51497">
        <v>1</v>
      </c>
      <c r="H51497">
        <v>1</v>
      </c>
      <c r="I51497" s="11">
        <v>100.08569999999999</v>
      </c>
      <c r="J51497" s="11">
        <v>35.076242000000001</v>
      </c>
      <c r="K51497">
        <f t="shared" si="1608"/>
        <v>100.08569999999999</v>
      </c>
      <c r="L51497">
        <f t="shared" si="1609"/>
        <v>8.0068559999999991</v>
      </c>
    </row>
    <row r="51498" spans="1:12" x14ac:dyDescent="0.35">
      <c r="A51498">
        <v>463</v>
      </c>
      <c r="B51498" s="1">
        <v>42699</v>
      </c>
      <c r="C51498" s="1">
        <v>42705</v>
      </c>
      <c r="D51498">
        <v>18985</v>
      </c>
      <c r="E51498">
        <v>1</v>
      </c>
      <c r="F51498" t="s">
        <v>57027</v>
      </c>
      <c r="G51498">
        <v>2</v>
      </c>
      <c r="H51498">
        <v>1</v>
      </c>
      <c r="I51498" s="11">
        <v>35.020699999999998</v>
      </c>
      <c r="J51498" s="11">
        <v>12.273462</v>
      </c>
      <c r="K51498">
        <f t="shared" si="1608"/>
        <v>35.020699999999998</v>
      </c>
      <c r="L51498">
        <f t="shared" si="1609"/>
        <v>2.8016559999999999</v>
      </c>
    </row>
    <row r="51499" spans="1:12" x14ac:dyDescent="0.35">
      <c r="A51499">
        <v>477</v>
      </c>
      <c r="B51499" s="1">
        <v>42699</v>
      </c>
      <c r="C51499" s="1">
        <v>42705</v>
      </c>
      <c r="D51499">
        <v>18230</v>
      </c>
      <c r="E51499">
        <v>4</v>
      </c>
      <c r="F51499" t="s">
        <v>57028</v>
      </c>
      <c r="G51499">
        <v>1</v>
      </c>
      <c r="H51499">
        <v>1</v>
      </c>
      <c r="I51499" s="11">
        <v>7.1356999999999999</v>
      </c>
      <c r="J51499" s="11">
        <v>2.5008420000000005</v>
      </c>
      <c r="K51499">
        <f t="shared" si="1608"/>
        <v>7.1356999999999999</v>
      </c>
      <c r="L51499">
        <f t="shared" si="1609"/>
        <v>0.57085600000000003</v>
      </c>
    </row>
    <row r="51500" spans="1:12" x14ac:dyDescent="0.35">
      <c r="A51500">
        <v>477</v>
      </c>
      <c r="B51500" s="1">
        <v>42699</v>
      </c>
      <c r="C51500" s="1">
        <v>42705</v>
      </c>
      <c r="D51500">
        <v>18911</v>
      </c>
      <c r="E51500">
        <v>1</v>
      </c>
      <c r="F51500" t="s">
        <v>57029</v>
      </c>
      <c r="G51500">
        <v>1</v>
      </c>
      <c r="H51500">
        <v>1</v>
      </c>
      <c r="I51500" s="11">
        <v>7.1356999999999999</v>
      </c>
      <c r="J51500" s="11">
        <v>2.5008420000000005</v>
      </c>
      <c r="K51500">
        <f t="shared" si="1608"/>
        <v>7.1356999999999999</v>
      </c>
      <c r="L51500">
        <f t="shared" si="1609"/>
        <v>0.57085600000000003</v>
      </c>
    </row>
    <row r="51501" spans="1:12" x14ac:dyDescent="0.35">
      <c r="A51501">
        <v>214</v>
      </c>
      <c r="B51501" s="1">
        <v>42699</v>
      </c>
      <c r="C51501" s="1">
        <v>42705</v>
      </c>
      <c r="D51501">
        <v>18911</v>
      </c>
      <c r="E51501">
        <v>1</v>
      </c>
      <c r="F51501" t="s">
        <v>57029</v>
      </c>
      <c r="G51501">
        <v>2</v>
      </c>
      <c r="H51501">
        <v>1</v>
      </c>
      <c r="I51501" s="11">
        <v>50.035699999999999</v>
      </c>
      <c r="J51501" s="11">
        <v>17.535641999999999</v>
      </c>
      <c r="K51501">
        <f t="shared" si="1608"/>
        <v>50.035699999999999</v>
      </c>
      <c r="L51501">
        <f t="shared" si="1609"/>
        <v>4.0028559999999995</v>
      </c>
    </row>
    <row r="51502" spans="1:12" x14ac:dyDescent="0.35">
      <c r="A51502">
        <v>465</v>
      </c>
      <c r="B51502" s="1">
        <v>42699</v>
      </c>
      <c r="C51502" s="1">
        <v>42705</v>
      </c>
      <c r="D51502">
        <v>18911</v>
      </c>
      <c r="E51502">
        <v>1</v>
      </c>
      <c r="F51502" t="s">
        <v>57029</v>
      </c>
      <c r="G51502">
        <v>3</v>
      </c>
      <c r="H51502">
        <v>1</v>
      </c>
      <c r="I51502" s="11">
        <v>35.020699999999998</v>
      </c>
      <c r="J51502" s="11">
        <v>12.273462</v>
      </c>
      <c r="K51502">
        <f t="shared" si="1608"/>
        <v>35.020699999999998</v>
      </c>
      <c r="L51502">
        <f t="shared" si="1609"/>
        <v>2.8016559999999999</v>
      </c>
    </row>
    <row r="51503" spans="1:12" x14ac:dyDescent="0.35">
      <c r="A51503">
        <v>528</v>
      </c>
      <c r="B51503" s="1">
        <v>42699</v>
      </c>
      <c r="C51503" s="1">
        <v>42705</v>
      </c>
      <c r="D51503">
        <v>22219</v>
      </c>
      <c r="E51503">
        <v>6</v>
      </c>
      <c r="F51503" t="s">
        <v>57030</v>
      </c>
      <c r="G51503">
        <v>1</v>
      </c>
      <c r="H51503">
        <v>1</v>
      </c>
      <c r="I51503" s="11">
        <v>7.1356999999999999</v>
      </c>
      <c r="J51503" s="11">
        <v>2.5008420000000005</v>
      </c>
      <c r="K51503">
        <f t="shared" si="1608"/>
        <v>7.1356999999999999</v>
      </c>
      <c r="L51503">
        <f t="shared" si="1609"/>
        <v>0.57085600000000003</v>
      </c>
    </row>
    <row r="51504" spans="1:12" x14ac:dyDescent="0.35">
      <c r="A51504">
        <v>484</v>
      </c>
      <c r="B51504" s="1">
        <v>42699</v>
      </c>
      <c r="C51504" s="1">
        <v>42705</v>
      </c>
      <c r="D51504">
        <v>22219</v>
      </c>
      <c r="E51504">
        <v>6</v>
      </c>
      <c r="F51504" t="s">
        <v>57030</v>
      </c>
      <c r="G51504">
        <v>2</v>
      </c>
      <c r="H51504">
        <v>1</v>
      </c>
      <c r="I51504" s="11">
        <v>11.368499999999999</v>
      </c>
      <c r="J51504" s="11">
        <v>3.9842220000000004</v>
      </c>
      <c r="K51504">
        <f t="shared" si="1608"/>
        <v>11.368499999999999</v>
      </c>
      <c r="L51504">
        <f t="shared" si="1609"/>
        <v>0.90947999999999996</v>
      </c>
    </row>
    <row r="51505" spans="1:12" x14ac:dyDescent="0.35">
      <c r="A51505">
        <v>528</v>
      </c>
      <c r="B51505" s="1">
        <v>42699</v>
      </c>
      <c r="C51505" s="1">
        <v>42705</v>
      </c>
      <c r="D51505">
        <v>11581</v>
      </c>
      <c r="E51505">
        <v>7</v>
      </c>
      <c r="F51505" t="s">
        <v>57031</v>
      </c>
      <c r="G51505">
        <v>1</v>
      </c>
      <c r="H51505">
        <v>1</v>
      </c>
      <c r="I51505" s="11">
        <v>7.1356999999999999</v>
      </c>
      <c r="J51505" s="11">
        <v>2.5008420000000005</v>
      </c>
      <c r="K51505">
        <f t="shared" si="1608"/>
        <v>7.1356999999999999</v>
      </c>
      <c r="L51505">
        <f t="shared" si="1609"/>
        <v>0.57085600000000003</v>
      </c>
    </row>
    <row r="51506" spans="1:12" x14ac:dyDescent="0.35">
      <c r="A51506">
        <v>536</v>
      </c>
      <c r="B51506" s="1">
        <v>42699</v>
      </c>
      <c r="C51506" s="1">
        <v>42705</v>
      </c>
      <c r="D51506">
        <v>11581</v>
      </c>
      <c r="E51506">
        <v>7</v>
      </c>
      <c r="F51506" t="s">
        <v>57031</v>
      </c>
      <c r="G51506">
        <v>2</v>
      </c>
      <c r="H51506">
        <v>1</v>
      </c>
      <c r="I51506" s="11">
        <v>42.885699999999993</v>
      </c>
      <c r="J51506" s="11">
        <v>15.029842000000002</v>
      </c>
      <c r="K51506">
        <f t="shared" si="1608"/>
        <v>42.885699999999993</v>
      </c>
      <c r="L51506">
        <f t="shared" si="1609"/>
        <v>3.4308559999999995</v>
      </c>
    </row>
    <row r="51507" spans="1:12" x14ac:dyDescent="0.35">
      <c r="A51507">
        <v>222</v>
      </c>
      <c r="B51507" s="1">
        <v>42699</v>
      </c>
      <c r="C51507" s="1">
        <v>42705</v>
      </c>
      <c r="D51507">
        <v>11581</v>
      </c>
      <c r="E51507">
        <v>7</v>
      </c>
      <c r="F51507" t="s">
        <v>57031</v>
      </c>
      <c r="G51507">
        <v>3</v>
      </c>
      <c r="H51507">
        <v>1</v>
      </c>
      <c r="I51507" s="11">
        <v>50.035699999999999</v>
      </c>
      <c r="J51507" s="11">
        <v>17.535641999999999</v>
      </c>
      <c r="K51507">
        <f t="shared" si="1608"/>
        <v>50.035699999999999</v>
      </c>
      <c r="L51507">
        <f t="shared" si="1609"/>
        <v>4.0028559999999995</v>
      </c>
    </row>
    <row r="51508" spans="1:12" x14ac:dyDescent="0.35">
      <c r="A51508">
        <v>529</v>
      </c>
      <c r="B51508" s="1">
        <v>42699</v>
      </c>
      <c r="C51508" s="1">
        <v>42705</v>
      </c>
      <c r="D51508">
        <v>16312</v>
      </c>
      <c r="E51508">
        <v>7</v>
      </c>
      <c r="F51508" t="s">
        <v>57032</v>
      </c>
      <c r="G51508">
        <v>1</v>
      </c>
      <c r="H51508">
        <v>1</v>
      </c>
      <c r="I51508" s="11">
        <v>5.7057000000000002</v>
      </c>
      <c r="J51508" s="11">
        <v>1.999682</v>
      </c>
      <c r="K51508">
        <f t="shared" si="1608"/>
        <v>5.7057000000000002</v>
      </c>
      <c r="L51508">
        <f t="shared" si="1609"/>
        <v>0.45645600000000003</v>
      </c>
    </row>
    <row r="51509" spans="1:12" x14ac:dyDescent="0.35">
      <c r="A51509">
        <v>539</v>
      </c>
      <c r="B51509" s="1">
        <v>42699</v>
      </c>
      <c r="C51509" s="1">
        <v>42705</v>
      </c>
      <c r="D51509">
        <v>16312</v>
      </c>
      <c r="E51509">
        <v>7</v>
      </c>
      <c r="F51509" t="s">
        <v>57032</v>
      </c>
      <c r="G51509">
        <v>2</v>
      </c>
      <c r="H51509">
        <v>1</v>
      </c>
      <c r="I51509" s="11">
        <v>35.735699999999994</v>
      </c>
      <c r="J51509" s="11">
        <v>12.524042</v>
      </c>
      <c r="K51509">
        <f t="shared" si="1608"/>
        <v>35.735699999999994</v>
      </c>
      <c r="L51509">
        <f t="shared" si="1609"/>
        <v>2.8588559999999994</v>
      </c>
    </row>
    <row r="51510" spans="1:12" x14ac:dyDescent="0.35">
      <c r="A51510">
        <v>217</v>
      </c>
      <c r="B51510" s="1">
        <v>42699</v>
      </c>
      <c r="C51510" s="1">
        <v>42705</v>
      </c>
      <c r="D51510">
        <v>16312</v>
      </c>
      <c r="E51510">
        <v>7</v>
      </c>
      <c r="F51510" t="s">
        <v>57032</v>
      </c>
      <c r="G51510">
        <v>3</v>
      </c>
      <c r="H51510">
        <v>1</v>
      </c>
      <c r="I51510" s="11">
        <v>50.035699999999999</v>
      </c>
      <c r="J51510" s="11">
        <v>17.535641999999999</v>
      </c>
      <c r="K51510">
        <f t="shared" si="1608"/>
        <v>50.035699999999999</v>
      </c>
      <c r="L51510">
        <f t="shared" si="1609"/>
        <v>4.0028559999999995</v>
      </c>
    </row>
    <row r="51511" spans="1:12" x14ac:dyDescent="0.35">
      <c r="A51511">
        <v>477</v>
      </c>
      <c r="B51511" s="1">
        <v>42699</v>
      </c>
      <c r="C51511" s="1">
        <v>42705</v>
      </c>
      <c r="D51511">
        <v>19376</v>
      </c>
      <c r="E51511">
        <v>7</v>
      </c>
      <c r="F51511" t="s">
        <v>57033</v>
      </c>
      <c r="G51511">
        <v>1</v>
      </c>
      <c r="H51511">
        <v>1</v>
      </c>
      <c r="I51511" s="11">
        <v>7.1356999999999999</v>
      </c>
      <c r="J51511" s="11">
        <v>2.5008420000000005</v>
      </c>
      <c r="K51511">
        <f t="shared" si="1608"/>
        <v>7.1356999999999999</v>
      </c>
      <c r="L51511">
        <f t="shared" si="1609"/>
        <v>0.57085600000000003</v>
      </c>
    </row>
    <row r="51512" spans="1:12" x14ac:dyDescent="0.35">
      <c r="A51512">
        <v>467</v>
      </c>
      <c r="B51512" s="1">
        <v>42699</v>
      </c>
      <c r="C51512" s="1">
        <v>42705</v>
      </c>
      <c r="D51512">
        <v>19376</v>
      </c>
      <c r="E51512">
        <v>7</v>
      </c>
      <c r="F51512" t="s">
        <v>57033</v>
      </c>
      <c r="G51512">
        <v>2</v>
      </c>
      <c r="H51512">
        <v>1</v>
      </c>
      <c r="I51512" s="11">
        <v>35.020699999999998</v>
      </c>
      <c r="J51512" s="11">
        <v>12.273462</v>
      </c>
      <c r="K51512">
        <f t="shared" si="1608"/>
        <v>35.020699999999998</v>
      </c>
      <c r="L51512">
        <f t="shared" si="1609"/>
        <v>2.8016559999999999</v>
      </c>
    </row>
    <row r="51513" spans="1:12" x14ac:dyDescent="0.35">
      <c r="A51513">
        <v>539</v>
      </c>
      <c r="B51513" s="1">
        <v>42699</v>
      </c>
      <c r="C51513" s="1">
        <v>42705</v>
      </c>
      <c r="D51513">
        <v>19430</v>
      </c>
      <c r="E51513">
        <v>10</v>
      </c>
      <c r="F51513" t="s">
        <v>57034</v>
      </c>
      <c r="G51513">
        <v>1</v>
      </c>
      <c r="H51513">
        <v>1</v>
      </c>
      <c r="I51513" s="11">
        <v>35.735699999999994</v>
      </c>
      <c r="J51513" s="11">
        <v>12.524042</v>
      </c>
      <c r="K51513">
        <f t="shared" si="1608"/>
        <v>35.735699999999994</v>
      </c>
      <c r="L51513">
        <f t="shared" si="1609"/>
        <v>2.8588559999999994</v>
      </c>
    </row>
    <row r="51514" spans="1:12" x14ac:dyDescent="0.35">
      <c r="A51514">
        <v>529</v>
      </c>
      <c r="B51514" s="1">
        <v>42699</v>
      </c>
      <c r="C51514" s="1">
        <v>42705</v>
      </c>
      <c r="D51514">
        <v>19430</v>
      </c>
      <c r="E51514">
        <v>10</v>
      </c>
      <c r="F51514" t="s">
        <v>57034</v>
      </c>
      <c r="G51514">
        <v>2</v>
      </c>
      <c r="H51514">
        <v>1</v>
      </c>
      <c r="I51514" s="11">
        <v>5.7057000000000002</v>
      </c>
      <c r="J51514" s="11">
        <v>1.999682</v>
      </c>
      <c r="K51514">
        <f t="shared" si="1608"/>
        <v>5.7057000000000002</v>
      </c>
      <c r="L51514">
        <f t="shared" si="1609"/>
        <v>0.45645600000000003</v>
      </c>
    </row>
    <row r="51515" spans="1:12" x14ac:dyDescent="0.35">
      <c r="A51515">
        <v>217</v>
      </c>
      <c r="B51515" s="1">
        <v>42699</v>
      </c>
      <c r="C51515" s="1">
        <v>42705</v>
      </c>
      <c r="D51515">
        <v>19430</v>
      </c>
      <c r="E51515">
        <v>10</v>
      </c>
      <c r="F51515" t="s">
        <v>57034</v>
      </c>
      <c r="G51515">
        <v>3</v>
      </c>
      <c r="H51515">
        <v>1</v>
      </c>
      <c r="I51515" s="11">
        <v>50.035699999999999</v>
      </c>
      <c r="J51515" s="11">
        <v>17.535641999999999</v>
      </c>
      <c r="K51515">
        <f t="shared" si="1608"/>
        <v>50.035699999999999</v>
      </c>
      <c r="L51515">
        <f t="shared" si="1609"/>
        <v>4.0028559999999995</v>
      </c>
    </row>
    <row r="51516" spans="1:12" x14ac:dyDescent="0.35">
      <c r="A51516">
        <v>529</v>
      </c>
      <c r="B51516" s="1">
        <v>42699</v>
      </c>
      <c r="C51516" s="1">
        <v>42705</v>
      </c>
      <c r="D51516">
        <v>23975</v>
      </c>
      <c r="E51516">
        <v>8</v>
      </c>
      <c r="F51516" t="s">
        <v>57035</v>
      </c>
      <c r="G51516">
        <v>1</v>
      </c>
      <c r="H51516">
        <v>1</v>
      </c>
      <c r="I51516" s="11">
        <v>5.7057000000000002</v>
      </c>
      <c r="J51516" s="11">
        <v>1.999682</v>
      </c>
      <c r="K51516">
        <f t="shared" si="1608"/>
        <v>5.7057000000000002</v>
      </c>
      <c r="L51516">
        <f t="shared" si="1609"/>
        <v>0.45645600000000003</v>
      </c>
    </row>
    <row r="51517" spans="1:12" x14ac:dyDescent="0.35">
      <c r="A51517">
        <v>217</v>
      </c>
      <c r="B51517" s="1">
        <v>42699</v>
      </c>
      <c r="C51517" s="1">
        <v>42705</v>
      </c>
      <c r="D51517">
        <v>23975</v>
      </c>
      <c r="E51517">
        <v>8</v>
      </c>
      <c r="F51517" t="s">
        <v>57035</v>
      </c>
      <c r="G51517">
        <v>2</v>
      </c>
      <c r="H51517">
        <v>1</v>
      </c>
      <c r="I51517" s="11">
        <v>50.035699999999999</v>
      </c>
      <c r="J51517" s="11">
        <v>17.535641999999999</v>
      </c>
      <c r="K51517">
        <f t="shared" si="1608"/>
        <v>50.035699999999999</v>
      </c>
      <c r="L51517">
        <f t="shared" si="1609"/>
        <v>4.0028559999999995</v>
      </c>
    </row>
    <row r="51518" spans="1:12" x14ac:dyDescent="0.35">
      <c r="A51518">
        <v>538</v>
      </c>
      <c r="B51518" s="1">
        <v>42699</v>
      </c>
      <c r="C51518" s="1">
        <v>42705</v>
      </c>
      <c r="D51518">
        <v>29423</v>
      </c>
      <c r="E51518">
        <v>7</v>
      </c>
      <c r="F51518" t="s">
        <v>57036</v>
      </c>
      <c r="G51518">
        <v>1</v>
      </c>
      <c r="H51518">
        <v>1</v>
      </c>
      <c r="I51518" s="11">
        <v>30.730699999999995</v>
      </c>
      <c r="J51518" s="11">
        <v>10.769982000000001</v>
      </c>
      <c r="K51518">
        <f t="shared" si="1608"/>
        <v>30.730699999999995</v>
      </c>
      <c r="L51518">
        <f t="shared" si="1609"/>
        <v>2.4584559999999995</v>
      </c>
    </row>
    <row r="51519" spans="1:12" x14ac:dyDescent="0.35">
      <c r="A51519">
        <v>530</v>
      </c>
      <c r="B51519" s="1">
        <v>42699</v>
      </c>
      <c r="C51519" s="1">
        <v>42705</v>
      </c>
      <c r="D51519">
        <v>27931</v>
      </c>
      <c r="E51519">
        <v>8</v>
      </c>
      <c r="F51519" t="s">
        <v>57037</v>
      </c>
      <c r="G51519">
        <v>1</v>
      </c>
      <c r="H51519">
        <v>1</v>
      </c>
      <c r="I51519" s="11">
        <v>7.1356999999999999</v>
      </c>
      <c r="J51519" s="11">
        <v>2.5008420000000005</v>
      </c>
      <c r="K51519">
        <f t="shared" si="1608"/>
        <v>7.1356999999999999</v>
      </c>
      <c r="L51519">
        <f t="shared" si="1609"/>
        <v>0.57085600000000003</v>
      </c>
    </row>
    <row r="51520" spans="1:12" x14ac:dyDescent="0.35">
      <c r="A51520">
        <v>480</v>
      </c>
      <c r="B51520" s="1">
        <v>42699</v>
      </c>
      <c r="C51520" s="1">
        <v>42705</v>
      </c>
      <c r="D51520">
        <v>27931</v>
      </c>
      <c r="E51520">
        <v>8</v>
      </c>
      <c r="F51520" t="s">
        <v>57037</v>
      </c>
      <c r="G51520">
        <v>2</v>
      </c>
      <c r="H51520">
        <v>1</v>
      </c>
      <c r="I51520" s="11">
        <v>3.2746999999999997</v>
      </c>
      <c r="J51520" s="11">
        <v>1.1477100000000002</v>
      </c>
      <c r="K51520">
        <f t="shared" si="1608"/>
        <v>3.2746999999999997</v>
      </c>
      <c r="L51520">
        <f t="shared" si="1609"/>
        <v>0.26197599999999999</v>
      </c>
    </row>
    <row r="51521" spans="1:12" x14ac:dyDescent="0.35">
      <c r="A51521">
        <v>530</v>
      </c>
      <c r="B51521" s="1">
        <v>42699</v>
      </c>
      <c r="C51521" s="1">
        <v>42705</v>
      </c>
      <c r="D51521">
        <v>16325</v>
      </c>
      <c r="E51521">
        <v>10</v>
      </c>
      <c r="F51521" t="s">
        <v>57038</v>
      </c>
      <c r="G51521">
        <v>1</v>
      </c>
      <c r="H51521">
        <v>1</v>
      </c>
      <c r="I51521" s="11">
        <v>7.1356999999999999</v>
      </c>
      <c r="J51521" s="11">
        <v>2.5008420000000005</v>
      </c>
      <c r="K51521">
        <f t="shared" si="1608"/>
        <v>7.1356999999999999</v>
      </c>
      <c r="L51521">
        <f t="shared" si="1609"/>
        <v>0.57085600000000003</v>
      </c>
    </row>
    <row r="51522" spans="1:12" x14ac:dyDescent="0.35">
      <c r="A51522">
        <v>480</v>
      </c>
      <c r="B51522" s="1">
        <v>42699</v>
      </c>
      <c r="C51522" s="1">
        <v>42705</v>
      </c>
      <c r="D51522">
        <v>16325</v>
      </c>
      <c r="E51522">
        <v>10</v>
      </c>
      <c r="F51522" t="s">
        <v>57038</v>
      </c>
      <c r="G51522">
        <v>2</v>
      </c>
      <c r="H51522">
        <v>1</v>
      </c>
      <c r="I51522" s="11">
        <v>3.2746999999999997</v>
      </c>
      <c r="J51522" s="11">
        <v>1.1477100000000002</v>
      </c>
      <c r="K51522">
        <f t="shared" si="1608"/>
        <v>3.2746999999999997</v>
      </c>
      <c r="L51522">
        <f t="shared" si="1609"/>
        <v>0.26197599999999999</v>
      </c>
    </row>
    <row r="51523" spans="1:12" x14ac:dyDescent="0.35">
      <c r="A51523">
        <v>486</v>
      </c>
      <c r="B51523" s="1">
        <v>42699</v>
      </c>
      <c r="C51523" s="1">
        <v>42705</v>
      </c>
      <c r="D51523">
        <v>16325</v>
      </c>
      <c r="E51523">
        <v>10</v>
      </c>
      <c r="F51523" t="s">
        <v>57038</v>
      </c>
      <c r="G51523">
        <v>3</v>
      </c>
      <c r="H51523">
        <v>1</v>
      </c>
      <c r="I51523" s="11">
        <v>227.36999999999998</v>
      </c>
      <c r="J51523" s="11">
        <v>79.684440000000009</v>
      </c>
      <c r="K51523">
        <f t="shared" si="1608"/>
        <v>227.36999999999998</v>
      </c>
      <c r="L51523">
        <f t="shared" si="1609"/>
        <v>18.189599999999999</v>
      </c>
    </row>
    <row r="51524" spans="1:12" x14ac:dyDescent="0.35">
      <c r="A51524">
        <v>530</v>
      </c>
      <c r="B51524" s="1">
        <v>42699</v>
      </c>
      <c r="C51524" s="1">
        <v>42705</v>
      </c>
      <c r="D51524">
        <v>25542</v>
      </c>
      <c r="E51524">
        <v>7</v>
      </c>
      <c r="F51524" t="s">
        <v>57039</v>
      </c>
      <c r="G51524">
        <v>1</v>
      </c>
      <c r="H51524">
        <v>1</v>
      </c>
      <c r="I51524" s="11">
        <v>7.1356999999999999</v>
      </c>
      <c r="J51524" s="11">
        <v>2.5008420000000005</v>
      </c>
      <c r="K51524">
        <f t="shared" si="1608"/>
        <v>7.1356999999999999</v>
      </c>
      <c r="L51524">
        <f t="shared" si="1609"/>
        <v>0.57085600000000003</v>
      </c>
    </row>
    <row r="51525" spans="1:12" x14ac:dyDescent="0.35">
      <c r="A51525">
        <v>225</v>
      </c>
      <c r="B51525" s="1">
        <v>42699</v>
      </c>
      <c r="C51525" s="1">
        <v>42705</v>
      </c>
      <c r="D51525">
        <v>25542</v>
      </c>
      <c r="E51525">
        <v>7</v>
      </c>
      <c r="F51525" t="s">
        <v>57039</v>
      </c>
      <c r="G51525">
        <v>2</v>
      </c>
      <c r="H51525">
        <v>1</v>
      </c>
      <c r="I51525" s="11">
        <v>12.855700000000001</v>
      </c>
      <c r="J51525" s="11">
        <v>9.2758820000000011</v>
      </c>
      <c r="K51525">
        <f t="shared" si="1608"/>
        <v>12.855700000000001</v>
      </c>
      <c r="L51525">
        <f t="shared" si="1609"/>
        <v>1.028456</v>
      </c>
    </row>
    <row r="51526" spans="1:12" x14ac:dyDescent="0.35">
      <c r="A51526">
        <v>537</v>
      </c>
      <c r="B51526" s="1">
        <v>42699</v>
      </c>
      <c r="C51526" s="1">
        <v>42705</v>
      </c>
      <c r="D51526">
        <v>14446</v>
      </c>
      <c r="E51526">
        <v>6</v>
      </c>
      <c r="F51526" t="s">
        <v>57040</v>
      </c>
      <c r="G51526">
        <v>1</v>
      </c>
      <c r="H51526">
        <v>1</v>
      </c>
      <c r="I51526" s="11">
        <v>50.05</v>
      </c>
      <c r="J51526" s="11">
        <v>17.540600000000001</v>
      </c>
      <c r="K51526">
        <f t="shared" ref="K51526:K51589" si="1610">H51526*I51526</f>
        <v>50.05</v>
      </c>
      <c r="L51526">
        <f t="shared" ref="L51526:L51589" si="1611">K51526*0.08</f>
        <v>4.0039999999999996</v>
      </c>
    </row>
    <row r="51527" spans="1:12" x14ac:dyDescent="0.35">
      <c r="A51527">
        <v>480</v>
      </c>
      <c r="B51527" s="1">
        <v>42699</v>
      </c>
      <c r="C51527" s="1">
        <v>42705</v>
      </c>
      <c r="D51527">
        <v>14446</v>
      </c>
      <c r="E51527">
        <v>6</v>
      </c>
      <c r="F51527" t="s">
        <v>57040</v>
      </c>
      <c r="G51527">
        <v>2</v>
      </c>
      <c r="H51527">
        <v>1</v>
      </c>
      <c r="I51527" s="11">
        <v>3.2746999999999997</v>
      </c>
      <c r="J51527" s="11">
        <v>1.1477100000000002</v>
      </c>
      <c r="K51527">
        <f t="shared" si="1610"/>
        <v>3.2746999999999997</v>
      </c>
      <c r="L51527">
        <f t="shared" si="1611"/>
        <v>0.26197599999999999</v>
      </c>
    </row>
    <row r="51528" spans="1:12" x14ac:dyDescent="0.35">
      <c r="A51528">
        <v>485</v>
      </c>
      <c r="B51528" s="1">
        <v>42699</v>
      </c>
      <c r="C51528" s="1">
        <v>42705</v>
      </c>
      <c r="D51528">
        <v>16847</v>
      </c>
      <c r="E51528">
        <v>6</v>
      </c>
      <c r="F51528" t="s">
        <v>57041</v>
      </c>
      <c r="G51528">
        <v>1</v>
      </c>
      <c r="H51528">
        <v>1</v>
      </c>
      <c r="I51528" s="11">
        <v>31.4314</v>
      </c>
      <c r="J51528" s="11">
        <v>11.015470000000001</v>
      </c>
      <c r="K51528">
        <f t="shared" si="1610"/>
        <v>31.4314</v>
      </c>
      <c r="L51528">
        <f t="shared" si="1611"/>
        <v>2.5145119999999999</v>
      </c>
    </row>
    <row r="51529" spans="1:12" x14ac:dyDescent="0.35">
      <c r="A51529">
        <v>222</v>
      </c>
      <c r="B51529" s="1">
        <v>42699</v>
      </c>
      <c r="C51529" s="1">
        <v>42705</v>
      </c>
      <c r="D51529">
        <v>16847</v>
      </c>
      <c r="E51529">
        <v>6</v>
      </c>
      <c r="F51529" t="s">
        <v>57041</v>
      </c>
      <c r="G51529">
        <v>2</v>
      </c>
      <c r="H51529">
        <v>1</v>
      </c>
      <c r="I51529" s="11">
        <v>50.035699999999999</v>
      </c>
      <c r="J51529" s="11">
        <v>17.535641999999999</v>
      </c>
      <c r="K51529">
        <f t="shared" si="1610"/>
        <v>50.035699999999999</v>
      </c>
      <c r="L51529">
        <f t="shared" si="1611"/>
        <v>4.0028559999999995</v>
      </c>
    </row>
    <row r="51530" spans="1:12" x14ac:dyDescent="0.35">
      <c r="A51530">
        <v>537</v>
      </c>
      <c r="B51530" s="1">
        <v>42699</v>
      </c>
      <c r="C51530" s="1">
        <v>42705</v>
      </c>
      <c r="D51530">
        <v>15494</v>
      </c>
      <c r="E51530">
        <v>6</v>
      </c>
      <c r="F51530" t="s">
        <v>57042</v>
      </c>
      <c r="G51530">
        <v>1</v>
      </c>
      <c r="H51530">
        <v>1</v>
      </c>
      <c r="I51530" s="11">
        <v>50.05</v>
      </c>
      <c r="J51530" s="11">
        <v>17.540600000000001</v>
      </c>
      <c r="K51530">
        <f t="shared" si="1610"/>
        <v>50.05</v>
      </c>
      <c r="L51530">
        <f t="shared" si="1611"/>
        <v>4.0039999999999996</v>
      </c>
    </row>
    <row r="51531" spans="1:12" x14ac:dyDescent="0.35">
      <c r="A51531">
        <v>528</v>
      </c>
      <c r="B51531" s="1">
        <v>42699</v>
      </c>
      <c r="C51531" s="1">
        <v>42705</v>
      </c>
      <c r="D51531">
        <v>15494</v>
      </c>
      <c r="E51531">
        <v>6</v>
      </c>
      <c r="F51531" t="s">
        <v>57042</v>
      </c>
      <c r="G51531">
        <v>2</v>
      </c>
      <c r="H51531">
        <v>1</v>
      </c>
      <c r="I51531" s="11">
        <v>7.1356999999999999</v>
      </c>
      <c r="J51531" s="11">
        <v>2.5008420000000005</v>
      </c>
      <c r="K51531">
        <f t="shared" si="1610"/>
        <v>7.1356999999999999</v>
      </c>
      <c r="L51531">
        <f t="shared" si="1611"/>
        <v>0.57085600000000003</v>
      </c>
    </row>
    <row r="51532" spans="1:12" x14ac:dyDescent="0.35">
      <c r="A51532">
        <v>485</v>
      </c>
      <c r="B51532" s="1">
        <v>42699</v>
      </c>
      <c r="C51532" s="1">
        <v>42705</v>
      </c>
      <c r="D51532">
        <v>15494</v>
      </c>
      <c r="E51532">
        <v>6</v>
      </c>
      <c r="F51532" t="s">
        <v>57042</v>
      </c>
      <c r="G51532">
        <v>3</v>
      </c>
      <c r="H51532">
        <v>1</v>
      </c>
      <c r="I51532" s="11">
        <v>31.4314</v>
      </c>
      <c r="J51532" s="11">
        <v>11.015470000000001</v>
      </c>
      <c r="K51532">
        <f t="shared" si="1610"/>
        <v>31.4314</v>
      </c>
      <c r="L51532">
        <f t="shared" si="1611"/>
        <v>2.5145119999999999</v>
      </c>
    </row>
    <row r="51533" spans="1:12" x14ac:dyDescent="0.35">
      <c r="A51533">
        <v>471</v>
      </c>
      <c r="B51533" s="1">
        <v>42699</v>
      </c>
      <c r="C51533" s="1">
        <v>42705</v>
      </c>
      <c r="D51533">
        <v>15494</v>
      </c>
      <c r="E51533">
        <v>6</v>
      </c>
      <c r="F51533" t="s">
        <v>57042</v>
      </c>
      <c r="G51533">
        <v>4</v>
      </c>
      <c r="H51533">
        <v>1</v>
      </c>
      <c r="I51533" s="11">
        <v>90.804999999999993</v>
      </c>
      <c r="J51533" s="11">
        <v>31.82366</v>
      </c>
      <c r="K51533">
        <f t="shared" si="1610"/>
        <v>90.804999999999993</v>
      </c>
      <c r="L51533">
        <f t="shared" si="1611"/>
        <v>7.2643999999999993</v>
      </c>
    </row>
    <row r="51534" spans="1:12" x14ac:dyDescent="0.35">
      <c r="A51534">
        <v>528</v>
      </c>
      <c r="B51534" s="1">
        <v>42699</v>
      </c>
      <c r="C51534" s="1">
        <v>42705</v>
      </c>
      <c r="D51534">
        <v>12415</v>
      </c>
      <c r="E51534">
        <v>1</v>
      </c>
      <c r="F51534" t="s">
        <v>57043</v>
      </c>
      <c r="G51534">
        <v>1</v>
      </c>
      <c r="H51534">
        <v>1</v>
      </c>
      <c r="I51534" s="11">
        <v>7.1356999999999999</v>
      </c>
      <c r="J51534" s="11">
        <v>2.5008420000000005</v>
      </c>
      <c r="K51534">
        <f t="shared" si="1610"/>
        <v>7.1356999999999999</v>
      </c>
      <c r="L51534">
        <f t="shared" si="1611"/>
        <v>0.57085600000000003</v>
      </c>
    </row>
    <row r="51535" spans="1:12" x14ac:dyDescent="0.35">
      <c r="A51535">
        <v>537</v>
      </c>
      <c r="B51535" s="1">
        <v>42699</v>
      </c>
      <c r="C51535" s="1">
        <v>42705</v>
      </c>
      <c r="D51535">
        <v>12415</v>
      </c>
      <c r="E51535">
        <v>1</v>
      </c>
      <c r="F51535" t="s">
        <v>57043</v>
      </c>
      <c r="G51535">
        <v>2</v>
      </c>
      <c r="H51535">
        <v>1</v>
      </c>
      <c r="I51535" s="11">
        <v>50.05</v>
      </c>
      <c r="J51535" s="11">
        <v>17.540600000000001</v>
      </c>
      <c r="K51535">
        <f t="shared" si="1610"/>
        <v>50.05</v>
      </c>
      <c r="L51535">
        <f t="shared" si="1611"/>
        <v>4.0039999999999996</v>
      </c>
    </row>
    <row r="51536" spans="1:12" x14ac:dyDescent="0.35">
      <c r="A51536">
        <v>214</v>
      </c>
      <c r="B51536" s="1">
        <v>42699</v>
      </c>
      <c r="C51536" s="1">
        <v>42705</v>
      </c>
      <c r="D51536">
        <v>12415</v>
      </c>
      <c r="E51536">
        <v>1</v>
      </c>
      <c r="F51536" t="s">
        <v>57043</v>
      </c>
      <c r="G51536">
        <v>3</v>
      </c>
      <c r="H51536">
        <v>1</v>
      </c>
      <c r="I51536" s="11">
        <v>50.035699999999999</v>
      </c>
      <c r="J51536" s="11">
        <v>17.535641999999999</v>
      </c>
      <c r="K51536">
        <f t="shared" si="1610"/>
        <v>50.035699999999999</v>
      </c>
      <c r="L51536">
        <f t="shared" si="1611"/>
        <v>4.0028559999999995</v>
      </c>
    </row>
    <row r="51537" spans="1:12" x14ac:dyDescent="0.35">
      <c r="A51537">
        <v>595</v>
      </c>
      <c r="B51537" s="1">
        <v>42699</v>
      </c>
      <c r="C51537" s="1">
        <v>42705</v>
      </c>
      <c r="D51537">
        <v>19992</v>
      </c>
      <c r="E51537">
        <v>4</v>
      </c>
      <c r="F51537" t="s">
        <v>57044</v>
      </c>
      <c r="G51537">
        <v>1</v>
      </c>
      <c r="H51537">
        <v>1</v>
      </c>
      <c r="I51537" s="11">
        <v>807.9357</v>
      </c>
      <c r="J51537" s="11">
        <v>413.01198599999998</v>
      </c>
      <c r="K51537">
        <f t="shared" si="1610"/>
        <v>807.9357</v>
      </c>
      <c r="L51537">
        <f t="shared" si="1611"/>
        <v>64.634855999999999</v>
      </c>
    </row>
    <row r="51538" spans="1:12" x14ac:dyDescent="0.35">
      <c r="A51538">
        <v>485</v>
      </c>
      <c r="B51538" s="1">
        <v>42699</v>
      </c>
      <c r="C51538" s="1">
        <v>42705</v>
      </c>
      <c r="D51538">
        <v>19992</v>
      </c>
      <c r="E51538">
        <v>4</v>
      </c>
      <c r="F51538" t="s">
        <v>57044</v>
      </c>
      <c r="G51538">
        <v>2</v>
      </c>
      <c r="H51538">
        <v>1</v>
      </c>
      <c r="I51538" s="11">
        <v>31.4314</v>
      </c>
      <c r="J51538" s="11">
        <v>11.015470000000001</v>
      </c>
      <c r="K51538">
        <f t="shared" si="1610"/>
        <v>31.4314</v>
      </c>
      <c r="L51538">
        <f t="shared" si="1611"/>
        <v>2.5145119999999999</v>
      </c>
    </row>
    <row r="51539" spans="1:12" x14ac:dyDescent="0.35">
      <c r="A51539">
        <v>380</v>
      </c>
      <c r="B51539" s="1">
        <v>42699</v>
      </c>
      <c r="C51539" s="1">
        <v>42705</v>
      </c>
      <c r="D51539">
        <v>16783</v>
      </c>
      <c r="E51539">
        <v>1</v>
      </c>
      <c r="F51539" t="s">
        <v>57045</v>
      </c>
      <c r="G51539">
        <v>1</v>
      </c>
      <c r="H51539">
        <v>1</v>
      </c>
      <c r="I51539" s="11">
        <v>3493.9904999999999</v>
      </c>
      <c r="J51539" s="11">
        <v>2083.6301859999999</v>
      </c>
      <c r="K51539">
        <f t="shared" si="1610"/>
        <v>3493.9904999999999</v>
      </c>
      <c r="L51539">
        <f t="shared" si="1611"/>
        <v>279.51924000000002</v>
      </c>
    </row>
    <row r="51540" spans="1:12" x14ac:dyDescent="0.35">
      <c r="A51540">
        <v>479</v>
      </c>
      <c r="B51540" s="1">
        <v>42699</v>
      </c>
      <c r="C51540" s="1">
        <v>42705</v>
      </c>
      <c r="D51540">
        <v>16783</v>
      </c>
      <c r="E51540">
        <v>1</v>
      </c>
      <c r="F51540" t="s">
        <v>57045</v>
      </c>
      <c r="G51540">
        <v>2</v>
      </c>
      <c r="H51540">
        <v>1</v>
      </c>
      <c r="I51540" s="11">
        <v>12.855700000000001</v>
      </c>
      <c r="J51540" s="11">
        <v>4.5054819999999998</v>
      </c>
      <c r="K51540">
        <f t="shared" si="1610"/>
        <v>12.855700000000001</v>
      </c>
      <c r="L51540">
        <f t="shared" si="1611"/>
        <v>1.028456</v>
      </c>
    </row>
    <row r="51541" spans="1:12" x14ac:dyDescent="0.35">
      <c r="A51541">
        <v>477</v>
      </c>
      <c r="B51541" s="1">
        <v>42699</v>
      </c>
      <c r="C51541" s="1">
        <v>42705</v>
      </c>
      <c r="D51541">
        <v>16783</v>
      </c>
      <c r="E51541">
        <v>1</v>
      </c>
      <c r="F51541" t="s">
        <v>57045</v>
      </c>
      <c r="G51541">
        <v>3</v>
      </c>
      <c r="H51541">
        <v>1</v>
      </c>
      <c r="I51541" s="11">
        <v>7.1356999999999999</v>
      </c>
      <c r="J51541" s="11">
        <v>2.5008420000000005</v>
      </c>
      <c r="K51541">
        <f t="shared" si="1610"/>
        <v>7.1356999999999999</v>
      </c>
      <c r="L51541">
        <f t="shared" si="1611"/>
        <v>0.57085600000000003</v>
      </c>
    </row>
    <row r="51542" spans="1:12" x14ac:dyDescent="0.35">
      <c r="A51542">
        <v>363</v>
      </c>
      <c r="B51542" s="1">
        <v>42699</v>
      </c>
      <c r="C51542" s="1">
        <v>42705</v>
      </c>
      <c r="D51542">
        <v>20034</v>
      </c>
      <c r="E51542">
        <v>6</v>
      </c>
      <c r="F51542" t="s">
        <v>57046</v>
      </c>
      <c r="G51542">
        <v>1</v>
      </c>
      <c r="H51542">
        <v>1</v>
      </c>
      <c r="I51542" s="11">
        <v>3281.8356999999996</v>
      </c>
      <c r="J51542" s="11">
        <v>1677.6549419999999</v>
      </c>
      <c r="K51542">
        <f t="shared" si="1610"/>
        <v>3281.8356999999996</v>
      </c>
      <c r="L51542">
        <f t="shared" si="1611"/>
        <v>262.54685599999999</v>
      </c>
    </row>
    <row r="51543" spans="1:12" x14ac:dyDescent="0.35">
      <c r="A51543">
        <v>537</v>
      </c>
      <c r="B51543" s="1">
        <v>42699</v>
      </c>
      <c r="C51543" s="1">
        <v>42705</v>
      </c>
      <c r="D51543">
        <v>20034</v>
      </c>
      <c r="E51543">
        <v>6</v>
      </c>
      <c r="F51543" t="s">
        <v>57046</v>
      </c>
      <c r="G51543">
        <v>2</v>
      </c>
      <c r="H51543">
        <v>1</v>
      </c>
      <c r="I51543" s="11">
        <v>50.05</v>
      </c>
      <c r="J51543" s="11">
        <v>17.540600000000001</v>
      </c>
      <c r="K51543">
        <f t="shared" si="1610"/>
        <v>50.05</v>
      </c>
      <c r="L51543">
        <f t="shared" si="1611"/>
        <v>4.0039999999999996</v>
      </c>
    </row>
    <row r="51544" spans="1:12" x14ac:dyDescent="0.35">
      <c r="A51544">
        <v>528</v>
      </c>
      <c r="B51544" s="1">
        <v>42699</v>
      </c>
      <c r="C51544" s="1">
        <v>42705</v>
      </c>
      <c r="D51544">
        <v>20034</v>
      </c>
      <c r="E51544">
        <v>6</v>
      </c>
      <c r="F51544" t="s">
        <v>57046</v>
      </c>
      <c r="G51544">
        <v>3</v>
      </c>
      <c r="H51544">
        <v>1</v>
      </c>
      <c r="I51544" s="11">
        <v>7.1356999999999999</v>
      </c>
      <c r="J51544" s="11">
        <v>2.5008420000000005</v>
      </c>
      <c r="K51544">
        <f t="shared" si="1610"/>
        <v>7.1356999999999999</v>
      </c>
      <c r="L51544">
        <f t="shared" si="1611"/>
        <v>0.57085600000000003</v>
      </c>
    </row>
    <row r="51545" spans="1:12" x14ac:dyDescent="0.35">
      <c r="A51545">
        <v>217</v>
      </c>
      <c r="B51545" s="1">
        <v>42699</v>
      </c>
      <c r="C51545" s="1">
        <v>42705</v>
      </c>
      <c r="D51545">
        <v>20034</v>
      </c>
      <c r="E51545">
        <v>6</v>
      </c>
      <c r="F51545" t="s">
        <v>57046</v>
      </c>
      <c r="G51545">
        <v>4</v>
      </c>
      <c r="H51545">
        <v>1</v>
      </c>
      <c r="I51545" s="11">
        <v>50.035699999999999</v>
      </c>
      <c r="J51545" s="11">
        <v>17.535641999999999</v>
      </c>
      <c r="K51545">
        <f t="shared" si="1610"/>
        <v>50.035699999999999</v>
      </c>
      <c r="L51545">
        <f t="shared" si="1611"/>
        <v>4.0028559999999995</v>
      </c>
    </row>
    <row r="51546" spans="1:12" x14ac:dyDescent="0.35">
      <c r="A51546">
        <v>355</v>
      </c>
      <c r="B51546" s="1">
        <v>42699</v>
      </c>
      <c r="C51546" s="1">
        <v>42705</v>
      </c>
      <c r="D51546">
        <v>17553</v>
      </c>
      <c r="E51546">
        <v>1</v>
      </c>
      <c r="F51546" t="s">
        <v>57047</v>
      </c>
      <c r="G51546">
        <v>1</v>
      </c>
      <c r="H51546">
        <v>1</v>
      </c>
      <c r="I51546" s="11">
        <v>3317.5856999999996</v>
      </c>
      <c r="J51546" s="11">
        <v>1695.9301300000002</v>
      </c>
      <c r="K51546">
        <f t="shared" si="1610"/>
        <v>3317.5856999999996</v>
      </c>
      <c r="L51546">
        <f t="shared" si="1611"/>
        <v>265.40685599999995</v>
      </c>
    </row>
    <row r="51547" spans="1:12" x14ac:dyDescent="0.35">
      <c r="A51547">
        <v>478</v>
      </c>
      <c r="B51547" s="1">
        <v>42699</v>
      </c>
      <c r="C51547" s="1">
        <v>42705</v>
      </c>
      <c r="D51547">
        <v>17553</v>
      </c>
      <c r="E51547">
        <v>1</v>
      </c>
      <c r="F51547" t="s">
        <v>57047</v>
      </c>
      <c r="G51547">
        <v>2</v>
      </c>
      <c r="H51547">
        <v>1</v>
      </c>
      <c r="I51547" s="11">
        <v>14.2857</v>
      </c>
      <c r="J51547" s="11">
        <v>5.0066420000000003</v>
      </c>
      <c r="K51547">
        <f t="shared" si="1610"/>
        <v>14.2857</v>
      </c>
      <c r="L51547">
        <f t="shared" si="1611"/>
        <v>1.1428560000000001</v>
      </c>
    </row>
    <row r="51548" spans="1:12" x14ac:dyDescent="0.35">
      <c r="A51548">
        <v>477</v>
      </c>
      <c r="B51548" s="1">
        <v>42699</v>
      </c>
      <c r="C51548" s="1">
        <v>42705</v>
      </c>
      <c r="D51548">
        <v>17553</v>
      </c>
      <c r="E51548">
        <v>1</v>
      </c>
      <c r="F51548" t="s">
        <v>57047</v>
      </c>
      <c r="G51548">
        <v>3</v>
      </c>
      <c r="H51548">
        <v>1</v>
      </c>
      <c r="I51548" s="11">
        <v>7.1356999999999999</v>
      </c>
      <c r="J51548" s="11">
        <v>2.5008420000000005</v>
      </c>
      <c r="K51548">
        <f t="shared" si="1610"/>
        <v>7.1356999999999999</v>
      </c>
      <c r="L51548">
        <f t="shared" si="1611"/>
        <v>0.57085600000000003</v>
      </c>
    </row>
    <row r="51549" spans="1:12" x14ac:dyDescent="0.35">
      <c r="A51549">
        <v>484</v>
      </c>
      <c r="B51549" s="1">
        <v>42699</v>
      </c>
      <c r="C51549" s="1">
        <v>42705</v>
      </c>
      <c r="D51549">
        <v>17553</v>
      </c>
      <c r="E51549">
        <v>1</v>
      </c>
      <c r="F51549" t="s">
        <v>57047</v>
      </c>
      <c r="G51549">
        <v>4</v>
      </c>
      <c r="H51549">
        <v>1</v>
      </c>
      <c r="I51549" s="11">
        <v>11.368499999999999</v>
      </c>
      <c r="J51549" s="11">
        <v>3.9842220000000004</v>
      </c>
      <c r="K51549">
        <f t="shared" si="1610"/>
        <v>11.368499999999999</v>
      </c>
      <c r="L51549">
        <f t="shared" si="1611"/>
        <v>0.90947999999999996</v>
      </c>
    </row>
    <row r="51550" spans="1:12" x14ac:dyDescent="0.35">
      <c r="A51550">
        <v>359</v>
      </c>
      <c r="B51550" s="1">
        <v>42699</v>
      </c>
      <c r="C51550" s="1">
        <v>42705</v>
      </c>
      <c r="D51550">
        <v>17508</v>
      </c>
      <c r="E51550">
        <v>4</v>
      </c>
      <c r="F51550" t="s">
        <v>57048</v>
      </c>
      <c r="G51550">
        <v>1</v>
      </c>
      <c r="H51550">
        <v>1</v>
      </c>
      <c r="I51550" s="11">
        <v>3281.8356999999996</v>
      </c>
      <c r="J51550" s="11">
        <v>1677.6549419999999</v>
      </c>
      <c r="K51550">
        <f t="shared" si="1610"/>
        <v>3281.8356999999996</v>
      </c>
      <c r="L51550">
        <f t="shared" si="1611"/>
        <v>262.54685599999999</v>
      </c>
    </row>
    <row r="51551" spans="1:12" x14ac:dyDescent="0.35">
      <c r="A51551">
        <v>485</v>
      </c>
      <c r="B51551" s="1">
        <v>42699</v>
      </c>
      <c r="C51551" s="1">
        <v>42705</v>
      </c>
      <c r="D51551">
        <v>17508</v>
      </c>
      <c r="E51551">
        <v>4</v>
      </c>
      <c r="F51551" t="s">
        <v>57048</v>
      </c>
      <c r="G51551">
        <v>2</v>
      </c>
      <c r="H51551">
        <v>1</v>
      </c>
      <c r="I51551" s="11">
        <v>31.4314</v>
      </c>
      <c r="J51551" s="11">
        <v>11.015470000000001</v>
      </c>
      <c r="K51551">
        <f t="shared" si="1610"/>
        <v>31.4314</v>
      </c>
      <c r="L51551">
        <f t="shared" si="1611"/>
        <v>2.5145119999999999</v>
      </c>
    </row>
    <row r="51552" spans="1:12" x14ac:dyDescent="0.35">
      <c r="A51552">
        <v>484</v>
      </c>
      <c r="B51552" s="1">
        <v>42699</v>
      </c>
      <c r="C51552" s="1">
        <v>42705</v>
      </c>
      <c r="D51552">
        <v>17508</v>
      </c>
      <c r="E51552">
        <v>4</v>
      </c>
      <c r="F51552" t="s">
        <v>57048</v>
      </c>
      <c r="G51552">
        <v>3</v>
      </c>
      <c r="H51552">
        <v>1</v>
      </c>
      <c r="I51552" s="11">
        <v>11.368499999999999</v>
      </c>
      <c r="J51552" s="11">
        <v>3.9842220000000004</v>
      </c>
      <c r="K51552">
        <f t="shared" si="1610"/>
        <v>11.368499999999999</v>
      </c>
      <c r="L51552">
        <f t="shared" si="1611"/>
        <v>0.90947999999999996</v>
      </c>
    </row>
    <row r="51553" spans="1:12" x14ac:dyDescent="0.35">
      <c r="A51553">
        <v>355</v>
      </c>
      <c r="B51553" s="1">
        <v>42699</v>
      </c>
      <c r="C51553" s="1">
        <v>42705</v>
      </c>
      <c r="D51553">
        <v>17420</v>
      </c>
      <c r="E51553">
        <v>4</v>
      </c>
      <c r="F51553" t="s">
        <v>57049</v>
      </c>
      <c r="G51553">
        <v>1</v>
      </c>
      <c r="H51553">
        <v>1</v>
      </c>
      <c r="I51553" s="11">
        <v>3317.5856999999996</v>
      </c>
      <c r="J51553" s="11">
        <v>1695.9301300000002</v>
      </c>
      <c r="K51553">
        <f t="shared" si="1610"/>
        <v>3317.5856999999996</v>
      </c>
      <c r="L51553">
        <f t="shared" si="1611"/>
        <v>265.40685599999995</v>
      </c>
    </row>
    <row r="51554" spans="1:12" x14ac:dyDescent="0.35">
      <c r="A51554">
        <v>537</v>
      </c>
      <c r="B51554" s="1">
        <v>42699</v>
      </c>
      <c r="C51554" s="1">
        <v>42705</v>
      </c>
      <c r="D51554">
        <v>17420</v>
      </c>
      <c r="E51554">
        <v>4</v>
      </c>
      <c r="F51554" t="s">
        <v>57049</v>
      </c>
      <c r="G51554">
        <v>2</v>
      </c>
      <c r="H51554">
        <v>1</v>
      </c>
      <c r="I51554" s="11">
        <v>50.05</v>
      </c>
      <c r="J51554" s="11">
        <v>17.540600000000001</v>
      </c>
      <c r="K51554">
        <f t="shared" si="1610"/>
        <v>50.05</v>
      </c>
      <c r="L51554">
        <f t="shared" si="1611"/>
        <v>4.0039999999999996</v>
      </c>
    </row>
    <row r="51555" spans="1:12" x14ac:dyDescent="0.35">
      <c r="A51555">
        <v>528</v>
      </c>
      <c r="B51555" s="1">
        <v>42699</v>
      </c>
      <c r="C51555" s="1">
        <v>42705</v>
      </c>
      <c r="D51555">
        <v>17420</v>
      </c>
      <c r="E51555">
        <v>4</v>
      </c>
      <c r="F51555" t="s">
        <v>57049</v>
      </c>
      <c r="G51555">
        <v>3</v>
      </c>
      <c r="H51555">
        <v>1</v>
      </c>
      <c r="I51555" s="11">
        <v>7.1356999999999999</v>
      </c>
      <c r="J51555" s="11">
        <v>2.5008420000000005</v>
      </c>
      <c r="K51555">
        <f t="shared" si="1610"/>
        <v>7.1356999999999999</v>
      </c>
      <c r="L51555">
        <f t="shared" si="1611"/>
        <v>0.57085600000000003</v>
      </c>
    </row>
    <row r="51556" spans="1:12" x14ac:dyDescent="0.35">
      <c r="A51556">
        <v>480</v>
      </c>
      <c r="B51556" s="1">
        <v>42699</v>
      </c>
      <c r="C51556" s="1">
        <v>42705</v>
      </c>
      <c r="D51556">
        <v>17420</v>
      </c>
      <c r="E51556">
        <v>4</v>
      </c>
      <c r="F51556" t="s">
        <v>57049</v>
      </c>
      <c r="G51556">
        <v>4</v>
      </c>
      <c r="H51556">
        <v>1</v>
      </c>
      <c r="I51556" s="11">
        <v>3.2746999999999997</v>
      </c>
      <c r="J51556" s="11">
        <v>1.1477100000000002</v>
      </c>
      <c r="K51556">
        <f t="shared" si="1610"/>
        <v>3.2746999999999997</v>
      </c>
      <c r="L51556">
        <f t="shared" si="1611"/>
        <v>0.26197599999999999</v>
      </c>
    </row>
    <row r="51557" spans="1:12" x14ac:dyDescent="0.35">
      <c r="A51557">
        <v>484</v>
      </c>
      <c r="B51557" s="1">
        <v>42699</v>
      </c>
      <c r="C51557" s="1">
        <v>42705</v>
      </c>
      <c r="D51557">
        <v>17420</v>
      </c>
      <c r="E51557">
        <v>4</v>
      </c>
      <c r="F51557" t="s">
        <v>57049</v>
      </c>
      <c r="G51557">
        <v>5</v>
      </c>
      <c r="H51557">
        <v>1</v>
      </c>
      <c r="I51557" s="11">
        <v>11.368499999999999</v>
      </c>
      <c r="J51557" s="11">
        <v>3.9842220000000004</v>
      </c>
      <c r="K51557">
        <f t="shared" si="1610"/>
        <v>11.368499999999999</v>
      </c>
      <c r="L51557">
        <f t="shared" si="1611"/>
        <v>0.90947999999999996</v>
      </c>
    </row>
    <row r="51558" spans="1:12" x14ac:dyDescent="0.35">
      <c r="A51558">
        <v>355</v>
      </c>
      <c r="B51558" s="1">
        <v>42699</v>
      </c>
      <c r="C51558" s="1">
        <v>42705</v>
      </c>
      <c r="D51558">
        <v>17421</v>
      </c>
      <c r="E51558">
        <v>4</v>
      </c>
      <c r="F51558" t="s">
        <v>57050</v>
      </c>
      <c r="G51558">
        <v>1</v>
      </c>
      <c r="H51558">
        <v>1</v>
      </c>
      <c r="I51558" s="11">
        <v>3317.5856999999996</v>
      </c>
      <c r="J51558" s="11">
        <v>1695.9301300000002</v>
      </c>
      <c r="K51558">
        <f t="shared" si="1610"/>
        <v>3317.5856999999996</v>
      </c>
      <c r="L51558">
        <f t="shared" si="1611"/>
        <v>265.40685599999995</v>
      </c>
    </row>
    <row r="51559" spans="1:12" x14ac:dyDescent="0.35">
      <c r="A51559">
        <v>485</v>
      </c>
      <c r="B51559" s="1">
        <v>42699</v>
      </c>
      <c r="C51559" s="1">
        <v>42705</v>
      </c>
      <c r="D51559">
        <v>17421</v>
      </c>
      <c r="E51559">
        <v>4</v>
      </c>
      <c r="F51559" t="s">
        <v>57050</v>
      </c>
      <c r="G51559">
        <v>2</v>
      </c>
      <c r="H51559">
        <v>1</v>
      </c>
      <c r="I51559" s="11">
        <v>31.4314</v>
      </c>
      <c r="J51559" s="11">
        <v>11.015470000000001</v>
      </c>
      <c r="K51559">
        <f t="shared" si="1610"/>
        <v>31.4314</v>
      </c>
      <c r="L51559">
        <f t="shared" si="1611"/>
        <v>2.5145119999999999</v>
      </c>
    </row>
    <row r="51560" spans="1:12" x14ac:dyDescent="0.35">
      <c r="A51560">
        <v>222</v>
      </c>
      <c r="B51560" s="1">
        <v>42699</v>
      </c>
      <c r="C51560" s="1">
        <v>42705</v>
      </c>
      <c r="D51560">
        <v>17421</v>
      </c>
      <c r="E51560">
        <v>4</v>
      </c>
      <c r="F51560" t="s">
        <v>57050</v>
      </c>
      <c r="G51560">
        <v>3</v>
      </c>
      <c r="H51560">
        <v>1</v>
      </c>
      <c r="I51560" s="11">
        <v>50.035699999999999</v>
      </c>
      <c r="J51560" s="11">
        <v>17.535641999999999</v>
      </c>
      <c r="K51560">
        <f t="shared" si="1610"/>
        <v>50.035699999999999</v>
      </c>
      <c r="L51560">
        <f t="shared" si="1611"/>
        <v>4.0028559999999995</v>
      </c>
    </row>
    <row r="51561" spans="1:12" x14ac:dyDescent="0.35">
      <c r="A51561">
        <v>361</v>
      </c>
      <c r="B51561" s="1">
        <v>42699</v>
      </c>
      <c r="C51561" s="1">
        <v>42705</v>
      </c>
      <c r="D51561">
        <v>17006</v>
      </c>
      <c r="E51561">
        <v>1</v>
      </c>
      <c r="F51561" t="s">
        <v>57051</v>
      </c>
      <c r="G51561">
        <v>1</v>
      </c>
      <c r="H51561">
        <v>1</v>
      </c>
      <c r="I51561" s="11">
        <v>3281.8356999999996</v>
      </c>
      <c r="J51561" s="11">
        <v>1677.6549419999999</v>
      </c>
      <c r="K51561">
        <f t="shared" si="1610"/>
        <v>3281.8356999999996</v>
      </c>
      <c r="L51561">
        <f t="shared" si="1611"/>
        <v>262.54685599999999</v>
      </c>
    </row>
    <row r="51562" spans="1:12" x14ac:dyDescent="0.35">
      <c r="A51562">
        <v>214</v>
      </c>
      <c r="B51562" s="1">
        <v>42699</v>
      </c>
      <c r="C51562" s="1">
        <v>42705</v>
      </c>
      <c r="D51562">
        <v>17006</v>
      </c>
      <c r="E51562">
        <v>1</v>
      </c>
      <c r="F51562" t="s">
        <v>57051</v>
      </c>
      <c r="G51562">
        <v>2</v>
      </c>
      <c r="H51562">
        <v>1</v>
      </c>
      <c r="I51562" s="11">
        <v>50.035699999999999</v>
      </c>
      <c r="J51562" s="11">
        <v>17.535641999999999</v>
      </c>
      <c r="K51562">
        <f t="shared" si="1610"/>
        <v>50.035699999999999</v>
      </c>
      <c r="L51562">
        <f t="shared" si="1611"/>
        <v>4.0028559999999995</v>
      </c>
    </row>
    <row r="51563" spans="1:12" x14ac:dyDescent="0.35">
      <c r="A51563">
        <v>231</v>
      </c>
      <c r="B51563" s="1">
        <v>42699</v>
      </c>
      <c r="C51563" s="1">
        <v>42705</v>
      </c>
      <c r="D51563">
        <v>17006</v>
      </c>
      <c r="E51563">
        <v>1</v>
      </c>
      <c r="F51563" t="s">
        <v>57051</v>
      </c>
      <c r="G51563">
        <v>3</v>
      </c>
      <c r="H51563">
        <v>1</v>
      </c>
      <c r="I51563" s="11">
        <v>71.485699999999994</v>
      </c>
      <c r="J51563" s="11">
        <v>51.579682000000005</v>
      </c>
      <c r="K51563">
        <f t="shared" si="1610"/>
        <v>71.485699999999994</v>
      </c>
      <c r="L51563">
        <f t="shared" si="1611"/>
        <v>5.7188559999999997</v>
      </c>
    </row>
    <row r="51564" spans="1:12" x14ac:dyDescent="0.35">
      <c r="A51564">
        <v>463</v>
      </c>
      <c r="B51564" s="1">
        <v>42699</v>
      </c>
      <c r="C51564" s="1">
        <v>42705</v>
      </c>
      <c r="D51564">
        <v>17006</v>
      </c>
      <c r="E51564">
        <v>1</v>
      </c>
      <c r="F51564" t="s">
        <v>57051</v>
      </c>
      <c r="G51564">
        <v>4</v>
      </c>
      <c r="H51564">
        <v>1</v>
      </c>
      <c r="I51564" s="11">
        <v>35.020699999999998</v>
      </c>
      <c r="J51564" s="11">
        <v>12.273462</v>
      </c>
      <c r="K51564">
        <f t="shared" si="1610"/>
        <v>35.020699999999998</v>
      </c>
      <c r="L51564">
        <f t="shared" si="1611"/>
        <v>2.8016559999999999</v>
      </c>
    </row>
    <row r="51565" spans="1:12" x14ac:dyDescent="0.35">
      <c r="A51565">
        <v>355</v>
      </c>
      <c r="B51565" s="1">
        <v>42699</v>
      </c>
      <c r="C51565" s="1">
        <v>42705</v>
      </c>
      <c r="D51565">
        <v>13246</v>
      </c>
      <c r="E51565">
        <v>4</v>
      </c>
      <c r="F51565" t="s">
        <v>57052</v>
      </c>
      <c r="G51565">
        <v>1</v>
      </c>
      <c r="H51565">
        <v>1</v>
      </c>
      <c r="I51565" s="11">
        <v>3317.5856999999996</v>
      </c>
      <c r="J51565" s="11">
        <v>1695.9301300000002</v>
      </c>
      <c r="K51565">
        <f t="shared" si="1610"/>
        <v>3317.5856999999996</v>
      </c>
      <c r="L51565">
        <f t="shared" si="1611"/>
        <v>265.40685599999995</v>
      </c>
    </row>
    <row r="51566" spans="1:12" x14ac:dyDescent="0.35">
      <c r="A51566">
        <v>478</v>
      </c>
      <c r="B51566" s="1">
        <v>42699</v>
      </c>
      <c r="C51566" s="1">
        <v>42705</v>
      </c>
      <c r="D51566">
        <v>13246</v>
      </c>
      <c r="E51566">
        <v>4</v>
      </c>
      <c r="F51566" t="s">
        <v>57052</v>
      </c>
      <c r="G51566">
        <v>2</v>
      </c>
      <c r="H51566">
        <v>1</v>
      </c>
      <c r="I51566" s="11">
        <v>14.2857</v>
      </c>
      <c r="J51566" s="11">
        <v>5.0066420000000003</v>
      </c>
      <c r="K51566">
        <f t="shared" si="1610"/>
        <v>14.2857</v>
      </c>
      <c r="L51566">
        <f t="shared" si="1611"/>
        <v>1.1428560000000001</v>
      </c>
    </row>
    <row r="51567" spans="1:12" x14ac:dyDescent="0.35">
      <c r="A51567">
        <v>477</v>
      </c>
      <c r="B51567" s="1">
        <v>42699</v>
      </c>
      <c r="C51567" s="1">
        <v>42705</v>
      </c>
      <c r="D51567">
        <v>13246</v>
      </c>
      <c r="E51567">
        <v>4</v>
      </c>
      <c r="F51567" t="s">
        <v>57052</v>
      </c>
      <c r="G51567">
        <v>3</v>
      </c>
      <c r="H51567">
        <v>1</v>
      </c>
      <c r="I51567" s="11">
        <v>7.1356999999999999</v>
      </c>
      <c r="J51567" s="11">
        <v>2.5008420000000005</v>
      </c>
      <c r="K51567">
        <f t="shared" si="1610"/>
        <v>7.1356999999999999</v>
      </c>
      <c r="L51567">
        <f t="shared" si="1611"/>
        <v>0.57085600000000003</v>
      </c>
    </row>
    <row r="51568" spans="1:12" x14ac:dyDescent="0.35">
      <c r="A51568">
        <v>222</v>
      </c>
      <c r="B51568" s="1">
        <v>42699</v>
      </c>
      <c r="C51568" s="1">
        <v>42705</v>
      </c>
      <c r="D51568">
        <v>13246</v>
      </c>
      <c r="E51568">
        <v>4</v>
      </c>
      <c r="F51568" t="s">
        <v>57052</v>
      </c>
      <c r="G51568">
        <v>4</v>
      </c>
      <c r="H51568">
        <v>1</v>
      </c>
      <c r="I51568" s="11">
        <v>50.035699999999999</v>
      </c>
      <c r="J51568" s="11">
        <v>17.535641999999999</v>
      </c>
      <c r="K51568">
        <f t="shared" si="1610"/>
        <v>50.035699999999999</v>
      </c>
      <c r="L51568">
        <f t="shared" si="1611"/>
        <v>4.0028559999999995</v>
      </c>
    </row>
    <row r="51569" spans="1:12" x14ac:dyDescent="0.35">
      <c r="A51569">
        <v>561</v>
      </c>
      <c r="B51569" s="1">
        <v>42699</v>
      </c>
      <c r="C51569" s="1">
        <v>42705</v>
      </c>
      <c r="D51569">
        <v>18126</v>
      </c>
      <c r="E51569">
        <v>10</v>
      </c>
      <c r="F51569" t="s">
        <v>57053</v>
      </c>
      <c r="G51569">
        <v>1</v>
      </c>
      <c r="H51569">
        <v>1</v>
      </c>
      <c r="I51569" s="11">
        <v>3409.2201</v>
      </c>
      <c r="J51569" s="11">
        <v>1985.7967859999999</v>
      </c>
      <c r="K51569">
        <f t="shared" si="1610"/>
        <v>3409.2201</v>
      </c>
      <c r="L51569">
        <f t="shared" si="1611"/>
        <v>272.73760800000002</v>
      </c>
    </row>
    <row r="51570" spans="1:12" x14ac:dyDescent="0.35">
      <c r="A51570">
        <v>214</v>
      </c>
      <c r="B51570" s="1">
        <v>42699</v>
      </c>
      <c r="C51570" s="1">
        <v>42705</v>
      </c>
      <c r="D51570">
        <v>18126</v>
      </c>
      <c r="E51570">
        <v>10</v>
      </c>
      <c r="F51570" t="s">
        <v>57053</v>
      </c>
      <c r="G51570">
        <v>2</v>
      </c>
      <c r="H51570">
        <v>1</v>
      </c>
      <c r="I51570" s="11">
        <v>50.035699999999999</v>
      </c>
      <c r="J51570" s="11">
        <v>17.535641999999999</v>
      </c>
      <c r="K51570">
        <f t="shared" si="1610"/>
        <v>50.035699999999999</v>
      </c>
      <c r="L51570">
        <f t="shared" si="1611"/>
        <v>4.0028559999999995</v>
      </c>
    </row>
    <row r="51571" spans="1:12" x14ac:dyDescent="0.35">
      <c r="A51571">
        <v>564</v>
      </c>
      <c r="B51571" s="1">
        <v>42699</v>
      </c>
      <c r="C51571" s="1">
        <v>42705</v>
      </c>
      <c r="D51571">
        <v>17207</v>
      </c>
      <c r="E51571">
        <v>10</v>
      </c>
      <c r="F51571" t="s">
        <v>57054</v>
      </c>
      <c r="G51571">
        <v>1</v>
      </c>
      <c r="H51571">
        <v>1</v>
      </c>
      <c r="I51571" s="11">
        <v>3409.2201</v>
      </c>
      <c r="J51571" s="11">
        <v>1985.7967859999999</v>
      </c>
      <c r="K51571">
        <f t="shared" si="1610"/>
        <v>3409.2201</v>
      </c>
      <c r="L51571">
        <f t="shared" si="1611"/>
        <v>272.73760800000002</v>
      </c>
    </row>
    <row r="51572" spans="1:12" x14ac:dyDescent="0.35">
      <c r="A51572">
        <v>477</v>
      </c>
      <c r="B51572" s="1">
        <v>42699</v>
      </c>
      <c r="C51572" s="1">
        <v>42705</v>
      </c>
      <c r="D51572">
        <v>17207</v>
      </c>
      <c r="E51572">
        <v>10</v>
      </c>
      <c r="F51572" t="s">
        <v>57054</v>
      </c>
      <c r="G51572">
        <v>2</v>
      </c>
      <c r="H51572">
        <v>1</v>
      </c>
      <c r="I51572" s="11">
        <v>7.1356999999999999</v>
      </c>
      <c r="J51572" s="11">
        <v>2.5008420000000005</v>
      </c>
      <c r="K51572">
        <f t="shared" si="1610"/>
        <v>7.1356999999999999</v>
      </c>
      <c r="L51572">
        <f t="shared" si="1611"/>
        <v>0.57085600000000003</v>
      </c>
    </row>
    <row r="51573" spans="1:12" x14ac:dyDescent="0.35">
      <c r="A51573">
        <v>479</v>
      </c>
      <c r="B51573" s="1">
        <v>42699</v>
      </c>
      <c r="C51573" s="1">
        <v>42705</v>
      </c>
      <c r="D51573">
        <v>17207</v>
      </c>
      <c r="E51573">
        <v>10</v>
      </c>
      <c r="F51573" t="s">
        <v>57054</v>
      </c>
      <c r="G51573">
        <v>3</v>
      </c>
      <c r="H51573">
        <v>1</v>
      </c>
      <c r="I51573" s="11">
        <v>12.855700000000001</v>
      </c>
      <c r="J51573" s="11">
        <v>4.5054819999999998</v>
      </c>
      <c r="K51573">
        <f t="shared" si="1610"/>
        <v>12.855700000000001</v>
      </c>
      <c r="L51573">
        <f t="shared" si="1611"/>
        <v>1.028456</v>
      </c>
    </row>
    <row r="51574" spans="1:12" x14ac:dyDescent="0.35">
      <c r="A51574">
        <v>487</v>
      </c>
      <c r="B51574" s="1">
        <v>42699</v>
      </c>
      <c r="C51574" s="1">
        <v>42705</v>
      </c>
      <c r="D51574">
        <v>17207</v>
      </c>
      <c r="E51574">
        <v>10</v>
      </c>
      <c r="F51574" t="s">
        <v>57054</v>
      </c>
      <c r="G51574">
        <v>4</v>
      </c>
      <c r="H51574">
        <v>1</v>
      </c>
      <c r="I51574" s="11">
        <v>78.6357</v>
      </c>
      <c r="J51574" s="11">
        <v>27.558841999999999</v>
      </c>
      <c r="K51574">
        <f t="shared" si="1610"/>
        <v>78.6357</v>
      </c>
      <c r="L51574">
        <f t="shared" si="1611"/>
        <v>6.2908559999999998</v>
      </c>
    </row>
    <row r="51575" spans="1:12" x14ac:dyDescent="0.35">
      <c r="A51575">
        <v>561</v>
      </c>
      <c r="B51575" s="1">
        <v>42699</v>
      </c>
      <c r="C51575" s="1">
        <v>42705</v>
      </c>
      <c r="D51575">
        <v>17218</v>
      </c>
      <c r="E51575">
        <v>10</v>
      </c>
      <c r="F51575" t="s">
        <v>57055</v>
      </c>
      <c r="G51575">
        <v>1</v>
      </c>
      <c r="H51575">
        <v>1</v>
      </c>
      <c r="I51575" s="11">
        <v>3409.2201</v>
      </c>
      <c r="J51575" s="11">
        <v>1985.7967859999999</v>
      </c>
      <c r="K51575">
        <f t="shared" si="1610"/>
        <v>3409.2201</v>
      </c>
      <c r="L51575">
        <f t="shared" si="1611"/>
        <v>272.73760800000002</v>
      </c>
    </row>
    <row r="51576" spans="1:12" x14ac:dyDescent="0.35">
      <c r="A51576">
        <v>479</v>
      </c>
      <c r="B51576" s="1">
        <v>42699</v>
      </c>
      <c r="C51576" s="1">
        <v>42705</v>
      </c>
      <c r="D51576">
        <v>17218</v>
      </c>
      <c r="E51576">
        <v>10</v>
      </c>
      <c r="F51576" t="s">
        <v>57055</v>
      </c>
      <c r="G51576">
        <v>2</v>
      </c>
      <c r="H51576">
        <v>1</v>
      </c>
      <c r="I51576" s="11">
        <v>12.855700000000001</v>
      </c>
      <c r="J51576" s="11">
        <v>4.5054819999999998</v>
      </c>
      <c r="K51576">
        <f t="shared" si="1610"/>
        <v>12.855700000000001</v>
      </c>
      <c r="L51576">
        <f t="shared" si="1611"/>
        <v>1.028456</v>
      </c>
    </row>
    <row r="51577" spans="1:12" x14ac:dyDescent="0.35">
      <c r="A51577">
        <v>477</v>
      </c>
      <c r="B51577" s="1">
        <v>42699</v>
      </c>
      <c r="C51577" s="1">
        <v>42705</v>
      </c>
      <c r="D51577">
        <v>17218</v>
      </c>
      <c r="E51577">
        <v>10</v>
      </c>
      <c r="F51577" t="s">
        <v>57055</v>
      </c>
      <c r="G51577">
        <v>3</v>
      </c>
      <c r="H51577">
        <v>1</v>
      </c>
      <c r="I51577" s="11">
        <v>7.1356999999999999</v>
      </c>
      <c r="J51577" s="11">
        <v>2.5008420000000005</v>
      </c>
      <c r="K51577">
        <f t="shared" si="1610"/>
        <v>7.1356999999999999</v>
      </c>
      <c r="L51577">
        <f t="shared" si="1611"/>
        <v>0.57085600000000003</v>
      </c>
    </row>
    <row r="51578" spans="1:12" x14ac:dyDescent="0.35">
      <c r="A51578">
        <v>225</v>
      </c>
      <c r="B51578" s="1">
        <v>42699</v>
      </c>
      <c r="C51578" s="1">
        <v>42705</v>
      </c>
      <c r="D51578">
        <v>17218</v>
      </c>
      <c r="E51578">
        <v>10</v>
      </c>
      <c r="F51578" t="s">
        <v>57055</v>
      </c>
      <c r="G51578">
        <v>4</v>
      </c>
      <c r="H51578">
        <v>1</v>
      </c>
      <c r="I51578" s="11">
        <v>12.855700000000001</v>
      </c>
      <c r="J51578" s="11">
        <v>9.2758820000000011</v>
      </c>
      <c r="K51578">
        <f t="shared" si="1610"/>
        <v>12.855700000000001</v>
      </c>
      <c r="L51578">
        <f t="shared" si="1611"/>
        <v>1.028456</v>
      </c>
    </row>
    <row r="51579" spans="1:12" x14ac:dyDescent="0.35">
      <c r="A51579">
        <v>390</v>
      </c>
      <c r="B51579" s="1">
        <v>42699</v>
      </c>
      <c r="C51579" s="1">
        <v>42705</v>
      </c>
      <c r="D51579">
        <v>18332</v>
      </c>
      <c r="E51579">
        <v>9</v>
      </c>
      <c r="F51579" t="s">
        <v>57056</v>
      </c>
      <c r="G51579">
        <v>1</v>
      </c>
      <c r="H51579">
        <v>1</v>
      </c>
      <c r="I51579" s="11">
        <v>1602.3007</v>
      </c>
      <c r="J51579" s="11">
        <v>955.52693199999999</v>
      </c>
      <c r="K51579">
        <f t="shared" si="1610"/>
        <v>1602.3007</v>
      </c>
      <c r="L51579">
        <f t="shared" si="1611"/>
        <v>128.184056</v>
      </c>
    </row>
    <row r="51580" spans="1:12" x14ac:dyDescent="0.35">
      <c r="A51580">
        <v>488</v>
      </c>
      <c r="B51580" s="1">
        <v>42699</v>
      </c>
      <c r="C51580" s="1">
        <v>42705</v>
      </c>
      <c r="D51580">
        <v>18332</v>
      </c>
      <c r="E51580">
        <v>9</v>
      </c>
      <c r="F51580" t="s">
        <v>57056</v>
      </c>
      <c r="G51580">
        <v>2</v>
      </c>
      <c r="H51580">
        <v>1</v>
      </c>
      <c r="I51580" s="11">
        <v>77.205699999999993</v>
      </c>
      <c r="J51580" s="11">
        <v>55.706882</v>
      </c>
      <c r="K51580">
        <f t="shared" si="1610"/>
        <v>77.205699999999993</v>
      </c>
      <c r="L51580">
        <f t="shared" si="1611"/>
        <v>6.1764559999999999</v>
      </c>
    </row>
    <row r="51581" spans="1:12" x14ac:dyDescent="0.35">
      <c r="A51581">
        <v>388</v>
      </c>
      <c r="B51581" s="1">
        <v>42699</v>
      </c>
      <c r="C51581" s="1">
        <v>42705</v>
      </c>
      <c r="D51581">
        <v>17926</v>
      </c>
      <c r="E51581">
        <v>9</v>
      </c>
      <c r="F51581" t="s">
        <v>57057</v>
      </c>
      <c r="G51581">
        <v>1</v>
      </c>
      <c r="H51581">
        <v>1</v>
      </c>
      <c r="I51581" s="11">
        <v>1602.3007</v>
      </c>
      <c r="J51581" s="11">
        <v>955.52693199999999</v>
      </c>
      <c r="K51581">
        <f t="shared" si="1610"/>
        <v>1602.3007</v>
      </c>
      <c r="L51581">
        <f t="shared" si="1611"/>
        <v>128.184056</v>
      </c>
    </row>
    <row r="51582" spans="1:12" x14ac:dyDescent="0.35">
      <c r="A51582">
        <v>479</v>
      </c>
      <c r="B51582" s="1">
        <v>42699</v>
      </c>
      <c r="C51582" s="1">
        <v>42705</v>
      </c>
      <c r="D51582">
        <v>17926</v>
      </c>
      <c r="E51582">
        <v>9</v>
      </c>
      <c r="F51582" t="s">
        <v>57057</v>
      </c>
      <c r="G51582">
        <v>2</v>
      </c>
      <c r="H51582">
        <v>1</v>
      </c>
      <c r="I51582" s="11">
        <v>12.855700000000001</v>
      </c>
      <c r="J51582" s="11">
        <v>4.5054819999999998</v>
      </c>
      <c r="K51582">
        <f t="shared" si="1610"/>
        <v>12.855700000000001</v>
      </c>
      <c r="L51582">
        <f t="shared" si="1611"/>
        <v>1.028456</v>
      </c>
    </row>
    <row r="51583" spans="1:12" x14ac:dyDescent="0.35">
      <c r="A51583">
        <v>484</v>
      </c>
      <c r="B51583" s="1">
        <v>42699</v>
      </c>
      <c r="C51583" s="1">
        <v>42705</v>
      </c>
      <c r="D51583">
        <v>17926</v>
      </c>
      <c r="E51583">
        <v>9</v>
      </c>
      <c r="F51583" t="s">
        <v>57057</v>
      </c>
      <c r="G51583">
        <v>3</v>
      </c>
      <c r="H51583">
        <v>1</v>
      </c>
      <c r="I51583" s="11">
        <v>11.368499999999999</v>
      </c>
      <c r="J51583" s="11">
        <v>3.9842220000000004</v>
      </c>
      <c r="K51583">
        <f t="shared" si="1610"/>
        <v>11.368499999999999</v>
      </c>
      <c r="L51583">
        <f t="shared" si="1611"/>
        <v>0.90947999999999996</v>
      </c>
    </row>
    <row r="51584" spans="1:12" x14ac:dyDescent="0.35">
      <c r="A51584">
        <v>359</v>
      </c>
      <c r="B51584" s="1">
        <v>42699</v>
      </c>
      <c r="C51584" s="1">
        <v>42705</v>
      </c>
      <c r="D51584">
        <v>15724</v>
      </c>
      <c r="E51584">
        <v>9</v>
      </c>
      <c r="F51584" t="s">
        <v>57058</v>
      </c>
      <c r="G51584">
        <v>1</v>
      </c>
      <c r="H51584">
        <v>1</v>
      </c>
      <c r="I51584" s="11">
        <v>3281.8356999999996</v>
      </c>
      <c r="J51584" s="11">
        <v>1677.6549419999999</v>
      </c>
      <c r="K51584">
        <f t="shared" si="1610"/>
        <v>3281.8356999999996</v>
      </c>
      <c r="L51584">
        <f t="shared" si="1611"/>
        <v>262.54685599999999</v>
      </c>
    </row>
    <row r="51585" spans="1:12" x14ac:dyDescent="0.35">
      <c r="A51585">
        <v>477</v>
      </c>
      <c r="B51585" s="1">
        <v>42699</v>
      </c>
      <c r="C51585" s="1">
        <v>42705</v>
      </c>
      <c r="D51585">
        <v>15724</v>
      </c>
      <c r="E51585">
        <v>9</v>
      </c>
      <c r="F51585" t="s">
        <v>57058</v>
      </c>
      <c r="G51585">
        <v>2</v>
      </c>
      <c r="H51585">
        <v>1</v>
      </c>
      <c r="I51585" s="11">
        <v>7.1356999999999999</v>
      </c>
      <c r="J51585" s="11">
        <v>2.5008420000000005</v>
      </c>
      <c r="K51585">
        <f t="shared" si="1610"/>
        <v>7.1356999999999999</v>
      </c>
      <c r="L51585">
        <f t="shared" si="1611"/>
        <v>0.57085600000000003</v>
      </c>
    </row>
    <row r="51586" spans="1:12" x14ac:dyDescent="0.35">
      <c r="A51586">
        <v>478</v>
      </c>
      <c r="B51586" s="1">
        <v>42699</v>
      </c>
      <c r="C51586" s="1">
        <v>42705</v>
      </c>
      <c r="D51586">
        <v>15724</v>
      </c>
      <c r="E51586">
        <v>9</v>
      </c>
      <c r="F51586" t="s">
        <v>57058</v>
      </c>
      <c r="G51586">
        <v>3</v>
      </c>
      <c r="H51586">
        <v>1</v>
      </c>
      <c r="I51586" s="11">
        <v>14.2857</v>
      </c>
      <c r="J51586" s="11">
        <v>5.0066420000000003</v>
      </c>
      <c r="K51586">
        <f t="shared" si="1610"/>
        <v>14.2857</v>
      </c>
      <c r="L51586">
        <f t="shared" si="1611"/>
        <v>1.1428560000000001</v>
      </c>
    </row>
    <row r="51587" spans="1:12" x14ac:dyDescent="0.35">
      <c r="A51587">
        <v>560</v>
      </c>
      <c r="B51587" s="1">
        <v>42699</v>
      </c>
      <c r="C51587" s="1">
        <v>42705</v>
      </c>
      <c r="D51587">
        <v>26121</v>
      </c>
      <c r="E51587">
        <v>4</v>
      </c>
      <c r="F51587" t="s">
        <v>57059</v>
      </c>
      <c r="G51587">
        <v>1</v>
      </c>
      <c r="H51587">
        <v>1</v>
      </c>
      <c r="I51587" s="11">
        <v>1737.2354999999998</v>
      </c>
      <c r="J51587" s="11">
        <v>1011.9020720000001</v>
      </c>
      <c r="K51587">
        <f t="shared" si="1610"/>
        <v>1737.2354999999998</v>
      </c>
      <c r="L51587">
        <f t="shared" si="1611"/>
        <v>138.97883999999999</v>
      </c>
    </row>
    <row r="51588" spans="1:12" x14ac:dyDescent="0.35">
      <c r="A51588">
        <v>479</v>
      </c>
      <c r="B51588" s="1">
        <v>42699</v>
      </c>
      <c r="C51588" s="1">
        <v>42705</v>
      </c>
      <c r="D51588">
        <v>26121</v>
      </c>
      <c r="E51588">
        <v>4</v>
      </c>
      <c r="F51588" t="s">
        <v>57059</v>
      </c>
      <c r="G51588">
        <v>2</v>
      </c>
      <c r="H51588">
        <v>1</v>
      </c>
      <c r="I51588" s="11">
        <v>12.855700000000001</v>
      </c>
      <c r="J51588" s="11">
        <v>4.5054819999999998</v>
      </c>
      <c r="K51588">
        <f t="shared" si="1610"/>
        <v>12.855700000000001</v>
      </c>
      <c r="L51588">
        <f t="shared" si="1611"/>
        <v>1.028456</v>
      </c>
    </row>
    <row r="51589" spans="1:12" x14ac:dyDescent="0.35">
      <c r="A51589">
        <v>477</v>
      </c>
      <c r="B51589" s="1">
        <v>42699</v>
      </c>
      <c r="C51589" s="1">
        <v>42705</v>
      </c>
      <c r="D51589">
        <v>26121</v>
      </c>
      <c r="E51589">
        <v>4</v>
      </c>
      <c r="F51589" t="s">
        <v>57059</v>
      </c>
      <c r="G51589">
        <v>3</v>
      </c>
      <c r="H51589">
        <v>1</v>
      </c>
      <c r="I51589" s="11">
        <v>7.1356999999999999</v>
      </c>
      <c r="J51589" s="11">
        <v>2.5008420000000005</v>
      </c>
      <c r="K51589">
        <f t="shared" si="1610"/>
        <v>7.1356999999999999</v>
      </c>
      <c r="L51589">
        <f t="shared" si="1611"/>
        <v>0.57085600000000003</v>
      </c>
    </row>
    <row r="51590" spans="1:12" x14ac:dyDescent="0.35">
      <c r="A51590">
        <v>584</v>
      </c>
      <c r="B51590" s="1">
        <v>42699</v>
      </c>
      <c r="C51590" s="1">
        <v>42705</v>
      </c>
      <c r="D51590">
        <v>23840</v>
      </c>
      <c r="E51590">
        <v>4</v>
      </c>
      <c r="F51590" t="s">
        <v>57060</v>
      </c>
      <c r="G51590">
        <v>1</v>
      </c>
      <c r="H51590">
        <v>1</v>
      </c>
      <c r="I51590" s="11">
        <v>772.1857</v>
      </c>
      <c r="J51590" s="11">
        <v>460.49046400000003</v>
      </c>
      <c r="K51590">
        <f t="shared" ref="K51590:K51653" si="1612">H51590*I51590</f>
        <v>772.1857</v>
      </c>
      <c r="L51590">
        <f t="shared" ref="L51590:L51653" si="1613">K51590*0.08</f>
        <v>61.774856</v>
      </c>
    </row>
    <row r="51591" spans="1:12" x14ac:dyDescent="0.35">
      <c r="A51591">
        <v>604</v>
      </c>
      <c r="B51591" s="1">
        <v>42699</v>
      </c>
      <c r="C51591" s="1">
        <v>42705</v>
      </c>
      <c r="D51591">
        <v>23841</v>
      </c>
      <c r="E51591">
        <v>4</v>
      </c>
      <c r="F51591" t="s">
        <v>57061</v>
      </c>
      <c r="G51591">
        <v>1</v>
      </c>
      <c r="H51591">
        <v>1</v>
      </c>
      <c r="I51591" s="11">
        <v>772.1857</v>
      </c>
      <c r="J51591" s="11">
        <v>460.49046400000003</v>
      </c>
      <c r="K51591">
        <f t="shared" si="1612"/>
        <v>772.1857</v>
      </c>
      <c r="L51591">
        <f t="shared" si="1613"/>
        <v>61.774856</v>
      </c>
    </row>
    <row r="51592" spans="1:12" x14ac:dyDescent="0.35">
      <c r="A51592">
        <v>529</v>
      </c>
      <c r="B51592" s="1">
        <v>42699</v>
      </c>
      <c r="C51592" s="1">
        <v>42705</v>
      </c>
      <c r="D51592">
        <v>23841</v>
      </c>
      <c r="E51592">
        <v>4</v>
      </c>
      <c r="F51592" t="s">
        <v>57061</v>
      </c>
      <c r="G51592">
        <v>2</v>
      </c>
      <c r="H51592">
        <v>1</v>
      </c>
      <c r="I51592" s="11">
        <v>5.7057000000000002</v>
      </c>
      <c r="J51592" s="11">
        <v>1.999682</v>
      </c>
      <c r="K51592">
        <f t="shared" si="1612"/>
        <v>5.7057000000000002</v>
      </c>
      <c r="L51592">
        <f t="shared" si="1613"/>
        <v>0.45645600000000003</v>
      </c>
    </row>
    <row r="51593" spans="1:12" x14ac:dyDescent="0.35">
      <c r="A51593">
        <v>538</v>
      </c>
      <c r="B51593" s="1">
        <v>42699</v>
      </c>
      <c r="C51593" s="1">
        <v>42705</v>
      </c>
      <c r="D51593">
        <v>23841</v>
      </c>
      <c r="E51593">
        <v>4</v>
      </c>
      <c r="F51593" t="s">
        <v>57061</v>
      </c>
      <c r="G51593">
        <v>3</v>
      </c>
      <c r="H51593">
        <v>1</v>
      </c>
      <c r="I51593" s="11">
        <v>30.730699999999995</v>
      </c>
      <c r="J51593" s="11">
        <v>10.769982000000001</v>
      </c>
      <c r="K51593">
        <f t="shared" si="1612"/>
        <v>30.730699999999995</v>
      </c>
      <c r="L51593">
        <f t="shared" si="1613"/>
        <v>2.4584559999999995</v>
      </c>
    </row>
    <row r="51594" spans="1:12" x14ac:dyDescent="0.35">
      <c r="A51594">
        <v>222</v>
      </c>
      <c r="B51594" s="1">
        <v>42699</v>
      </c>
      <c r="C51594" s="1">
        <v>42705</v>
      </c>
      <c r="D51594">
        <v>23841</v>
      </c>
      <c r="E51594">
        <v>4</v>
      </c>
      <c r="F51594" t="s">
        <v>57061</v>
      </c>
      <c r="G51594">
        <v>4</v>
      </c>
      <c r="H51594">
        <v>1</v>
      </c>
      <c r="I51594" s="11">
        <v>50.035699999999999</v>
      </c>
      <c r="J51594" s="11">
        <v>17.535641999999999</v>
      </c>
      <c r="K51594">
        <f t="shared" si="1612"/>
        <v>50.035699999999999</v>
      </c>
      <c r="L51594">
        <f t="shared" si="1613"/>
        <v>4.0028559999999995</v>
      </c>
    </row>
    <row r="51595" spans="1:12" x14ac:dyDescent="0.35">
      <c r="A51595">
        <v>231</v>
      </c>
      <c r="B51595" s="1">
        <v>42699</v>
      </c>
      <c r="C51595" s="1">
        <v>42705</v>
      </c>
      <c r="D51595">
        <v>23841</v>
      </c>
      <c r="E51595">
        <v>4</v>
      </c>
      <c r="F51595" t="s">
        <v>57061</v>
      </c>
      <c r="G51595">
        <v>5</v>
      </c>
      <c r="H51595">
        <v>1</v>
      </c>
      <c r="I51595" s="11">
        <v>71.485699999999994</v>
      </c>
      <c r="J51595" s="11">
        <v>51.579682000000005</v>
      </c>
      <c r="K51595">
        <f t="shared" si="1612"/>
        <v>71.485699999999994</v>
      </c>
      <c r="L51595">
        <f t="shared" si="1613"/>
        <v>5.7188559999999997</v>
      </c>
    </row>
    <row r="51596" spans="1:12" x14ac:dyDescent="0.35">
      <c r="A51596">
        <v>225</v>
      </c>
      <c r="B51596" s="1">
        <v>42699</v>
      </c>
      <c r="C51596" s="1">
        <v>42705</v>
      </c>
      <c r="D51596">
        <v>23841</v>
      </c>
      <c r="E51596">
        <v>4</v>
      </c>
      <c r="F51596" t="s">
        <v>57061</v>
      </c>
      <c r="G51596">
        <v>6</v>
      </c>
      <c r="H51596">
        <v>1</v>
      </c>
      <c r="I51596" s="11">
        <v>12.855700000000001</v>
      </c>
      <c r="J51596" s="11">
        <v>9.2758820000000011</v>
      </c>
      <c r="K51596">
        <f t="shared" si="1612"/>
        <v>12.855700000000001</v>
      </c>
      <c r="L51596">
        <f t="shared" si="1613"/>
        <v>1.028456</v>
      </c>
    </row>
    <row r="51597" spans="1:12" x14ac:dyDescent="0.35">
      <c r="A51597">
        <v>606</v>
      </c>
      <c r="B51597" s="1">
        <v>42699</v>
      </c>
      <c r="C51597" s="1">
        <v>42705</v>
      </c>
      <c r="D51597">
        <v>23493</v>
      </c>
      <c r="E51597">
        <v>4</v>
      </c>
      <c r="F51597" t="s">
        <v>57062</v>
      </c>
      <c r="G51597">
        <v>1</v>
      </c>
      <c r="H51597">
        <v>1</v>
      </c>
      <c r="I51597" s="11">
        <v>772.1857</v>
      </c>
      <c r="J51597" s="11">
        <v>460.49046400000003</v>
      </c>
      <c r="K51597">
        <f t="shared" si="1612"/>
        <v>772.1857</v>
      </c>
      <c r="L51597">
        <f t="shared" si="1613"/>
        <v>61.774856</v>
      </c>
    </row>
    <row r="51598" spans="1:12" x14ac:dyDescent="0.35">
      <c r="A51598">
        <v>482</v>
      </c>
      <c r="B51598" s="1">
        <v>42699</v>
      </c>
      <c r="C51598" s="1">
        <v>42705</v>
      </c>
      <c r="D51598">
        <v>23493</v>
      </c>
      <c r="E51598">
        <v>4</v>
      </c>
      <c r="F51598" t="s">
        <v>57062</v>
      </c>
      <c r="G51598">
        <v>2</v>
      </c>
      <c r="H51598">
        <v>1</v>
      </c>
      <c r="I51598" s="11">
        <v>12.855700000000001</v>
      </c>
      <c r="J51598" s="11">
        <v>4.5054819999999998</v>
      </c>
      <c r="K51598">
        <f t="shared" si="1612"/>
        <v>12.855700000000001</v>
      </c>
      <c r="L51598">
        <f t="shared" si="1613"/>
        <v>1.028456</v>
      </c>
    </row>
    <row r="51599" spans="1:12" x14ac:dyDescent="0.35">
      <c r="A51599">
        <v>388</v>
      </c>
      <c r="B51599" s="1">
        <v>42699</v>
      </c>
      <c r="C51599" s="1">
        <v>42705</v>
      </c>
      <c r="D51599">
        <v>21723</v>
      </c>
      <c r="E51599">
        <v>4</v>
      </c>
      <c r="F51599" t="s">
        <v>57063</v>
      </c>
      <c r="G51599">
        <v>1</v>
      </c>
      <c r="H51599">
        <v>1</v>
      </c>
      <c r="I51599" s="11">
        <v>1602.3007</v>
      </c>
      <c r="J51599" s="11">
        <v>955.52693199999999</v>
      </c>
      <c r="K51599">
        <f t="shared" si="1612"/>
        <v>1602.3007</v>
      </c>
      <c r="L51599">
        <f t="shared" si="1613"/>
        <v>128.184056</v>
      </c>
    </row>
    <row r="51600" spans="1:12" x14ac:dyDescent="0.35">
      <c r="A51600">
        <v>222</v>
      </c>
      <c r="B51600" s="1">
        <v>42699</v>
      </c>
      <c r="C51600" s="1">
        <v>42705</v>
      </c>
      <c r="D51600">
        <v>21723</v>
      </c>
      <c r="E51600">
        <v>4</v>
      </c>
      <c r="F51600" t="s">
        <v>57063</v>
      </c>
      <c r="G51600">
        <v>2</v>
      </c>
      <c r="H51600">
        <v>1</v>
      </c>
      <c r="I51600" s="11">
        <v>50.035699999999999</v>
      </c>
      <c r="J51600" s="11">
        <v>17.535641999999999</v>
      </c>
      <c r="K51600">
        <f t="shared" si="1612"/>
        <v>50.035699999999999</v>
      </c>
      <c r="L51600">
        <f t="shared" si="1613"/>
        <v>4.0028559999999995</v>
      </c>
    </row>
    <row r="51601" spans="1:12" x14ac:dyDescent="0.35">
      <c r="A51601">
        <v>234</v>
      </c>
      <c r="B51601" s="1">
        <v>42699</v>
      </c>
      <c r="C51601" s="1">
        <v>42705</v>
      </c>
      <c r="D51601">
        <v>21723</v>
      </c>
      <c r="E51601">
        <v>4</v>
      </c>
      <c r="F51601" t="s">
        <v>57063</v>
      </c>
      <c r="G51601">
        <v>3</v>
      </c>
      <c r="H51601">
        <v>1</v>
      </c>
      <c r="I51601" s="11">
        <v>71.485699999999994</v>
      </c>
      <c r="J51601" s="11">
        <v>51.579682000000005</v>
      </c>
      <c r="K51601">
        <f t="shared" si="1612"/>
        <v>71.485699999999994</v>
      </c>
      <c r="L51601">
        <f t="shared" si="1613"/>
        <v>5.7188559999999997</v>
      </c>
    </row>
    <row r="51602" spans="1:12" x14ac:dyDescent="0.35">
      <c r="A51602">
        <v>384</v>
      </c>
      <c r="B51602" s="1">
        <v>42699</v>
      </c>
      <c r="C51602" s="1">
        <v>42705</v>
      </c>
      <c r="D51602">
        <v>21428</v>
      </c>
      <c r="E51602">
        <v>1</v>
      </c>
      <c r="F51602" t="s">
        <v>57064</v>
      </c>
      <c r="G51602">
        <v>1</v>
      </c>
      <c r="H51602">
        <v>1</v>
      </c>
      <c r="I51602" s="11">
        <v>1602.3007</v>
      </c>
      <c r="J51602" s="11">
        <v>955.52693199999999</v>
      </c>
      <c r="K51602">
        <f t="shared" si="1612"/>
        <v>1602.3007</v>
      </c>
      <c r="L51602">
        <f t="shared" si="1613"/>
        <v>128.184056</v>
      </c>
    </row>
    <row r="51603" spans="1:12" x14ac:dyDescent="0.35">
      <c r="A51603">
        <v>222</v>
      </c>
      <c r="B51603" s="1">
        <v>42699</v>
      </c>
      <c r="C51603" s="1">
        <v>42705</v>
      </c>
      <c r="D51603">
        <v>21428</v>
      </c>
      <c r="E51603">
        <v>1</v>
      </c>
      <c r="F51603" t="s">
        <v>57064</v>
      </c>
      <c r="G51603">
        <v>2</v>
      </c>
      <c r="H51603">
        <v>1</v>
      </c>
      <c r="I51603" s="11">
        <v>50.035699999999999</v>
      </c>
      <c r="J51603" s="11">
        <v>17.535641999999999</v>
      </c>
      <c r="K51603">
        <f t="shared" si="1612"/>
        <v>50.035699999999999</v>
      </c>
      <c r="L51603">
        <f t="shared" si="1613"/>
        <v>4.0028559999999995</v>
      </c>
    </row>
    <row r="51604" spans="1:12" x14ac:dyDescent="0.35">
      <c r="A51604">
        <v>390</v>
      </c>
      <c r="B51604" s="1">
        <v>42699</v>
      </c>
      <c r="C51604" s="1">
        <v>42705</v>
      </c>
      <c r="D51604">
        <v>21785</v>
      </c>
      <c r="E51604">
        <v>4</v>
      </c>
      <c r="F51604" t="s">
        <v>57065</v>
      </c>
      <c r="G51604">
        <v>1</v>
      </c>
      <c r="H51604">
        <v>1</v>
      </c>
      <c r="I51604" s="11">
        <v>1602.3007</v>
      </c>
      <c r="J51604" s="11">
        <v>955.52693199999999</v>
      </c>
      <c r="K51604">
        <f t="shared" si="1612"/>
        <v>1602.3007</v>
      </c>
      <c r="L51604">
        <f t="shared" si="1613"/>
        <v>128.184056</v>
      </c>
    </row>
    <row r="51605" spans="1:12" x14ac:dyDescent="0.35">
      <c r="A51605">
        <v>217</v>
      </c>
      <c r="B51605" s="1">
        <v>42699</v>
      </c>
      <c r="C51605" s="1">
        <v>42705</v>
      </c>
      <c r="D51605">
        <v>21785</v>
      </c>
      <c r="E51605">
        <v>4</v>
      </c>
      <c r="F51605" t="s">
        <v>57065</v>
      </c>
      <c r="G51605">
        <v>2</v>
      </c>
      <c r="H51605">
        <v>1</v>
      </c>
      <c r="I51605" s="11">
        <v>50.035699999999999</v>
      </c>
      <c r="J51605" s="11">
        <v>17.535641999999999</v>
      </c>
      <c r="K51605">
        <f t="shared" si="1612"/>
        <v>50.035699999999999</v>
      </c>
      <c r="L51605">
        <f t="shared" si="1613"/>
        <v>4.0028559999999995</v>
      </c>
    </row>
    <row r="51606" spans="1:12" x14ac:dyDescent="0.35">
      <c r="A51606">
        <v>390</v>
      </c>
      <c r="B51606" s="1">
        <v>42699</v>
      </c>
      <c r="C51606" s="1">
        <v>42705</v>
      </c>
      <c r="D51606">
        <v>21644</v>
      </c>
      <c r="E51606">
        <v>4</v>
      </c>
      <c r="F51606" t="s">
        <v>57066</v>
      </c>
      <c r="G51606">
        <v>1</v>
      </c>
      <c r="H51606">
        <v>1</v>
      </c>
      <c r="I51606" s="11">
        <v>1602.3007</v>
      </c>
      <c r="J51606" s="11">
        <v>955.52693199999999</v>
      </c>
      <c r="K51606">
        <f t="shared" si="1612"/>
        <v>1602.3007</v>
      </c>
      <c r="L51606">
        <f t="shared" si="1613"/>
        <v>128.184056</v>
      </c>
    </row>
    <row r="51607" spans="1:12" x14ac:dyDescent="0.35">
      <c r="A51607">
        <v>539</v>
      </c>
      <c r="B51607" s="1">
        <v>42699</v>
      </c>
      <c r="C51607" s="1">
        <v>42705</v>
      </c>
      <c r="D51607">
        <v>21644</v>
      </c>
      <c r="E51607">
        <v>4</v>
      </c>
      <c r="F51607" t="s">
        <v>57066</v>
      </c>
      <c r="G51607">
        <v>2</v>
      </c>
      <c r="H51607">
        <v>1</v>
      </c>
      <c r="I51607" s="11">
        <v>35.735699999999994</v>
      </c>
      <c r="J51607" s="11">
        <v>12.524042</v>
      </c>
      <c r="K51607">
        <f t="shared" si="1612"/>
        <v>35.735699999999994</v>
      </c>
      <c r="L51607">
        <f t="shared" si="1613"/>
        <v>2.8588559999999994</v>
      </c>
    </row>
    <row r="51608" spans="1:12" x14ac:dyDescent="0.35">
      <c r="A51608">
        <v>580</v>
      </c>
      <c r="B51608" s="1">
        <v>42699</v>
      </c>
      <c r="C51608" s="1">
        <v>42705</v>
      </c>
      <c r="D51608">
        <v>18638</v>
      </c>
      <c r="E51608">
        <v>1</v>
      </c>
      <c r="F51608" t="s">
        <v>57067</v>
      </c>
      <c r="G51608">
        <v>1</v>
      </c>
      <c r="H51608">
        <v>1</v>
      </c>
      <c r="I51608" s="11">
        <v>2432.4157</v>
      </c>
      <c r="J51608" s="11">
        <v>1450.5634</v>
      </c>
      <c r="K51608">
        <f t="shared" si="1612"/>
        <v>2432.4157</v>
      </c>
      <c r="L51608">
        <f t="shared" si="1613"/>
        <v>194.593256</v>
      </c>
    </row>
    <row r="51609" spans="1:12" x14ac:dyDescent="0.35">
      <c r="A51609">
        <v>214</v>
      </c>
      <c r="B51609" s="1">
        <v>42699</v>
      </c>
      <c r="C51609" s="1">
        <v>42705</v>
      </c>
      <c r="D51609">
        <v>18638</v>
      </c>
      <c r="E51609">
        <v>1</v>
      </c>
      <c r="F51609" t="s">
        <v>57067</v>
      </c>
      <c r="G51609">
        <v>2</v>
      </c>
      <c r="H51609">
        <v>1</v>
      </c>
      <c r="I51609" s="11">
        <v>50.035699999999999</v>
      </c>
      <c r="J51609" s="11">
        <v>17.535641999999999</v>
      </c>
      <c r="K51609">
        <f t="shared" si="1612"/>
        <v>50.035699999999999</v>
      </c>
      <c r="L51609">
        <f t="shared" si="1613"/>
        <v>4.0028559999999995</v>
      </c>
    </row>
    <row r="51610" spans="1:12" x14ac:dyDescent="0.35">
      <c r="A51610">
        <v>465</v>
      </c>
      <c r="B51610" s="1">
        <v>42699</v>
      </c>
      <c r="C51610" s="1">
        <v>42705</v>
      </c>
      <c r="D51610">
        <v>18638</v>
      </c>
      <c r="E51610">
        <v>1</v>
      </c>
      <c r="F51610" t="s">
        <v>57067</v>
      </c>
      <c r="G51610">
        <v>3</v>
      </c>
      <c r="H51610">
        <v>1</v>
      </c>
      <c r="I51610" s="11">
        <v>35.020699999999998</v>
      </c>
      <c r="J51610" s="11">
        <v>12.273462</v>
      </c>
      <c r="K51610">
        <f t="shared" si="1612"/>
        <v>35.020699999999998</v>
      </c>
      <c r="L51610">
        <f t="shared" si="1613"/>
        <v>2.8016559999999999</v>
      </c>
    </row>
    <row r="51611" spans="1:12" x14ac:dyDescent="0.35">
      <c r="A51611">
        <v>581</v>
      </c>
      <c r="B51611" s="1">
        <v>42699</v>
      </c>
      <c r="C51611" s="1">
        <v>42705</v>
      </c>
      <c r="D51611">
        <v>18565</v>
      </c>
      <c r="E51611">
        <v>1</v>
      </c>
      <c r="F51611" t="s">
        <v>57068</v>
      </c>
      <c r="G51611">
        <v>1</v>
      </c>
      <c r="H51611">
        <v>1</v>
      </c>
      <c r="I51611" s="11">
        <v>2432.4157</v>
      </c>
      <c r="J51611" s="11">
        <v>1450.5634</v>
      </c>
      <c r="K51611">
        <f t="shared" si="1612"/>
        <v>2432.4157</v>
      </c>
      <c r="L51611">
        <f t="shared" si="1613"/>
        <v>194.593256</v>
      </c>
    </row>
    <row r="51612" spans="1:12" x14ac:dyDescent="0.35">
      <c r="A51612">
        <v>529</v>
      </c>
      <c r="B51612" s="1">
        <v>42699</v>
      </c>
      <c r="C51612" s="1">
        <v>42705</v>
      </c>
      <c r="D51612">
        <v>18565</v>
      </c>
      <c r="E51612">
        <v>1</v>
      </c>
      <c r="F51612" t="s">
        <v>57068</v>
      </c>
      <c r="G51612">
        <v>2</v>
      </c>
      <c r="H51612">
        <v>1</v>
      </c>
      <c r="I51612" s="11">
        <v>5.7057000000000002</v>
      </c>
      <c r="J51612" s="11">
        <v>1.999682</v>
      </c>
      <c r="K51612">
        <f t="shared" si="1612"/>
        <v>5.7057000000000002</v>
      </c>
      <c r="L51612">
        <f t="shared" si="1613"/>
        <v>0.45645600000000003</v>
      </c>
    </row>
    <row r="51613" spans="1:12" x14ac:dyDescent="0.35">
      <c r="A51613">
        <v>539</v>
      </c>
      <c r="B51613" s="1">
        <v>42699</v>
      </c>
      <c r="C51613" s="1">
        <v>42705</v>
      </c>
      <c r="D51613">
        <v>18565</v>
      </c>
      <c r="E51613">
        <v>1</v>
      </c>
      <c r="F51613" t="s">
        <v>57068</v>
      </c>
      <c r="G51613">
        <v>3</v>
      </c>
      <c r="H51613">
        <v>1</v>
      </c>
      <c r="I51613" s="11">
        <v>35.735699999999994</v>
      </c>
      <c r="J51613" s="11">
        <v>12.524042</v>
      </c>
      <c r="K51613">
        <f t="shared" si="1612"/>
        <v>35.735699999999994</v>
      </c>
      <c r="L51613">
        <f t="shared" si="1613"/>
        <v>2.8588559999999994</v>
      </c>
    </row>
    <row r="51614" spans="1:12" x14ac:dyDescent="0.35">
      <c r="A51614">
        <v>217</v>
      </c>
      <c r="B51614" s="1">
        <v>42699</v>
      </c>
      <c r="C51614" s="1">
        <v>42705</v>
      </c>
      <c r="D51614">
        <v>18565</v>
      </c>
      <c r="E51614">
        <v>1</v>
      </c>
      <c r="F51614" t="s">
        <v>57068</v>
      </c>
      <c r="G51614">
        <v>4</v>
      </c>
      <c r="H51614">
        <v>1</v>
      </c>
      <c r="I51614" s="11">
        <v>50.035699999999999</v>
      </c>
      <c r="J51614" s="11">
        <v>17.535641999999999</v>
      </c>
      <c r="K51614">
        <f t="shared" si="1612"/>
        <v>50.035699999999999</v>
      </c>
      <c r="L51614">
        <f t="shared" si="1613"/>
        <v>4.0028559999999995</v>
      </c>
    </row>
    <row r="51615" spans="1:12" x14ac:dyDescent="0.35">
      <c r="A51615">
        <v>467</v>
      </c>
      <c r="B51615" s="1">
        <v>42699</v>
      </c>
      <c r="C51615" s="1">
        <v>42705</v>
      </c>
      <c r="D51615">
        <v>18565</v>
      </c>
      <c r="E51615">
        <v>1</v>
      </c>
      <c r="F51615" t="s">
        <v>57068</v>
      </c>
      <c r="G51615">
        <v>5</v>
      </c>
      <c r="H51615">
        <v>1</v>
      </c>
      <c r="I51615" s="11">
        <v>35.020699999999998</v>
      </c>
      <c r="J51615" s="11">
        <v>12.273462</v>
      </c>
      <c r="K51615">
        <f t="shared" si="1612"/>
        <v>35.020699999999998</v>
      </c>
      <c r="L51615">
        <f t="shared" si="1613"/>
        <v>2.8016559999999999</v>
      </c>
    </row>
    <row r="51616" spans="1:12" x14ac:dyDescent="0.35">
      <c r="A51616">
        <v>388</v>
      </c>
      <c r="B51616" s="1">
        <v>42699</v>
      </c>
      <c r="C51616" s="1">
        <v>42705</v>
      </c>
      <c r="D51616">
        <v>25511</v>
      </c>
      <c r="E51616">
        <v>10</v>
      </c>
      <c r="F51616" t="s">
        <v>57069</v>
      </c>
      <c r="G51616">
        <v>1</v>
      </c>
      <c r="H51616">
        <v>1</v>
      </c>
      <c r="I51616" s="11">
        <v>1602.3007</v>
      </c>
      <c r="J51616" s="11">
        <v>955.52693199999999</v>
      </c>
      <c r="K51616">
        <f t="shared" si="1612"/>
        <v>1602.3007</v>
      </c>
      <c r="L51616">
        <f t="shared" si="1613"/>
        <v>128.184056</v>
      </c>
    </row>
    <row r="51617" spans="1:12" x14ac:dyDescent="0.35">
      <c r="A51617">
        <v>479</v>
      </c>
      <c r="B51617" s="1">
        <v>42699</v>
      </c>
      <c r="C51617" s="1">
        <v>42705</v>
      </c>
      <c r="D51617">
        <v>25511</v>
      </c>
      <c r="E51617">
        <v>10</v>
      </c>
      <c r="F51617" t="s">
        <v>57069</v>
      </c>
      <c r="G51617">
        <v>2</v>
      </c>
      <c r="H51617">
        <v>1</v>
      </c>
      <c r="I51617" s="11">
        <v>12.855700000000001</v>
      </c>
      <c r="J51617" s="11">
        <v>4.5054819999999998</v>
      </c>
      <c r="K51617">
        <f t="shared" si="1612"/>
        <v>12.855700000000001</v>
      </c>
      <c r="L51617">
        <f t="shared" si="1613"/>
        <v>1.028456</v>
      </c>
    </row>
    <row r="51618" spans="1:12" x14ac:dyDescent="0.35">
      <c r="A51618">
        <v>477</v>
      </c>
      <c r="B51618" s="1">
        <v>42699</v>
      </c>
      <c r="C51618" s="1">
        <v>42705</v>
      </c>
      <c r="D51618">
        <v>25511</v>
      </c>
      <c r="E51618">
        <v>10</v>
      </c>
      <c r="F51618" t="s">
        <v>57069</v>
      </c>
      <c r="G51618">
        <v>3</v>
      </c>
      <c r="H51618">
        <v>1</v>
      </c>
      <c r="I51618" s="11">
        <v>7.1356999999999999</v>
      </c>
      <c r="J51618" s="11">
        <v>2.5008420000000005</v>
      </c>
      <c r="K51618">
        <f t="shared" si="1612"/>
        <v>7.1356999999999999</v>
      </c>
      <c r="L51618">
        <f t="shared" si="1613"/>
        <v>0.57085600000000003</v>
      </c>
    </row>
    <row r="51619" spans="1:12" x14ac:dyDescent="0.35">
      <c r="A51619">
        <v>605</v>
      </c>
      <c r="B51619" s="1">
        <v>42699</v>
      </c>
      <c r="C51619" s="1">
        <v>42705</v>
      </c>
      <c r="D51619">
        <v>13769</v>
      </c>
      <c r="E51619">
        <v>7</v>
      </c>
      <c r="F51619" t="s">
        <v>57070</v>
      </c>
      <c r="G51619">
        <v>1</v>
      </c>
      <c r="H51619">
        <v>1</v>
      </c>
      <c r="I51619" s="11">
        <v>772.1857</v>
      </c>
      <c r="J51619" s="11">
        <v>460.49046400000003</v>
      </c>
      <c r="K51619">
        <f t="shared" si="1612"/>
        <v>772.1857</v>
      </c>
      <c r="L51619">
        <f t="shared" si="1613"/>
        <v>61.774856</v>
      </c>
    </row>
    <row r="51620" spans="1:12" x14ac:dyDescent="0.35">
      <c r="A51620">
        <v>481</v>
      </c>
      <c r="B51620" s="1">
        <v>42699</v>
      </c>
      <c r="C51620" s="1">
        <v>42705</v>
      </c>
      <c r="D51620">
        <v>13769</v>
      </c>
      <c r="E51620">
        <v>7</v>
      </c>
      <c r="F51620" t="s">
        <v>57070</v>
      </c>
      <c r="G51620">
        <v>2</v>
      </c>
      <c r="H51620">
        <v>1</v>
      </c>
      <c r="I51620" s="11">
        <v>12.855700000000001</v>
      </c>
      <c r="J51620" s="11">
        <v>4.5054819999999998</v>
      </c>
      <c r="K51620">
        <f t="shared" si="1612"/>
        <v>12.855700000000001</v>
      </c>
      <c r="L51620">
        <f t="shared" si="1613"/>
        <v>1.028456</v>
      </c>
    </row>
    <row r="51621" spans="1:12" x14ac:dyDescent="0.35">
      <c r="A51621">
        <v>584</v>
      </c>
      <c r="B51621" s="1">
        <v>42699</v>
      </c>
      <c r="C51621" s="1">
        <v>42705</v>
      </c>
      <c r="D51621">
        <v>11425</v>
      </c>
      <c r="E51621">
        <v>7</v>
      </c>
      <c r="F51621" t="s">
        <v>57071</v>
      </c>
      <c r="G51621">
        <v>1</v>
      </c>
      <c r="H51621">
        <v>1</v>
      </c>
      <c r="I51621" s="11">
        <v>772.1857</v>
      </c>
      <c r="J51621" s="11">
        <v>460.49046400000003</v>
      </c>
      <c r="K51621">
        <f t="shared" si="1612"/>
        <v>772.1857</v>
      </c>
      <c r="L51621">
        <f t="shared" si="1613"/>
        <v>61.774856</v>
      </c>
    </row>
    <row r="51622" spans="1:12" x14ac:dyDescent="0.35">
      <c r="A51622">
        <v>225</v>
      </c>
      <c r="B51622" s="1">
        <v>42699</v>
      </c>
      <c r="C51622" s="1">
        <v>42705</v>
      </c>
      <c r="D51622">
        <v>11425</v>
      </c>
      <c r="E51622">
        <v>7</v>
      </c>
      <c r="F51622" t="s">
        <v>57071</v>
      </c>
      <c r="G51622">
        <v>2</v>
      </c>
      <c r="H51622">
        <v>1</v>
      </c>
      <c r="I51622" s="11">
        <v>12.855700000000001</v>
      </c>
      <c r="J51622" s="11">
        <v>9.2758820000000011</v>
      </c>
      <c r="K51622">
        <f t="shared" si="1612"/>
        <v>12.855700000000001</v>
      </c>
      <c r="L51622">
        <f t="shared" si="1613"/>
        <v>1.028456</v>
      </c>
    </row>
    <row r="51623" spans="1:12" x14ac:dyDescent="0.35">
      <c r="A51623">
        <v>538</v>
      </c>
      <c r="B51623" s="1">
        <v>42699</v>
      </c>
      <c r="C51623" s="1">
        <v>42705</v>
      </c>
      <c r="D51623">
        <v>11425</v>
      </c>
      <c r="E51623">
        <v>7</v>
      </c>
      <c r="F51623" t="s">
        <v>57071</v>
      </c>
      <c r="G51623">
        <v>3</v>
      </c>
      <c r="H51623">
        <v>1</v>
      </c>
      <c r="I51623" s="11">
        <v>30.730699999999995</v>
      </c>
      <c r="J51623" s="11">
        <v>10.769982000000001</v>
      </c>
      <c r="K51623">
        <f t="shared" si="1612"/>
        <v>30.730699999999995</v>
      </c>
      <c r="L51623">
        <f t="shared" si="1613"/>
        <v>2.4584559999999995</v>
      </c>
    </row>
    <row r="51624" spans="1:12" x14ac:dyDescent="0.35">
      <c r="A51624">
        <v>583</v>
      </c>
      <c r="B51624" s="1">
        <v>42699</v>
      </c>
      <c r="C51624" s="1">
        <v>42705</v>
      </c>
      <c r="D51624">
        <v>19283</v>
      </c>
      <c r="E51624">
        <v>8</v>
      </c>
      <c r="F51624" t="s">
        <v>57072</v>
      </c>
      <c r="G51624">
        <v>1</v>
      </c>
      <c r="H51624">
        <v>1</v>
      </c>
      <c r="I51624" s="11">
        <v>2432.4157</v>
      </c>
      <c r="J51624" s="11">
        <v>1450.5634</v>
      </c>
      <c r="K51624">
        <f t="shared" si="1612"/>
        <v>2432.4157</v>
      </c>
      <c r="L51624">
        <f t="shared" si="1613"/>
        <v>194.593256</v>
      </c>
    </row>
    <row r="51625" spans="1:12" x14ac:dyDescent="0.35">
      <c r="A51625">
        <v>490</v>
      </c>
      <c r="B51625" s="1">
        <v>42699</v>
      </c>
      <c r="C51625" s="1">
        <v>42705</v>
      </c>
      <c r="D51625">
        <v>19283</v>
      </c>
      <c r="E51625">
        <v>8</v>
      </c>
      <c r="F51625" t="s">
        <v>57072</v>
      </c>
      <c r="G51625">
        <v>2</v>
      </c>
      <c r="H51625">
        <v>1</v>
      </c>
      <c r="I51625" s="11">
        <v>77.205699999999993</v>
      </c>
      <c r="J51625" s="11">
        <v>55.706882</v>
      </c>
      <c r="K51625">
        <f t="shared" si="1612"/>
        <v>77.205699999999993</v>
      </c>
      <c r="L51625">
        <f t="shared" si="1613"/>
        <v>6.1764559999999999</v>
      </c>
    </row>
    <row r="51626" spans="1:12" x14ac:dyDescent="0.35">
      <c r="A51626">
        <v>225</v>
      </c>
      <c r="B51626" s="1">
        <v>42699</v>
      </c>
      <c r="C51626" s="1">
        <v>42705</v>
      </c>
      <c r="D51626">
        <v>19283</v>
      </c>
      <c r="E51626">
        <v>8</v>
      </c>
      <c r="F51626" t="s">
        <v>57072</v>
      </c>
      <c r="G51626">
        <v>3</v>
      </c>
      <c r="H51626">
        <v>1</v>
      </c>
      <c r="I51626" s="11">
        <v>12.855700000000001</v>
      </c>
      <c r="J51626" s="11">
        <v>9.2758820000000011</v>
      </c>
      <c r="K51626">
        <f t="shared" si="1612"/>
        <v>12.855700000000001</v>
      </c>
      <c r="L51626">
        <f t="shared" si="1613"/>
        <v>1.028456</v>
      </c>
    </row>
    <row r="51627" spans="1:12" x14ac:dyDescent="0.35">
      <c r="A51627">
        <v>574</v>
      </c>
      <c r="B51627" s="1">
        <v>42699</v>
      </c>
      <c r="C51627" s="1">
        <v>42705</v>
      </c>
      <c r="D51627">
        <v>11912</v>
      </c>
      <c r="E51627">
        <v>9</v>
      </c>
      <c r="F51627" t="s">
        <v>57073</v>
      </c>
      <c r="G51627">
        <v>1</v>
      </c>
      <c r="H51627">
        <v>1</v>
      </c>
      <c r="I51627" s="11">
        <v>3409.2201</v>
      </c>
      <c r="J51627" s="11">
        <v>1985.7967859999999</v>
      </c>
      <c r="K51627">
        <f t="shared" si="1612"/>
        <v>3409.2201</v>
      </c>
      <c r="L51627">
        <f t="shared" si="1613"/>
        <v>272.73760800000002</v>
      </c>
    </row>
    <row r="51628" spans="1:12" x14ac:dyDescent="0.35">
      <c r="A51628">
        <v>479</v>
      </c>
      <c r="B51628" s="1">
        <v>42699</v>
      </c>
      <c r="C51628" s="1">
        <v>42705</v>
      </c>
      <c r="D51628">
        <v>11912</v>
      </c>
      <c r="E51628">
        <v>9</v>
      </c>
      <c r="F51628" t="s">
        <v>57073</v>
      </c>
      <c r="G51628">
        <v>2</v>
      </c>
      <c r="H51628">
        <v>1</v>
      </c>
      <c r="I51628" s="11">
        <v>12.855700000000001</v>
      </c>
      <c r="J51628" s="11">
        <v>4.5054819999999998</v>
      </c>
      <c r="K51628">
        <f t="shared" si="1612"/>
        <v>12.855700000000001</v>
      </c>
      <c r="L51628">
        <f t="shared" si="1613"/>
        <v>1.028456</v>
      </c>
    </row>
    <row r="51629" spans="1:12" x14ac:dyDescent="0.35">
      <c r="A51629">
        <v>477</v>
      </c>
      <c r="B51629" s="1">
        <v>42699</v>
      </c>
      <c r="C51629" s="1">
        <v>42705</v>
      </c>
      <c r="D51629">
        <v>11912</v>
      </c>
      <c r="E51629">
        <v>9</v>
      </c>
      <c r="F51629" t="s">
        <v>57073</v>
      </c>
      <c r="G51629">
        <v>3</v>
      </c>
      <c r="H51629">
        <v>1</v>
      </c>
      <c r="I51629" s="11">
        <v>7.1356999999999999</v>
      </c>
      <c r="J51629" s="11">
        <v>2.5008420000000005</v>
      </c>
      <c r="K51629">
        <f t="shared" si="1612"/>
        <v>7.1356999999999999</v>
      </c>
      <c r="L51629">
        <f t="shared" si="1613"/>
        <v>0.57085600000000003</v>
      </c>
    </row>
    <row r="51630" spans="1:12" x14ac:dyDescent="0.35">
      <c r="A51630">
        <v>480</v>
      </c>
      <c r="B51630" s="1">
        <v>42699</v>
      </c>
      <c r="C51630" s="1">
        <v>42705</v>
      </c>
      <c r="D51630">
        <v>11912</v>
      </c>
      <c r="E51630">
        <v>9</v>
      </c>
      <c r="F51630" t="s">
        <v>57073</v>
      </c>
      <c r="G51630">
        <v>4</v>
      </c>
      <c r="H51630">
        <v>1</v>
      </c>
      <c r="I51630" s="11">
        <v>3.2746999999999997</v>
      </c>
      <c r="J51630" s="11">
        <v>1.1477100000000002</v>
      </c>
      <c r="K51630">
        <f t="shared" si="1612"/>
        <v>3.2746999999999997</v>
      </c>
      <c r="L51630">
        <f t="shared" si="1613"/>
        <v>0.26197599999999999</v>
      </c>
    </row>
    <row r="51631" spans="1:12" x14ac:dyDescent="0.35">
      <c r="A51631">
        <v>584</v>
      </c>
      <c r="B51631" s="1">
        <v>42699</v>
      </c>
      <c r="C51631" s="1">
        <v>42705</v>
      </c>
      <c r="D51631">
        <v>25940</v>
      </c>
      <c r="E51631">
        <v>9</v>
      </c>
      <c r="F51631" t="s">
        <v>57074</v>
      </c>
      <c r="G51631">
        <v>1</v>
      </c>
      <c r="H51631">
        <v>1</v>
      </c>
      <c r="I51631" s="11">
        <v>772.1857</v>
      </c>
      <c r="J51631" s="11">
        <v>460.49046400000003</v>
      </c>
      <c r="K51631">
        <f t="shared" si="1612"/>
        <v>772.1857</v>
      </c>
      <c r="L51631">
        <f t="shared" si="1613"/>
        <v>61.774856</v>
      </c>
    </row>
    <row r="51632" spans="1:12" x14ac:dyDescent="0.35">
      <c r="A51632">
        <v>479</v>
      </c>
      <c r="B51632" s="1">
        <v>42699</v>
      </c>
      <c r="C51632" s="1">
        <v>42705</v>
      </c>
      <c r="D51632">
        <v>25940</v>
      </c>
      <c r="E51632">
        <v>9</v>
      </c>
      <c r="F51632" t="s">
        <v>57074</v>
      </c>
      <c r="G51632">
        <v>2</v>
      </c>
      <c r="H51632">
        <v>1</v>
      </c>
      <c r="I51632" s="11">
        <v>12.855700000000001</v>
      </c>
      <c r="J51632" s="11">
        <v>4.5054819999999998</v>
      </c>
      <c r="K51632">
        <f t="shared" si="1612"/>
        <v>12.855700000000001</v>
      </c>
      <c r="L51632">
        <f t="shared" si="1613"/>
        <v>1.028456</v>
      </c>
    </row>
    <row r="51633" spans="1:12" x14ac:dyDescent="0.35">
      <c r="A51633">
        <v>477</v>
      </c>
      <c r="B51633" s="1">
        <v>42699</v>
      </c>
      <c r="C51633" s="1">
        <v>42705</v>
      </c>
      <c r="D51633">
        <v>25940</v>
      </c>
      <c r="E51633">
        <v>9</v>
      </c>
      <c r="F51633" t="s">
        <v>57074</v>
      </c>
      <c r="G51633">
        <v>3</v>
      </c>
      <c r="H51633">
        <v>1</v>
      </c>
      <c r="I51633" s="11">
        <v>7.1356999999999999</v>
      </c>
      <c r="J51633" s="11">
        <v>2.5008420000000005</v>
      </c>
      <c r="K51633">
        <f t="shared" si="1612"/>
        <v>7.1356999999999999</v>
      </c>
      <c r="L51633">
        <f t="shared" si="1613"/>
        <v>0.57085600000000003</v>
      </c>
    </row>
    <row r="51634" spans="1:12" x14ac:dyDescent="0.35">
      <c r="A51634">
        <v>465</v>
      </c>
      <c r="B51634" s="1">
        <v>42699</v>
      </c>
      <c r="C51634" s="1">
        <v>42705</v>
      </c>
      <c r="D51634">
        <v>25940</v>
      </c>
      <c r="E51634">
        <v>9</v>
      </c>
      <c r="F51634" t="s">
        <v>57074</v>
      </c>
      <c r="G51634">
        <v>4</v>
      </c>
      <c r="H51634">
        <v>1</v>
      </c>
      <c r="I51634" s="11">
        <v>35.020699999999998</v>
      </c>
      <c r="J51634" s="11">
        <v>12.273462</v>
      </c>
      <c r="K51634">
        <f t="shared" si="1612"/>
        <v>35.020699999999998</v>
      </c>
      <c r="L51634">
        <f t="shared" si="1613"/>
        <v>2.8016559999999999</v>
      </c>
    </row>
    <row r="51635" spans="1:12" x14ac:dyDescent="0.35">
      <c r="A51635">
        <v>576</v>
      </c>
      <c r="B51635" s="1">
        <v>42699</v>
      </c>
      <c r="C51635" s="1">
        <v>42705</v>
      </c>
      <c r="D51635">
        <v>13619</v>
      </c>
      <c r="E51635">
        <v>9</v>
      </c>
      <c r="F51635" t="s">
        <v>57075</v>
      </c>
      <c r="G51635">
        <v>1</v>
      </c>
      <c r="H51635">
        <v>1</v>
      </c>
      <c r="I51635" s="11">
        <v>3409.2201</v>
      </c>
      <c r="J51635" s="11">
        <v>1985.7967859999999</v>
      </c>
      <c r="K51635">
        <f t="shared" si="1612"/>
        <v>3409.2201</v>
      </c>
      <c r="L51635">
        <f t="shared" si="1613"/>
        <v>272.73760800000002</v>
      </c>
    </row>
    <row r="51636" spans="1:12" x14ac:dyDescent="0.35">
      <c r="A51636">
        <v>477</v>
      </c>
      <c r="B51636" s="1">
        <v>42699</v>
      </c>
      <c r="C51636" s="1">
        <v>42705</v>
      </c>
      <c r="D51636">
        <v>13619</v>
      </c>
      <c r="E51636">
        <v>9</v>
      </c>
      <c r="F51636" t="s">
        <v>57075</v>
      </c>
      <c r="G51636">
        <v>2</v>
      </c>
      <c r="H51636">
        <v>1</v>
      </c>
      <c r="I51636" s="11">
        <v>7.1356999999999999</v>
      </c>
      <c r="J51636" s="11">
        <v>2.5008420000000005</v>
      </c>
      <c r="K51636">
        <f t="shared" si="1612"/>
        <v>7.1356999999999999</v>
      </c>
      <c r="L51636">
        <f t="shared" si="1613"/>
        <v>0.57085600000000003</v>
      </c>
    </row>
    <row r="51637" spans="1:12" x14ac:dyDescent="0.35">
      <c r="A51637">
        <v>479</v>
      </c>
      <c r="B51637" s="1">
        <v>42699</v>
      </c>
      <c r="C51637" s="1">
        <v>42705</v>
      </c>
      <c r="D51637">
        <v>13619</v>
      </c>
      <c r="E51637">
        <v>9</v>
      </c>
      <c r="F51637" t="s">
        <v>57075</v>
      </c>
      <c r="G51637">
        <v>3</v>
      </c>
      <c r="H51637">
        <v>1</v>
      </c>
      <c r="I51637" s="11">
        <v>12.855700000000001</v>
      </c>
      <c r="J51637" s="11">
        <v>4.5054819999999998</v>
      </c>
      <c r="K51637">
        <f t="shared" si="1612"/>
        <v>12.855700000000001</v>
      </c>
      <c r="L51637">
        <f t="shared" si="1613"/>
        <v>1.028456</v>
      </c>
    </row>
    <row r="51638" spans="1:12" x14ac:dyDescent="0.35">
      <c r="A51638">
        <v>214</v>
      </c>
      <c r="B51638" s="1">
        <v>42699</v>
      </c>
      <c r="C51638" s="1">
        <v>42705</v>
      </c>
      <c r="D51638">
        <v>13619</v>
      </c>
      <c r="E51638">
        <v>9</v>
      </c>
      <c r="F51638" t="s">
        <v>57075</v>
      </c>
      <c r="G51638">
        <v>4</v>
      </c>
      <c r="H51638">
        <v>1</v>
      </c>
      <c r="I51638" s="11">
        <v>50.035699999999999</v>
      </c>
      <c r="J51638" s="11">
        <v>17.535641999999999</v>
      </c>
      <c r="K51638">
        <f t="shared" si="1612"/>
        <v>50.035699999999999</v>
      </c>
      <c r="L51638">
        <f t="shared" si="1613"/>
        <v>4.0028559999999995</v>
      </c>
    </row>
    <row r="51639" spans="1:12" x14ac:dyDescent="0.35">
      <c r="A51639">
        <v>484</v>
      </c>
      <c r="B51639" s="1">
        <v>42700</v>
      </c>
      <c r="C51639" s="1">
        <v>42706</v>
      </c>
      <c r="D51639">
        <v>11277</v>
      </c>
      <c r="E51639">
        <v>6</v>
      </c>
      <c r="F51639" t="s">
        <v>57076</v>
      </c>
      <c r="G51639">
        <v>1</v>
      </c>
      <c r="H51639">
        <v>1</v>
      </c>
      <c r="I51639" s="11">
        <v>11.368499999999999</v>
      </c>
      <c r="J51639" s="11">
        <v>3.9842220000000004</v>
      </c>
      <c r="K51639">
        <f t="shared" si="1612"/>
        <v>11.368499999999999</v>
      </c>
      <c r="L51639">
        <f t="shared" si="1613"/>
        <v>0.90947999999999996</v>
      </c>
    </row>
    <row r="51640" spans="1:12" x14ac:dyDescent="0.35">
      <c r="A51640">
        <v>228</v>
      </c>
      <c r="B51640" s="1">
        <v>42700</v>
      </c>
      <c r="C51640" s="1">
        <v>42706</v>
      </c>
      <c r="D51640">
        <v>11803</v>
      </c>
      <c r="E51640">
        <v>1</v>
      </c>
      <c r="F51640" t="s">
        <v>57077</v>
      </c>
      <c r="G51640">
        <v>1</v>
      </c>
      <c r="H51640">
        <v>1</v>
      </c>
      <c r="I51640" s="11">
        <v>71.485699999999994</v>
      </c>
      <c r="J51640" s="11">
        <v>51.579682000000005</v>
      </c>
      <c r="K51640">
        <f t="shared" si="1612"/>
        <v>71.485699999999994</v>
      </c>
      <c r="L51640">
        <f t="shared" si="1613"/>
        <v>5.7188559999999997</v>
      </c>
    </row>
    <row r="51641" spans="1:12" x14ac:dyDescent="0.35">
      <c r="A51641">
        <v>465</v>
      </c>
      <c r="B51641" s="1">
        <v>42700</v>
      </c>
      <c r="C51641" s="1">
        <v>42706</v>
      </c>
      <c r="D51641">
        <v>11803</v>
      </c>
      <c r="E51641">
        <v>1</v>
      </c>
      <c r="F51641" t="s">
        <v>57077</v>
      </c>
      <c r="G51641">
        <v>2</v>
      </c>
      <c r="H51641">
        <v>1</v>
      </c>
      <c r="I51641" s="11">
        <v>35.020699999999998</v>
      </c>
      <c r="J51641" s="11">
        <v>12.273462</v>
      </c>
      <c r="K51641">
        <f t="shared" si="1612"/>
        <v>35.020699999999998</v>
      </c>
      <c r="L51641">
        <f t="shared" si="1613"/>
        <v>2.8016559999999999</v>
      </c>
    </row>
    <row r="51642" spans="1:12" x14ac:dyDescent="0.35">
      <c r="A51642">
        <v>536</v>
      </c>
      <c r="B51642" s="1">
        <v>42700</v>
      </c>
      <c r="C51642" s="1">
        <v>42706</v>
      </c>
      <c r="D51642">
        <v>17311</v>
      </c>
      <c r="E51642">
        <v>9</v>
      </c>
      <c r="F51642" t="s">
        <v>57078</v>
      </c>
      <c r="G51642">
        <v>1</v>
      </c>
      <c r="H51642">
        <v>1</v>
      </c>
      <c r="I51642" s="11">
        <v>42.885699999999993</v>
      </c>
      <c r="J51642" s="11">
        <v>15.029842000000002</v>
      </c>
      <c r="K51642">
        <f t="shared" si="1612"/>
        <v>42.885699999999993</v>
      </c>
      <c r="L51642">
        <f t="shared" si="1613"/>
        <v>3.4308559999999995</v>
      </c>
    </row>
    <row r="51643" spans="1:12" x14ac:dyDescent="0.35">
      <c r="A51643">
        <v>528</v>
      </c>
      <c r="B51643" s="1">
        <v>42700</v>
      </c>
      <c r="C51643" s="1">
        <v>42706</v>
      </c>
      <c r="D51643">
        <v>17311</v>
      </c>
      <c r="E51643">
        <v>9</v>
      </c>
      <c r="F51643" t="s">
        <v>57078</v>
      </c>
      <c r="G51643">
        <v>2</v>
      </c>
      <c r="H51643">
        <v>1</v>
      </c>
      <c r="I51643" s="11">
        <v>7.1356999999999999</v>
      </c>
      <c r="J51643" s="11">
        <v>2.5008420000000005</v>
      </c>
      <c r="K51643">
        <f t="shared" si="1612"/>
        <v>7.1356999999999999</v>
      </c>
      <c r="L51643">
        <f t="shared" si="1613"/>
        <v>0.57085600000000003</v>
      </c>
    </row>
    <row r="51644" spans="1:12" x14ac:dyDescent="0.35">
      <c r="A51644">
        <v>217</v>
      </c>
      <c r="B51644" s="1">
        <v>42700</v>
      </c>
      <c r="C51644" s="1">
        <v>42706</v>
      </c>
      <c r="D51644">
        <v>17311</v>
      </c>
      <c r="E51644">
        <v>9</v>
      </c>
      <c r="F51644" t="s">
        <v>57078</v>
      </c>
      <c r="G51644">
        <v>3</v>
      </c>
      <c r="H51644">
        <v>1</v>
      </c>
      <c r="I51644" s="11">
        <v>50.035699999999999</v>
      </c>
      <c r="J51644" s="11">
        <v>17.535641999999999</v>
      </c>
      <c r="K51644">
        <f t="shared" si="1612"/>
        <v>50.035699999999999</v>
      </c>
      <c r="L51644">
        <f t="shared" si="1613"/>
        <v>4.0028559999999995</v>
      </c>
    </row>
    <row r="51645" spans="1:12" x14ac:dyDescent="0.35">
      <c r="A51645">
        <v>530</v>
      </c>
      <c r="B51645" s="1">
        <v>42700</v>
      </c>
      <c r="C51645" s="1">
        <v>42706</v>
      </c>
      <c r="D51645">
        <v>27972</v>
      </c>
      <c r="E51645">
        <v>9</v>
      </c>
      <c r="F51645" t="s">
        <v>57079</v>
      </c>
      <c r="G51645">
        <v>1</v>
      </c>
      <c r="H51645">
        <v>1</v>
      </c>
      <c r="I51645" s="11">
        <v>7.1356999999999999</v>
      </c>
      <c r="J51645" s="11">
        <v>2.5008420000000005</v>
      </c>
      <c r="K51645">
        <f t="shared" si="1612"/>
        <v>7.1356999999999999</v>
      </c>
      <c r="L51645">
        <f t="shared" si="1613"/>
        <v>0.57085600000000003</v>
      </c>
    </row>
    <row r="51646" spans="1:12" x14ac:dyDescent="0.35">
      <c r="A51646">
        <v>487</v>
      </c>
      <c r="B51646" s="1">
        <v>42700</v>
      </c>
      <c r="C51646" s="1">
        <v>42706</v>
      </c>
      <c r="D51646">
        <v>27972</v>
      </c>
      <c r="E51646">
        <v>9</v>
      </c>
      <c r="F51646" t="s">
        <v>57079</v>
      </c>
      <c r="G51646">
        <v>2</v>
      </c>
      <c r="H51646">
        <v>1</v>
      </c>
      <c r="I51646" s="11">
        <v>78.6357</v>
      </c>
      <c r="J51646" s="11">
        <v>27.558841999999999</v>
      </c>
      <c r="K51646">
        <f t="shared" si="1612"/>
        <v>78.6357</v>
      </c>
      <c r="L51646">
        <f t="shared" si="1613"/>
        <v>6.2908559999999998</v>
      </c>
    </row>
    <row r="51647" spans="1:12" x14ac:dyDescent="0.35">
      <c r="A51647">
        <v>484</v>
      </c>
      <c r="B51647" s="1">
        <v>42700</v>
      </c>
      <c r="C51647" s="1">
        <v>42706</v>
      </c>
      <c r="D51647">
        <v>27972</v>
      </c>
      <c r="E51647">
        <v>9</v>
      </c>
      <c r="F51647" t="s">
        <v>57079</v>
      </c>
      <c r="G51647">
        <v>3</v>
      </c>
      <c r="H51647">
        <v>1</v>
      </c>
      <c r="I51647" s="11">
        <v>11.368499999999999</v>
      </c>
      <c r="J51647" s="11">
        <v>3.9842220000000004</v>
      </c>
      <c r="K51647">
        <f t="shared" si="1612"/>
        <v>11.368499999999999</v>
      </c>
      <c r="L51647">
        <f t="shared" si="1613"/>
        <v>0.90947999999999996</v>
      </c>
    </row>
    <row r="51648" spans="1:12" x14ac:dyDescent="0.35">
      <c r="A51648">
        <v>530</v>
      </c>
      <c r="B51648" s="1">
        <v>42700</v>
      </c>
      <c r="C51648" s="1">
        <v>42706</v>
      </c>
      <c r="D51648">
        <v>27588</v>
      </c>
      <c r="E51648">
        <v>9</v>
      </c>
      <c r="F51648" t="s">
        <v>57080</v>
      </c>
      <c r="G51648">
        <v>1</v>
      </c>
      <c r="H51648">
        <v>1</v>
      </c>
      <c r="I51648" s="11">
        <v>7.1356999999999999</v>
      </c>
      <c r="J51648" s="11">
        <v>2.5008420000000005</v>
      </c>
      <c r="K51648">
        <f t="shared" si="1612"/>
        <v>7.1356999999999999</v>
      </c>
      <c r="L51648">
        <f t="shared" si="1613"/>
        <v>0.57085600000000003</v>
      </c>
    </row>
    <row r="51649" spans="1:12" x14ac:dyDescent="0.35">
      <c r="A51649">
        <v>480</v>
      </c>
      <c r="B51649" s="1">
        <v>42700</v>
      </c>
      <c r="C51649" s="1">
        <v>42706</v>
      </c>
      <c r="D51649">
        <v>27588</v>
      </c>
      <c r="E51649">
        <v>9</v>
      </c>
      <c r="F51649" t="s">
        <v>57080</v>
      </c>
      <c r="G51649">
        <v>2</v>
      </c>
      <c r="H51649">
        <v>1</v>
      </c>
      <c r="I51649" s="11">
        <v>3.2746999999999997</v>
      </c>
      <c r="J51649" s="11">
        <v>1.1477100000000002</v>
      </c>
      <c r="K51649">
        <f t="shared" si="1612"/>
        <v>3.2746999999999997</v>
      </c>
      <c r="L51649">
        <f t="shared" si="1613"/>
        <v>0.26197599999999999</v>
      </c>
    </row>
    <row r="51650" spans="1:12" x14ac:dyDescent="0.35">
      <c r="A51650">
        <v>484</v>
      </c>
      <c r="B51650" s="1">
        <v>42700</v>
      </c>
      <c r="C51650" s="1">
        <v>42706</v>
      </c>
      <c r="D51650">
        <v>27588</v>
      </c>
      <c r="E51650">
        <v>9</v>
      </c>
      <c r="F51650" t="s">
        <v>57080</v>
      </c>
      <c r="G51650">
        <v>3</v>
      </c>
      <c r="H51650">
        <v>1</v>
      </c>
      <c r="I51650" s="11">
        <v>11.368499999999999</v>
      </c>
      <c r="J51650" s="11">
        <v>3.9842220000000004</v>
      </c>
      <c r="K51650">
        <f t="shared" si="1612"/>
        <v>11.368499999999999</v>
      </c>
      <c r="L51650">
        <f t="shared" si="1613"/>
        <v>0.90947999999999996</v>
      </c>
    </row>
    <row r="51651" spans="1:12" x14ac:dyDescent="0.35">
      <c r="A51651">
        <v>477</v>
      </c>
      <c r="B51651" s="1">
        <v>42700</v>
      </c>
      <c r="C51651" s="1">
        <v>42706</v>
      </c>
      <c r="D51651">
        <v>15605</v>
      </c>
      <c r="E51651">
        <v>9</v>
      </c>
      <c r="F51651" t="s">
        <v>57081</v>
      </c>
      <c r="G51651">
        <v>1</v>
      </c>
      <c r="H51651">
        <v>1</v>
      </c>
      <c r="I51651" s="11">
        <v>7.1356999999999999</v>
      </c>
      <c r="J51651" s="11">
        <v>2.5008420000000005</v>
      </c>
      <c r="K51651">
        <f t="shared" si="1612"/>
        <v>7.1356999999999999</v>
      </c>
      <c r="L51651">
        <f t="shared" si="1613"/>
        <v>0.57085600000000003</v>
      </c>
    </row>
    <row r="51652" spans="1:12" x14ac:dyDescent="0.35">
      <c r="A51652">
        <v>478</v>
      </c>
      <c r="B51652" s="1">
        <v>42700</v>
      </c>
      <c r="C51652" s="1">
        <v>42706</v>
      </c>
      <c r="D51652">
        <v>15605</v>
      </c>
      <c r="E51652">
        <v>9</v>
      </c>
      <c r="F51652" t="s">
        <v>57081</v>
      </c>
      <c r="G51652">
        <v>2</v>
      </c>
      <c r="H51652">
        <v>1</v>
      </c>
      <c r="I51652" s="11">
        <v>14.2857</v>
      </c>
      <c r="J51652" s="11">
        <v>5.0066420000000003</v>
      </c>
      <c r="K51652">
        <f t="shared" si="1612"/>
        <v>14.2857</v>
      </c>
      <c r="L51652">
        <f t="shared" si="1613"/>
        <v>1.1428560000000001</v>
      </c>
    </row>
    <row r="51653" spans="1:12" x14ac:dyDescent="0.35">
      <c r="A51653">
        <v>231</v>
      </c>
      <c r="B51653" s="1">
        <v>42700</v>
      </c>
      <c r="C51653" s="1">
        <v>42706</v>
      </c>
      <c r="D51653">
        <v>15123</v>
      </c>
      <c r="E51653">
        <v>9</v>
      </c>
      <c r="F51653" t="s">
        <v>57082</v>
      </c>
      <c r="G51653">
        <v>1</v>
      </c>
      <c r="H51653">
        <v>1</v>
      </c>
      <c r="I51653" s="11">
        <v>71.485699999999994</v>
      </c>
      <c r="J51653" s="11">
        <v>51.579682000000005</v>
      </c>
      <c r="K51653">
        <f t="shared" si="1612"/>
        <v>71.485699999999994</v>
      </c>
      <c r="L51653">
        <f t="shared" si="1613"/>
        <v>5.7188559999999997</v>
      </c>
    </row>
    <row r="51654" spans="1:12" x14ac:dyDescent="0.35">
      <c r="A51654">
        <v>231</v>
      </c>
      <c r="B51654" s="1">
        <v>42700</v>
      </c>
      <c r="C51654" s="1">
        <v>42706</v>
      </c>
      <c r="D51654">
        <v>11119</v>
      </c>
      <c r="E51654">
        <v>9</v>
      </c>
      <c r="F51654" t="s">
        <v>57083</v>
      </c>
      <c r="G51654">
        <v>1</v>
      </c>
      <c r="H51654">
        <v>1</v>
      </c>
      <c r="I51654" s="11">
        <v>71.485699999999994</v>
      </c>
      <c r="J51654" s="11">
        <v>51.579682000000005</v>
      </c>
      <c r="K51654">
        <f t="shared" ref="K51654:K51717" si="1614">H51654*I51654</f>
        <v>71.485699999999994</v>
      </c>
      <c r="L51654">
        <f t="shared" ref="L51654:L51717" si="1615">K51654*0.08</f>
        <v>5.7188559999999997</v>
      </c>
    </row>
    <row r="51655" spans="1:12" x14ac:dyDescent="0.35">
      <c r="A51655">
        <v>529</v>
      </c>
      <c r="B51655" s="1">
        <v>42700</v>
      </c>
      <c r="C51655" s="1">
        <v>42706</v>
      </c>
      <c r="D51655">
        <v>13617</v>
      </c>
      <c r="E51655">
        <v>9</v>
      </c>
      <c r="F51655" t="s">
        <v>57084</v>
      </c>
      <c r="G51655">
        <v>1</v>
      </c>
      <c r="H51655">
        <v>1</v>
      </c>
      <c r="I51655" s="11">
        <v>5.7057000000000002</v>
      </c>
      <c r="J51655" s="11">
        <v>1.999682</v>
      </c>
      <c r="K51655">
        <f t="shared" si="1614"/>
        <v>5.7057000000000002</v>
      </c>
      <c r="L51655">
        <f t="shared" si="1615"/>
        <v>0.45645600000000003</v>
      </c>
    </row>
    <row r="51656" spans="1:12" x14ac:dyDescent="0.35">
      <c r="A51656">
        <v>234</v>
      </c>
      <c r="B51656" s="1">
        <v>42700</v>
      </c>
      <c r="C51656" s="1">
        <v>42706</v>
      </c>
      <c r="D51656">
        <v>13617</v>
      </c>
      <c r="E51656">
        <v>9</v>
      </c>
      <c r="F51656" t="s">
        <v>57084</v>
      </c>
      <c r="G51656">
        <v>2</v>
      </c>
      <c r="H51656">
        <v>1</v>
      </c>
      <c r="I51656" s="11">
        <v>71.485699999999994</v>
      </c>
      <c r="J51656" s="11">
        <v>51.579682000000005</v>
      </c>
      <c r="K51656">
        <f t="shared" si="1614"/>
        <v>71.485699999999994</v>
      </c>
      <c r="L51656">
        <f t="shared" si="1615"/>
        <v>5.7188559999999997</v>
      </c>
    </row>
    <row r="51657" spans="1:12" x14ac:dyDescent="0.35">
      <c r="A51657">
        <v>472</v>
      </c>
      <c r="B51657" s="1">
        <v>42700</v>
      </c>
      <c r="C51657" s="1">
        <v>42706</v>
      </c>
      <c r="D51657">
        <v>27728</v>
      </c>
      <c r="E51657">
        <v>9</v>
      </c>
      <c r="F51657" t="s">
        <v>57085</v>
      </c>
      <c r="G51657">
        <v>1</v>
      </c>
      <c r="H51657">
        <v>1</v>
      </c>
      <c r="I51657" s="11">
        <v>90.804999999999993</v>
      </c>
      <c r="J51657" s="11">
        <v>31.82366</v>
      </c>
      <c r="K51657">
        <f t="shared" si="1614"/>
        <v>90.804999999999993</v>
      </c>
      <c r="L51657">
        <f t="shared" si="1615"/>
        <v>7.2643999999999993</v>
      </c>
    </row>
    <row r="51658" spans="1:12" x14ac:dyDescent="0.35">
      <c r="A51658">
        <v>529</v>
      </c>
      <c r="B51658" s="1">
        <v>42700</v>
      </c>
      <c r="C51658" s="1">
        <v>42706</v>
      </c>
      <c r="D51658">
        <v>27728</v>
      </c>
      <c r="E51658">
        <v>9</v>
      </c>
      <c r="F51658" t="s">
        <v>57085</v>
      </c>
      <c r="G51658">
        <v>2</v>
      </c>
      <c r="H51658">
        <v>1</v>
      </c>
      <c r="I51658" s="11">
        <v>5.7057000000000002</v>
      </c>
      <c r="J51658" s="11">
        <v>1.999682</v>
      </c>
      <c r="K51658">
        <f t="shared" si="1614"/>
        <v>5.7057000000000002</v>
      </c>
      <c r="L51658">
        <f t="shared" si="1615"/>
        <v>0.45645600000000003</v>
      </c>
    </row>
    <row r="51659" spans="1:12" x14ac:dyDescent="0.35">
      <c r="A51659">
        <v>480</v>
      </c>
      <c r="B51659" s="1">
        <v>42700</v>
      </c>
      <c r="C51659" s="1">
        <v>42706</v>
      </c>
      <c r="D51659">
        <v>18734</v>
      </c>
      <c r="E51659">
        <v>9</v>
      </c>
      <c r="F51659" t="s">
        <v>57086</v>
      </c>
      <c r="G51659">
        <v>1</v>
      </c>
      <c r="H51659">
        <v>1</v>
      </c>
      <c r="I51659" s="11">
        <v>3.2746999999999997</v>
      </c>
      <c r="J51659" s="11">
        <v>1.1477100000000002</v>
      </c>
      <c r="K51659">
        <f t="shared" si="1614"/>
        <v>3.2746999999999997</v>
      </c>
      <c r="L51659">
        <f t="shared" si="1615"/>
        <v>0.26197599999999999</v>
      </c>
    </row>
    <row r="51660" spans="1:12" x14ac:dyDescent="0.35">
      <c r="A51660">
        <v>225</v>
      </c>
      <c r="B51660" s="1">
        <v>42700</v>
      </c>
      <c r="C51660" s="1">
        <v>42706</v>
      </c>
      <c r="D51660">
        <v>11921</v>
      </c>
      <c r="E51660">
        <v>9</v>
      </c>
      <c r="F51660" t="s">
        <v>57087</v>
      </c>
      <c r="G51660">
        <v>1</v>
      </c>
      <c r="H51660">
        <v>1</v>
      </c>
      <c r="I51660" s="11">
        <v>12.855700000000001</v>
      </c>
      <c r="J51660" s="11">
        <v>9.2758820000000011</v>
      </c>
      <c r="K51660">
        <f t="shared" si="1614"/>
        <v>12.855700000000001</v>
      </c>
      <c r="L51660">
        <f t="shared" si="1615"/>
        <v>1.028456</v>
      </c>
    </row>
    <row r="51661" spans="1:12" x14ac:dyDescent="0.35">
      <c r="A51661">
        <v>477</v>
      </c>
      <c r="B51661" s="1">
        <v>42700</v>
      </c>
      <c r="C51661" s="1">
        <v>42706</v>
      </c>
      <c r="D51661">
        <v>19807</v>
      </c>
      <c r="E51661">
        <v>9</v>
      </c>
      <c r="F51661" t="s">
        <v>57088</v>
      </c>
      <c r="G51661">
        <v>1</v>
      </c>
      <c r="H51661">
        <v>1</v>
      </c>
      <c r="I51661" s="11">
        <v>7.1356999999999999</v>
      </c>
      <c r="J51661" s="11">
        <v>2.5008420000000005</v>
      </c>
      <c r="K51661">
        <f t="shared" si="1614"/>
        <v>7.1356999999999999</v>
      </c>
      <c r="L51661">
        <f t="shared" si="1615"/>
        <v>0.57085600000000003</v>
      </c>
    </row>
    <row r="51662" spans="1:12" x14ac:dyDescent="0.35">
      <c r="A51662">
        <v>479</v>
      </c>
      <c r="B51662" s="1">
        <v>42700</v>
      </c>
      <c r="C51662" s="1">
        <v>42706</v>
      </c>
      <c r="D51662">
        <v>19807</v>
      </c>
      <c r="E51662">
        <v>9</v>
      </c>
      <c r="F51662" t="s">
        <v>57088</v>
      </c>
      <c r="G51662">
        <v>2</v>
      </c>
      <c r="H51662">
        <v>1</v>
      </c>
      <c r="I51662" s="11">
        <v>12.855700000000001</v>
      </c>
      <c r="J51662" s="11">
        <v>4.5054819999999998</v>
      </c>
      <c r="K51662">
        <f t="shared" si="1614"/>
        <v>12.855700000000001</v>
      </c>
      <c r="L51662">
        <f t="shared" si="1615"/>
        <v>1.028456</v>
      </c>
    </row>
    <row r="51663" spans="1:12" x14ac:dyDescent="0.35">
      <c r="A51663">
        <v>590</v>
      </c>
      <c r="B51663" s="1">
        <v>42700</v>
      </c>
      <c r="C51663" s="1">
        <v>42706</v>
      </c>
      <c r="D51663">
        <v>16461</v>
      </c>
      <c r="E51663">
        <v>10</v>
      </c>
      <c r="F51663" t="s">
        <v>57089</v>
      </c>
      <c r="G51663">
        <v>1</v>
      </c>
      <c r="H51663">
        <v>1</v>
      </c>
      <c r="I51663" s="11">
        <v>1100.3706999999999</v>
      </c>
      <c r="J51663" s="11">
        <v>562.50305600000002</v>
      </c>
      <c r="K51663">
        <f t="shared" si="1614"/>
        <v>1100.3706999999999</v>
      </c>
      <c r="L51663">
        <f t="shared" si="1615"/>
        <v>88.029656000000003</v>
      </c>
    </row>
    <row r="51664" spans="1:12" x14ac:dyDescent="0.35">
      <c r="A51664">
        <v>231</v>
      </c>
      <c r="B51664" s="1">
        <v>42700</v>
      </c>
      <c r="C51664" s="1">
        <v>42706</v>
      </c>
      <c r="D51664">
        <v>16461</v>
      </c>
      <c r="E51664">
        <v>10</v>
      </c>
      <c r="F51664" t="s">
        <v>57089</v>
      </c>
      <c r="G51664">
        <v>2</v>
      </c>
      <c r="H51664">
        <v>1</v>
      </c>
      <c r="I51664" s="11">
        <v>71.485699999999994</v>
      </c>
      <c r="J51664" s="11">
        <v>51.579682000000005</v>
      </c>
      <c r="K51664">
        <f t="shared" si="1614"/>
        <v>71.485699999999994</v>
      </c>
      <c r="L51664">
        <f t="shared" si="1615"/>
        <v>5.7188559999999997</v>
      </c>
    </row>
    <row r="51665" spans="1:12" x14ac:dyDescent="0.35">
      <c r="A51665">
        <v>467</v>
      </c>
      <c r="B51665" s="1">
        <v>42700</v>
      </c>
      <c r="C51665" s="1">
        <v>42706</v>
      </c>
      <c r="D51665">
        <v>16461</v>
      </c>
      <c r="E51665">
        <v>10</v>
      </c>
      <c r="F51665" t="s">
        <v>57089</v>
      </c>
      <c r="G51665">
        <v>3</v>
      </c>
      <c r="H51665">
        <v>1</v>
      </c>
      <c r="I51665" s="11">
        <v>35.020699999999998</v>
      </c>
      <c r="J51665" s="11">
        <v>12.273462</v>
      </c>
      <c r="K51665">
        <f t="shared" si="1614"/>
        <v>35.020699999999998</v>
      </c>
      <c r="L51665">
        <f t="shared" si="1615"/>
        <v>2.8016559999999999</v>
      </c>
    </row>
    <row r="51666" spans="1:12" x14ac:dyDescent="0.35">
      <c r="A51666">
        <v>590</v>
      </c>
      <c r="B51666" s="1">
        <v>42700</v>
      </c>
      <c r="C51666" s="1">
        <v>42706</v>
      </c>
      <c r="D51666">
        <v>14822</v>
      </c>
      <c r="E51666">
        <v>8</v>
      </c>
      <c r="F51666" t="s">
        <v>57090</v>
      </c>
      <c r="G51666">
        <v>1</v>
      </c>
      <c r="H51666">
        <v>1</v>
      </c>
      <c r="I51666" s="11">
        <v>1100.3706999999999</v>
      </c>
      <c r="J51666" s="11">
        <v>562.50305600000002</v>
      </c>
      <c r="K51666">
        <f t="shared" si="1614"/>
        <v>1100.3706999999999</v>
      </c>
      <c r="L51666">
        <f t="shared" si="1615"/>
        <v>88.029656000000003</v>
      </c>
    </row>
    <row r="51667" spans="1:12" x14ac:dyDescent="0.35">
      <c r="A51667">
        <v>231</v>
      </c>
      <c r="B51667" s="1">
        <v>42700</v>
      </c>
      <c r="C51667" s="1">
        <v>42706</v>
      </c>
      <c r="D51667">
        <v>14822</v>
      </c>
      <c r="E51667">
        <v>8</v>
      </c>
      <c r="F51667" t="s">
        <v>57090</v>
      </c>
      <c r="G51667">
        <v>2</v>
      </c>
      <c r="H51667">
        <v>1</v>
      </c>
      <c r="I51667" s="11">
        <v>71.485699999999994</v>
      </c>
      <c r="J51667" s="11">
        <v>51.579682000000005</v>
      </c>
      <c r="K51667">
        <f t="shared" si="1614"/>
        <v>71.485699999999994</v>
      </c>
      <c r="L51667">
        <f t="shared" si="1615"/>
        <v>5.7188559999999997</v>
      </c>
    </row>
    <row r="51668" spans="1:12" x14ac:dyDescent="0.35">
      <c r="A51668">
        <v>357</v>
      </c>
      <c r="B51668" s="1">
        <v>42700</v>
      </c>
      <c r="C51668" s="1">
        <v>42706</v>
      </c>
      <c r="D51668">
        <v>12804</v>
      </c>
      <c r="E51668">
        <v>7</v>
      </c>
      <c r="F51668" t="s">
        <v>57091</v>
      </c>
      <c r="G51668">
        <v>1</v>
      </c>
      <c r="H51668">
        <v>1</v>
      </c>
      <c r="I51668" s="11">
        <v>3317.5856999999996</v>
      </c>
      <c r="J51668" s="11">
        <v>1695.9301300000002</v>
      </c>
      <c r="K51668">
        <f t="shared" si="1614"/>
        <v>3317.5856999999996</v>
      </c>
      <c r="L51668">
        <f t="shared" si="1615"/>
        <v>265.40685599999995</v>
      </c>
    </row>
    <row r="51669" spans="1:12" x14ac:dyDescent="0.35">
      <c r="A51669">
        <v>478</v>
      </c>
      <c r="B51669" s="1">
        <v>42700</v>
      </c>
      <c r="C51669" s="1">
        <v>42706</v>
      </c>
      <c r="D51669">
        <v>12804</v>
      </c>
      <c r="E51669">
        <v>7</v>
      </c>
      <c r="F51669" t="s">
        <v>57091</v>
      </c>
      <c r="G51669">
        <v>2</v>
      </c>
      <c r="H51669">
        <v>1</v>
      </c>
      <c r="I51669" s="11">
        <v>14.2857</v>
      </c>
      <c r="J51669" s="11">
        <v>5.0066420000000003</v>
      </c>
      <c r="K51669">
        <f t="shared" si="1614"/>
        <v>14.2857</v>
      </c>
      <c r="L51669">
        <f t="shared" si="1615"/>
        <v>1.1428560000000001</v>
      </c>
    </row>
    <row r="51670" spans="1:12" x14ac:dyDescent="0.35">
      <c r="A51670">
        <v>477</v>
      </c>
      <c r="B51670" s="1">
        <v>42700</v>
      </c>
      <c r="C51670" s="1">
        <v>42706</v>
      </c>
      <c r="D51670">
        <v>12804</v>
      </c>
      <c r="E51670">
        <v>7</v>
      </c>
      <c r="F51670" t="s">
        <v>57091</v>
      </c>
      <c r="G51670">
        <v>3</v>
      </c>
      <c r="H51670">
        <v>1</v>
      </c>
      <c r="I51670" s="11">
        <v>7.1356999999999999</v>
      </c>
      <c r="J51670" s="11">
        <v>2.5008420000000005</v>
      </c>
      <c r="K51670">
        <f t="shared" si="1614"/>
        <v>7.1356999999999999</v>
      </c>
      <c r="L51670">
        <f t="shared" si="1615"/>
        <v>0.57085600000000003</v>
      </c>
    </row>
    <row r="51671" spans="1:12" x14ac:dyDescent="0.35">
      <c r="A51671">
        <v>222</v>
      </c>
      <c r="B51671" s="1">
        <v>42700</v>
      </c>
      <c r="C51671" s="1">
        <v>42706</v>
      </c>
      <c r="D51671">
        <v>12804</v>
      </c>
      <c r="E51671">
        <v>7</v>
      </c>
      <c r="F51671" t="s">
        <v>57091</v>
      </c>
      <c r="G51671">
        <v>4</v>
      </c>
      <c r="H51671">
        <v>1</v>
      </c>
      <c r="I51671" s="11">
        <v>50.035699999999999</v>
      </c>
      <c r="J51671" s="11">
        <v>17.535641999999999</v>
      </c>
      <c r="K51671">
        <f t="shared" si="1614"/>
        <v>50.035699999999999</v>
      </c>
      <c r="L51671">
        <f t="shared" si="1615"/>
        <v>4.0028559999999995</v>
      </c>
    </row>
    <row r="51672" spans="1:12" x14ac:dyDescent="0.35">
      <c r="A51672">
        <v>359</v>
      </c>
      <c r="B51672" s="1">
        <v>42700</v>
      </c>
      <c r="C51672" s="1">
        <v>42706</v>
      </c>
      <c r="D51672">
        <v>12813</v>
      </c>
      <c r="E51672">
        <v>8</v>
      </c>
      <c r="F51672" t="s">
        <v>57092</v>
      </c>
      <c r="G51672">
        <v>1</v>
      </c>
      <c r="H51672">
        <v>1</v>
      </c>
      <c r="I51672" s="11">
        <v>3281.8356999999996</v>
      </c>
      <c r="J51672" s="11">
        <v>1677.6549419999999</v>
      </c>
      <c r="K51672">
        <f t="shared" si="1614"/>
        <v>3281.8356999999996</v>
      </c>
      <c r="L51672">
        <f t="shared" si="1615"/>
        <v>262.54685599999999</v>
      </c>
    </row>
    <row r="51673" spans="1:12" x14ac:dyDescent="0.35">
      <c r="A51673">
        <v>478</v>
      </c>
      <c r="B51673" s="1">
        <v>42700</v>
      </c>
      <c r="C51673" s="1">
        <v>42706</v>
      </c>
      <c r="D51673">
        <v>12813</v>
      </c>
      <c r="E51673">
        <v>8</v>
      </c>
      <c r="F51673" t="s">
        <v>57092</v>
      </c>
      <c r="G51673">
        <v>2</v>
      </c>
      <c r="H51673">
        <v>1</v>
      </c>
      <c r="I51673" s="11">
        <v>14.2857</v>
      </c>
      <c r="J51673" s="11">
        <v>5.0066420000000003</v>
      </c>
      <c r="K51673">
        <f t="shared" si="1614"/>
        <v>14.2857</v>
      </c>
      <c r="L51673">
        <f t="shared" si="1615"/>
        <v>1.1428560000000001</v>
      </c>
    </row>
    <row r="51674" spans="1:12" x14ac:dyDescent="0.35">
      <c r="A51674">
        <v>477</v>
      </c>
      <c r="B51674" s="1">
        <v>42700</v>
      </c>
      <c r="C51674" s="1">
        <v>42706</v>
      </c>
      <c r="D51674">
        <v>12813</v>
      </c>
      <c r="E51674">
        <v>8</v>
      </c>
      <c r="F51674" t="s">
        <v>57092</v>
      </c>
      <c r="G51674">
        <v>3</v>
      </c>
      <c r="H51674">
        <v>1</v>
      </c>
      <c r="I51674" s="11">
        <v>7.1356999999999999</v>
      </c>
      <c r="J51674" s="11">
        <v>2.5008420000000005</v>
      </c>
      <c r="K51674">
        <f t="shared" si="1614"/>
        <v>7.1356999999999999</v>
      </c>
      <c r="L51674">
        <f t="shared" si="1615"/>
        <v>0.57085600000000003</v>
      </c>
    </row>
    <row r="51675" spans="1:12" x14ac:dyDescent="0.35">
      <c r="A51675">
        <v>484</v>
      </c>
      <c r="B51675" s="1">
        <v>42700</v>
      </c>
      <c r="C51675" s="1">
        <v>42706</v>
      </c>
      <c r="D51675">
        <v>12813</v>
      </c>
      <c r="E51675">
        <v>8</v>
      </c>
      <c r="F51675" t="s">
        <v>57092</v>
      </c>
      <c r="G51675">
        <v>4</v>
      </c>
      <c r="H51675">
        <v>1</v>
      </c>
      <c r="I51675" s="11">
        <v>11.368499999999999</v>
      </c>
      <c r="J51675" s="11">
        <v>3.9842220000000004</v>
      </c>
      <c r="K51675">
        <f t="shared" si="1614"/>
        <v>11.368499999999999</v>
      </c>
      <c r="L51675">
        <f t="shared" si="1615"/>
        <v>0.90947999999999996</v>
      </c>
    </row>
    <row r="51676" spans="1:12" x14ac:dyDescent="0.35">
      <c r="A51676">
        <v>489</v>
      </c>
      <c r="B51676" s="1">
        <v>42700</v>
      </c>
      <c r="C51676" s="1">
        <v>42706</v>
      </c>
      <c r="D51676">
        <v>11710</v>
      </c>
      <c r="E51676">
        <v>4</v>
      </c>
      <c r="F51676" t="s">
        <v>57093</v>
      </c>
      <c r="G51676">
        <v>1</v>
      </c>
      <c r="H51676">
        <v>1</v>
      </c>
      <c r="I51676" s="11">
        <v>77.205699999999993</v>
      </c>
      <c r="J51676" s="11">
        <v>55.706882</v>
      </c>
      <c r="K51676">
        <f t="shared" si="1614"/>
        <v>77.205699999999993</v>
      </c>
      <c r="L51676">
        <f t="shared" si="1615"/>
        <v>6.1764559999999999</v>
      </c>
    </row>
    <row r="51677" spans="1:12" x14ac:dyDescent="0.35">
      <c r="A51677">
        <v>225</v>
      </c>
      <c r="B51677" s="1">
        <v>42700</v>
      </c>
      <c r="C51677" s="1">
        <v>42706</v>
      </c>
      <c r="D51677">
        <v>11710</v>
      </c>
      <c r="E51677">
        <v>4</v>
      </c>
      <c r="F51677" t="s">
        <v>57093</v>
      </c>
      <c r="G51677">
        <v>2</v>
      </c>
      <c r="H51677">
        <v>1</v>
      </c>
      <c r="I51677" s="11">
        <v>12.855700000000001</v>
      </c>
      <c r="J51677" s="11">
        <v>9.2758820000000011</v>
      </c>
      <c r="K51677">
        <f t="shared" si="1614"/>
        <v>12.855700000000001</v>
      </c>
      <c r="L51677">
        <f t="shared" si="1615"/>
        <v>1.028456</v>
      </c>
    </row>
    <row r="51678" spans="1:12" x14ac:dyDescent="0.35">
      <c r="A51678">
        <v>538</v>
      </c>
      <c r="B51678" s="1">
        <v>42700</v>
      </c>
      <c r="C51678" s="1">
        <v>42706</v>
      </c>
      <c r="D51678">
        <v>27397</v>
      </c>
      <c r="E51678">
        <v>4</v>
      </c>
      <c r="F51678" t="s">
        <v>57094</v>
      </c>
      <c r="G51678">
        <v>1</v>
      </c>
      <c r="H51678">
        <v>1</v>
      </c>
      <c r="I51678" s="11">
        <v>30.730699999999995</v>
      </c>
      <c r="J51678" s="11">
        <v>10.769982000000001</v>
      </c>
      <c r="K51678">
        <f t="shared" si="1614"/>
        <v>30.730699999999995</v>
      </c>
      <c r="L51678">
        <f t="shared" si="1615"/>
        <v>2.4584559999999995</v>
      </c>
    </row>
    <row r="51679" spans="1:12" x14ac:dyDescent="0.35">
      <c r="A51679">
        <v>529</v>
      </c>
      <c r="B51679" s="1">
        <v>42700</v>
      </c>
      <c r="C51679" s="1">
        <v>42706</v>
      </c>
      <c r="D51679">
        <v>27397</v>
      </c>
      <c r="E51679">
        <v>4</v>
      </c>
      <c r="F51679" t="s">
        <v>57094</v>
      </c>
      <c r="G51679">
        <v>2</v>
      </c>
      <c r="H51679">
        <v>1</v>
      </c>
      <c r="I51679" s="11">
        <v>5.7057000000000002</v>
      </c>
      <c r="J51679" s="11">
        <v>1.999682</v>
      </c>
      <c r="K51679">
        <f t="shared" si="1614"/>
        <v>5.7057000000000002</v>
      </c>
      <c r="L51679">
        <f t="shared" si="1615"/>
        <v>0.45645600000000003</v>
      </c>
    </row>
    <row r="51680" spans="1:12" x14ac:dyDescent="0.35">
      <c r="A51680">
        <v>484</v>
      </c>
      <c r="B51680" s="1">
        <v>42700</v>
      </c>
      <c r="C51680" s="1">
        <v>42706</v>
      </c>
      <c r="D51680">
        <v>27397</v>
      </c>
      <c r="E51680">
        <v>4</v>
      </c>
      <c r="F51680" t="s">
        <v>57094</v>
      </c>
      <c r="G51680">
        <v>3</v>
      </c>
      <c r="H51680">
        <v>1</v>
      </c>
      <c r="I51680" s="11">
        <v>11.368499999999999</v>
      </c>
      <c r="J51680" s="11">
        <v>3.9842220000000004</v>
      </c>
      <c r="K51680">
        <f t="shared" si="1614"/>
        <v>11.368499999999999</v>
      </c>
      <c r="L51680">
        <f t="shared" si="1615"/>
        <v>0.90947999999999996</v>
      </c>
    </row>
    <row r="51681" spans="1:12" x14ac:dyDescent="0.35">
      <c r="A51681">
        <v>529</v>
      </c>
      <c r="B51681" s="1">
        <v>42700</v>
      </c>
      <c r="C51681" s="1">
        <v>42706</v>
      </c>
      <c r="D51681">
        <v>28075</v>
      </c>
      <c r="E51681">
        <v>1</v>
      </c>
      <c r="F51681" t="s">
        <v>57095</v>
      </c>
      <c r="G51681">
        <v>1</v>
      </c>
      <c r="H51681">
        <v>1</v>
      </c>
      <c r="I51681" s="11">
        <v>5.7057000000000002</v>
      </c>
      <c r="J51681" s="11">
        <v>1.999682</v>
      </c>
      <c r="K51681">
        <f t="shared" si="1614"/>
        <v>5.7057000000000002</v>
      </c>
      <c r="L51681">
        <f t="shared" si="1615"/>
        <v>0.45645600000000003</v>
      </c>
    </row>
    <row r="51682" spans="1:12" x14ac:dyDescent="0.35">
      <c r="A51682">
        <v>538</v>
      </c>
      <c r="B51682" s="1">
        <v>42700</v>
      </c>
      <c r="C51682" s="1">
        <v>42706</v>
      </c>
      <c r="D51682">
        <v>28075</v>
      </c>
      <c r="E51682">
        <v>1</v>
      </c>
      <c r="F51682" t="s">
        <v>57095</v>
      </c>
      <c r="G51682">
        <v>2</v>
      </c>
      <c r="H51682">
        <v>1</v>
      </c>
      <c r="I51682" s="11">
        <v>30.730699999999995</v>
      </c>
      <c r="J51682" s="11">
        <v>10.769982000000001</v>
      </c>
      <c r="K51682">
        <f t="shared" si="1614"/>
        <v>30.730699999999995</v>
      </c>
      <c r="L51682">
        <f t="shared" si="1615"/>
        <v>2.4584559999999995</v>
      </c>
    </row>
    <row r="51683" spans="1:12" x14ac:dyDescent="0.35">
      <c r="A51683">
        <v>487</v>
      </c>
      <c r="B51683" s="1">
        <v>42700</v>
      </c>
      <c r="C51683" s="1">
        <v>42706</v>
      </c>
      <c r="D51683">
        <v>28075</v>
      </c>
      <c r="E51683">
        <v>1</v>
      </c>
      <c r="F51683" t="s">
        <v>57095</v>
      </c>
      <c r="G51683">
        <v>3</v>
      </c>
      <c r="H51683">
        <v>1</v>
      </c>
      <c r="I51683" s="11">
        <v>78.6357</v>
      </c>
      <c r="J51683" s="11">
        <v>27.558841999999999</v>
      </c>
      <c r="K51683">
        <f t="shared" si="1614"/>
        <v>78.6357</v>
      </c>
      <c r="L51683">
        <f t="shared" si="1615"/>
        <v>6.2908559999999998</v>
      </c>
    </row>
    <row r="51684" spans="1:12" x14ac:dyDescent="0.35">
      <c r="A51684">
        <v>484</v>
      </c>
      <c r="B51684" s="1">
        <v>42700</v>
      </c>
      <c r="C51684" s="1">
        <v>42706</v>
      </c>
      <c r="D51684">
        <v>28075</v>
      </c>
      <c r="E51684">
        <v>1</v>
      </c>
      <c r="F51684" t="s">
        <v>57095</v>
      </c>
      <c r="G51684">
        <v>4</v>
      </c>
      <c r="H51684">
        <v>1</v>
      </c>
      <c r="I51684" s="11">
        <v>11.368499999999999</v>
      </c>
      <c r="J51684" s="11">
        <v>3.9842220000000004</v>
      </c>
      <c r="K51684">
        <f t="shared" si="1614"/>
        <v>11.368499999999999</v>
      </c>
      <c r="L51684">
        <f t="shared" si="1615"/>
        <v>0.90947999999999996</v>
      </c>
    </row>
    <row r="51685" spans="1:12" x14ac:dyDescent="0.35">
      <c r="A51685">
        <v>536</v>
      </c>
      <c r="B51685" s="1">
        <v>42700</v>
      </c>
      <c r="C51685" s="1">
        <v>42706</v>
      </c>
      <c r="D51685">
        <v>23212</v>
      </c>
      <c r="E51685">
        <v>4</v>
      </c>
      <c r="F51685" t="s">
        <v>57096</v>
      </c>
      <c r="G51685">
        <v>1</v>
      </c>
      <c r="H51685">
        <v>1</v>
      </c>
      <c r="I51685" s="11">
        <v>42.885699999999993</v>
      </c>
      <c r="J51685" s="11">
        <v>15.029842000000002</v>
      </c>
      <c r="K51685">
        <f t="shared" si="1614"/>
        <v>42.885699999999993</v>
      </c>
      <c r="L51685">
        <f t="shared" si="1615"/>
        <v>3.4308559999999995</v>
      </c>
    </row>
    <row r="51686" spans="1:12" x14ac:dyDescent="0.35">
      <c r="A51686">
        <v>478</v>
      </c>
      <c r="B51686" s="1">
        <v>42700</v>
      </c>
      <c r="C51686" s="1">
        <v>42706</v>
      </c>
      <c r="D51686">
        <v>21933</v>
      </c>
      <c r="E51686">
        <v>4</v>
      </c>
      <c r="F51686" t="s">
        <v>57097</v>
      </c>
      <c r="G51686">
        <v>1</v>
      </c>
      <c r="H51686">
        <v>1</v>
      </c>
      <c r="I51686" s="11">
        <v>14.2857</v>
      </c>
      <c r="J51686" s="11">
        <v>5.0066420000000003</v>
      </c>
      <c r="K51686">
        <f t="shared" si="1614"/>
        <v>14.2857</v>
      </c>
      <c r="L51686">
        <f t="shared" si="1615"/>
        <v>1.1428560000000001</v>
      </c>
    </row>
    <row r="51687" spans="1:12" x14ac:dyDescent="0.35">
      <c r="A51687">
        <v>477</v>
      </c>
      <c r="B51687" s="1">
        <v>42700</v>
      </c>
      <c r="C51687" s="1">
        <v>42706</v>
      </c>
      <c r="D51687">
        <v>21933</v>
      </c>
      <c r="E51687">
        <v>4</v>
      </c>
      <c r="F51687" t="s">
        <v>57097</v>
      </c>
      <c r="G51687">
        <v>2</v>
      </c>
      <c r="H51687">
        <v>1</v>
      </c>
      <c r="I51687" s="11">
        <v>7.1356999999999999</v>
      </c>
      <c r="J51687" s="11">
        <v>2.5008420000000005</v>
      </c>
      <c r="K51687">
        <f t="shared" si="1614"/>
        <v>7.1356999999999999</v>
      </c>
      <c r="L51687">
        <f t="shared" si="1615"/>
        <v>0.57085600000000003</v>
      </c>
    </row>
    <row r="51688" spans="1:12" x14ac:dyDescent="0.35">
      <c r="A51688">
        <v>222</v>
      </c>
      <c r="B51688" s="1">
        <v>42700</v>
      </c>
      <c r="C51688" s="1">
        <v>42706</v>
      </c>
      <c r="D51688">
        <v>21933</v>
      </c>
      <c r="E51688">
        <v>4</v>
      </c>
      <c r="F51688" t="s">
        <v>57097</v>
      </c>
      <c r="G51688">
        <v>3</v>
      </c>
      <c r="H51688">
        <v>1</v>
      </c>
      <c r="I51688" s="11">
        <v>50.035699999999999</v>
      </c>
      <c r="J51688" s="11">
        <v>17.535641999999999</v>
      </c>
      <c r="K51688">
        <f t="shared" si="1614"/>
        <v>50.035699999999999</v>
      </c>
      <c r="L51688">
        <f t="shared" si="1615"/>
        <v>4.0028559999999995</v>
      </c>
    </row>
    <row r="51689" spans="1:12" x14ac:dyDescent="0.35">
      <c r="A51689">
        <v>536</v>
      </c>
      <c r="B51689" s="1">
        <v>42700</v>
      </c>
      <c r="C51689" s="1">
        <v>42706</v>
      </c>
      <c r="D51689">
        <v>19411</v>
      </c>
      <c r="E51689">
        <v>6</v>
      </c>
      <c r="F51689" t="s">
        <v>57098</v>
      </c>
      <c r="G51689">
        <v>1</v>
      </c>
      <c r="H51689">
        <v>1</v>
      </c>
      <c r="I51689" s="11">
        <v>42.885699999999993</v>
      </c>
      <c r="J51689" s="11">
        <v>15.029842000000002</v>
      </c>
      <c r="K51689">
        <f t="shared" si="1614"/>
        <v>42.885699999999993</v>
      </c>
      <c r="L51689">
        <f t="shared" si="1615"/>
        <v>3.4308559999999995</v>
      </c>
    </row>
    <row r="51690" spans="1:12" x14ac:dyDescent="0.35">
      <c r="A51690">
        <v>478</v>
      </c>
      <c r="B51690" s="1">
        <v>42700</v>
      </c>
      <c r="C51690" s="1">
        <v>42706</v>
      </c>
      <c r="D51690">
        <v>20531</v>
      </c>
      <c r="E51690">
        <v>4</v>
      </c>
      <c r="F51690" t="s">
        <v>57099</v>
      </c>
      <c r="G51690">
        <v>1</v>
      </c>
      <c r="H51690">
        <v>1</v>
      </c>
      <c r="I51690" s="11">
        <v>14.2857</v>
      </c>
      <c r="J51690" s="11">
        <v>5.0066420000000003</v>
      </c>
      <c r="K51690">
        <f t="shared" si="1614"/>
        <v>14.2857</v>
      </c>
      <c r="L51690">
        <f t="shared" si="1615"/>
        <v>1.1428560000000001</v>
      </c>
    </row>
    <row r="51691" spans="1:12" x14ac:dyDescent="0.35">
      <c r="A51691">
        <v>477</v>
      </c>
      <c r="B51691" s="1">
        <v>42700</v>
      </c>
      <c r="C51691" s="1">
        <v>42706</v>
      </c>
      <c r="D51691">
        <v>20531</v>
      </c>
      <c r="E51691">
        <v>4</v>
      </c>
      <c r="F51691" t="s">
        <v>57099</v>
      </c>
      <c r="G51691">
        <v>2</v>
      </c>
      <c r="H51691">
        <v>1</v>
      </c>
      <c r="I51691" s="11">
        <v>7.1356999999999999</v>
      </c>
      <c r="J51691" s="11">
        <v>2.5008420000000005</v>
      </c>
      <c r="K51691">
        <f t="shared" si="1614"/>
        <v>7.1356999999999999</v>
      </c>
      <c r="L51691">
        <f t="shared" si="1615"/>
        <v>0.57085600000000003</v>
      </c>
    </row>
    <row r="51692" spans="1:12" x14ac:dyDescent="0.35">
      <c r="A51692">
        <v>231</v>
      </c>
      <c r="B51692" s="1">
        <v>42700</v>
      </c>
      <c r="C51692" s="1">
        <v>42706</v>
      </c>
      <c r="D51692">
        <v>20531</v>
      </c>
      <c r="E51692">
        <v>4</v>
      </c>
      <c r="F51692" t="s">
        <v>57099</v>
      </c>
      <c r="G51692">
        <v>3</v>
      </c>
      <c r="H51692">
        <v>1</v>
      </c>
      <c r="I51692" s="11">
        <v>71.485699999999994</v>
      </c>
      <c r="J51692" s="11">
        <v>51.579682000000005</v>
      </c>
      <c r="K51692">
        <f t="shared" si="1614"/>
        <v>71.485699999999994</v>
      </c>
      <c r="L51692">
        <f t="shared" si="1615"/>
        <v>5.7188559999999997</v>
      </c>
    </row>
    <row r="51693" spans="1:12" x14ac:dyDescent="0.35">
      <c r="A51693">
        <v>477</v>
      </c>
      <c r="B51693" s="1">
        <v>42700</v>
      </c>
      <c r="C51693" s="1">
        <v>42706</v>
      </c>
      <c r="D51693">
        <v>18115</v>
      </c>
      <c r="E51693">
        <v>1</v>
      </c>
      <c r="F51693" t="s">
        <v>57100</v>
      </c>
      <c r="G51693">
        <v>1</v>
      </c>
      <c r="H51693">
        <v>1</v>
      </c>
      <c r="I51693" s="11">
        <v>7.1356999999999999</v>
      </c>
      <c r="J51693" s="11">
        <v>2.5008420000000005</v>
      </c>
      <c r="K51693">
        <f t="shared" si="1614"/>
        <v>7.1356999999999999</v>
      </c>
      <c r="L51693">
        <f t="shared" si="1615"/>
        <v>0.57085600000000003</v>
      </c>
    </row>
    <row r="51694" spans="1:12" x14ac:dyDescent="0.35">
      <c r="A51694">
        <v>225</v>
      </c>
      <c r="B51694" s="1">
        <v>42700</v>
      </c>
      <c r="C51694" s="1">
        <v>42706</v>
      </c>
      <c r="D51694">
        <v>18115</v>
      </c>
      <c r="E51694">
        <v>1</v>
      </c>
      <c r="F51694" t="s">
        <v>57100</v>
      </c>
      <c r="G51694">
        <v>2</v>
      </c>
      <c r="H51694">
        <v>1</v>
      </c>
      <c r="I51694" s="11">
        <v>12.855700000000001</v>
      </c>
      <c r="J51694" s="11">
        <v>9.2758820000000011</v>
      </c>
      <c r="K51694">
        <f t="shared" si="1614"/>
        <v>12.855700000000001</v>
      </c>
      <c r="L51694">
        <f t="shared" si="1615"/>
        <v>1.028456</v>
      </c>
    </row>
    <row r="51695" spans="1:12" x14ac:dyDescent="0.35">
      <c r="A51695">
        <v>477</v>
      </c>
      <c r="B51695" s="1">
        <v>42700</v>
      </c>
      <c r="C51695" s="1">
        <v>42706</v>
      </c>
      <c r="D51695">
        <v>17452</v>
      </c>
      <c r="E51695">
        <v>1</v>
      </c>
      <c r="F51695" t="s">
        <v>57101</v>
      </c>
      <c r="G51695">
        <v>1</v>
      </c>
      <c r="H51695">
        <v>1</v>
      </c>
      <c r="I51695" s="11">
        <v>7.1356999999999999</v>
      </c>
      <c r="J51695" s="11">
        <v>2.5008420000000005</v>
      </c>
      <c r="K51695">
        <f t="shared" si="1614"/>
        <v>7.1356999999999999</v>
      </c>
      <c r="L51695">
        <f t="shared" si="1615"/>
        <v>0.57085600000000003</v>
      </c>
    </row>
    <row r="51696" spans="1:12" x14ac:dyDescent="0.35">
      <c r="A51696">
        <v>477</v>
      </c>
      <c r="B51696" s="1">
        <v>42700</v>
      </c>
      <c r="C51696" s="1">
        <v>42706</v>
      </c>
      <c r="D51696">
        <v>11276</v>
      </c>
      <c r="E51696">
        <v>6</v>
      </c>
      <c r="F51696" t="s">
        <v>57102</v>
      </c>
      <c r="G51696">
        <v>1</v>
      </c>
      <c r="H51696">
        <v>1</v>
      </c>
      <c r="I51696" s="11">
        <v>7.1356999999999999</v>
      </c>
      <c r="J51696" s="11">
        <v>2.5008420000000005</v>
      </c>
      <c r="K51696">
        <f t="shared" si="1614"/>
        <v>7.1356999999999999</v>
      </c>
      <c r="L51696">
        <f t="shared" si="1615"/>
        <v>0.57085600000000003</v>
      </c>
    </row>
    <row r="51697" spans="1:12" x14ac:dyDescent="0.35">
      <c r="A51697">
        <v>477</v>
      </c>
      <c r="B51697" s="1">
        <v>42700</v>
      </c>
      <c r="C51697" s="1">
        <v>42706</v>
      </c>
      <c r="D51697">
        <v>11287</v>
      </c>
      <c r="E51697">
        <v>6</v>
      </c>
      <c r="F51697" t="s">
        <v>57103</v>
      </c>
      <c r="G51697">
        <v>1</v>
      </c>
      <c r="H51697">
        <v>1</v>
      </c>
      <c r="I51697" s="11">
        <v>7.1356999999999999</v>
      </c>
      <c r="J51697" s="11">
        <v>2.5008420000000005</v>
      </c>
      <c r="K51697">
        <f t="shared" si="1614"/>
        <v>7.1356999999999999</v>
      </c>
      <c r="L51697">
        <f t="shared" si="1615"/>
        <v>0.57085600000000003</v>
      </c>
    </row>
    <row r="51698" spans="1:12" x14ac:dyDescent="0.35">
      <c r="A51698">
        <v>487</v>
      </c>
      <c r="B51698" s="1">
        <v>42700</v>
      </c>
      <c r="C51698" s="1">
        <v>42706</v>
      </c>
      <c r="D51698">
        <v>11287</v>
      </c>
      <c r="E51698">
        <v>6</v>
      </c>
      <c r="F51698" t="s">
        <v>57103</v>
      </c>
      <c r="G51698">
        <v>2</v>
      </c>
      <c r="H51698">
        <v>1</v>
      </c>
      <c r="I51698" s="11">
        <v>78.6357</v>
      </c>
      <c r="J51698" s="11">
        <v>27.558841999999999</v>
      </c>
      <c r="K51698">
        <f t="shared" si="1614"/>
        <v>78.6357</v>
      </c>
      <c r="L51698">
        <f t="shared" si="1615"/>
        <v>6.2908559999999998</v>
      </c>
    </row>
    <row r="51699" spans="1:12" x14ac:dyDescent="0.35">
      <c r="A51699">
        <v>225</v>
      </c>
      <c r="B51699" s="1">
        <v>42700</v>
      </c>
      <c r="C51699" s="1">
        <v>42706</v>
      </c>
      <c r="D51699">
        <v>16651</v>
      </c>
      <c r="E51699">
        <v>1</v>
      </c>
      <c r="F51699" t="s">
        <v>57104</v>
      </c>
      <c r="G51699">
        <v>1</v>
      </c>
      <c r="H51699">
        <v>1</v>
      </c>
      <c r="I51699" s="11">
        <v>12.855700000000001</v>
      </c>
      <c r="J51699" s="11">
        <v>9.2758820000000011</v>
      </c>
      <c r="K51699">
        <f t="shared" si="1614"/>
        <v>12.855700000000001</v>
      </c>
      <c r="L51699">
        <f t="shared" si="1615"/>
        <v>1.028456</v>
      </c>
    </row>
    <row r="51700" spans="1:12" x14ac:dyDescent="0.35">
      <c r="A51700">
        <v>477</v>
      </c>
      <c r="B51700" s="1">
        <v>42700</v>
      </c>
      <c r="C51700" s="1">
        <v>42706</v>
      </c>
      <c r="D51700">
        <v>16651</v>
      </c>
      <c r="E51700">
        <v>1</v>
      </c>
      <c r="F51700" t="s">
        <v>57104</v>
      </c>
      <c r="G51700">
        <v>2</v>
      </c>
      <c r="H51700">
        <v>1</v>
      </c>
      <c r="I51700" s="11">
        <v>7.1356999999999999</v>
      </c>
      <c r="J51700" s="11">
        <v>2.5008420000000005</v>
      </c>
      <c r="K51700">
        <f t="shared" si="1614"/>
        <v>7.1356999999999999</v>
      </c>
      <c r="L51700">
        <f t="shared" si="1615"/>
        <v>0.57085600000000003</v>
      </c>
    </row>
    <row r="51701" spans="1:12" x14ac:dyDescent="0.35">
      <c r="A51701">
        <v>477</v>
      </c>
      <c r="B51701" s="1">
        <v>42700</v>
      </c>
      <c r="C51701" s="1">
        <v>42706</v>
      </c>
      <c r="D51701">
        <v>17517</v>
      </c>
      <c r="E51701">
        <v>4</v>
      </c>
      <c r="F51701" t="s">
        <v>57105</v>
      </c>
      <c r="G51701">
        <v>1</v>
      </c>
      <c r="H51701">
        <v>1</v>
      </c>
      <c r="I51701" s="11">
        <v>7.1356999999999999</v>
      </c>
      <c r="J51701" s="11">
        <v>2.5008420000000005</v>
      </c>
      <c r="K51701">
        <f t="shared" si="1614"/>
        <v>7.1356999999999999</v>
      </c>
      <c r="L51701">
        <f t="shared" si="1615"/>
        <v>0.57085600000000003</v>
      </c>
    </row>
    <row r="51702" spans="1:12" x14ac:dyDescent="0.35">
      <c r="A51702">
        <v>217</v>
      </c>
      <c r="B51702" s="1">
        <v>42700</v>
      </c>
      <c r="C51702" s="1">
        <v>42706</v>
      </c>
      <c r="D51702">
        <v>17517</v>
      </c>
      <c r="E51702">
        <v>4</v>
      </c>
      <c r="F51702" t="s">
        <v>57105</v>
      </c>
      <c r="G51702">
        <v>2</v>
      </c>
      <c r="H51702">
        <v>1</v>
      </c>
      <c r="I51702" s="11">
        <v>50.035699999999999</v>
      </c>
      <c r="J51702" s="11">
        <v>17.535641999999999</v>
      </c>
      <c r="K51702">
        <f t="shared" si="1614"/>
        <v>50.035699999999999</v>
      </c>
      <c r="L51702">
        <f t="shared" si="1615"/>
        <v>4.0028559999999995</v>
      </c>
    </row>
    <row r="51703" spans="1:12" x14ac:dyDescent="0.35">
      <c r="A51703">
        <v>528</v>
      </c>
      <c r="B51703" s="1">
        <v>42700</v>
      </c>
      <c r="C51703" s="1">
        <v>42706</v>
      </c>
      <c r="D51703">
        <v>15978</v>
      </c>
      <c r="E51703">
        <v>1</v>
      </c>
      <c r="F51703" t="s">
        <v>57106</v>
      </c>
      <c r="G51703">
        <v>1</v>
      </c>
      <c r="H51703">
        <v>1</v>
      </c>
      <c r="I51703" s="11">
        <v>7.1356999999999999</v>
      </c>
      <c r="J51703" s="11">
        <v>2.5008420000000005</v>
      </c>
      <c r="K51703">
        <f t="shared" si="1614"/>
        <v>7.1356999999999999</v>
      </c>
      <c r="L51703">
        <f t="shared" si="1615"/>
        <v>0.57085600000000003</v>
      </c>
    </row>
    <row r="51704" spans="1:12" x14ac:dyDescent="0.35">
      <c r="A51704">
        <v>480</v>
      </c>
      <c r="B51704" s="1">
        <v>42700</v>
      </c>
      <c r="C51704" s="1">
        <v>42706</v>
      </c>
      <c r="D51704">
        <v>15978</v>
      </c>
      <c r="E51704">
        <v>1</v>
      </c>
      <c r="F51704" t="s">
        <v>57106</v>
      </c>
      <c r="G51704">
        <v>2</v>
      </c>
      <c r="H51704">
        <v>1</v>
      </c>
      <c r="I51704" s="11">
        <v>3.2746999999999997</v>
      </c>
      <c r="J51704" s="11">
        <v>1.1477100000000002</v>
      </c>
      <c r="K51704">
        <f t="shared" si="1614"/>
        <v>3.2746999999999997</v>
      </c>
      <c r="L51704">
        <f t="shared" si="1615"/>
        <v>0.26197599999999999</v>
      </c>
    </row>
    <row r="51705" spans="1:12" x14ac:dyDescent="0.35">
      <c r="A51705">
        <v>528</v>
      </c>
      <c r="B51705" s="1">
        <v>42700</v>
      </c>
      <c r="C51705" s="1">
        <v>42706</v>
      </c>
      <c r="D51705">
        <v>15962</v>
      </c>
      <c r="E51705">
        <v>1</v>
      </c>
      <c r="F51705" t="s">
        <v>57107</v>
      </c>
      <c r="G51705">
        <v>1</v>
      </c>
      <c r="H51705">
        <v>1</v>
      </c>
      <c r="I51705" s="11">
        <v>7.1356999999999999</v>
      </c>
      <c r="J51705" s="11">
        <v>2.5008420000000005</v>
      </c>
      <c r="K51705">
        <f t="shared" si="1614"/>
        <v>7.1356999999999999</v>
      </c>
      <c r="L51705">
        <f t="shared" si="1615"/>
        <v>0.57085600000000003</v>
      </c>
    </row>
    <row r="51706" spans="1:12" x14ac:dyDescent="0.35">
      <c r="A51706">
        <v>485</v>
      </c>
      <c r="B51706" s="1">
        <v>42700</v>
      </c>
      <c r="C51706" s="1">
        <v>42706</v>
      </c>
      <c r="D51706">
        <v>15962</v>
      </c>
      <c r="E51706">
        <v>1</v>
      </c>
      <c r="F51706" t="s">
        <v>57107</v>
      </c>
      <c r="G51706">
        <v>2</v>
      </c>
      <c r="H51706">
        <v>1</v>
      </c>
      <c r="I51706" s="11">
        <v>31.4314</v>
      </c>
      <c r="J51706" s="11">
        <v>11.015470000000001</v>
      </c>
      <c r="K51706">
        <f t="shared" si="1614"/>
        <v>31.4314</v>
      </c>
      <c r="L51706">
        <f t="shared" si="1615"/>
        <v>2.5145119999999999</v>
      </c>
    </row>
    <row r="51707" spans="1:12" x14ac:dyDescent="0.35">
      <c r="A51707">
        <v>222</v>
      </c>
      <c r="B51707" s="1">
        <v>42700</v>
      </c>
      <c r="C51707" s="1">
        <v>42706</v>
      </c>
      <c r="D51707">
        <v>15962</v>
      </c>
      <c r="E51707">
        <v>1</v>
      </c>
      <c r="F51707" t="s">
        <v>57107</v>
      </c>
      <c r="G51707">
        <v>3</v>
      </c>
      <c r="H51707">
        <v>1</v>
      </c>
      <c r="I51707" s="11">
        <v>50.035699999999999</v>
      </c>
      <c r="J51707" s="11">
        <v>17.535641999999999</v>
      </c>
      <c r="K51707">
        <f t="shared" si="1614"/>
        <v>50.035699999999999</v>
      </c>
      <c r="L51707">
        <f t="shared" si="1615"/>
        <v>4.0028559999999995</v>
      </c>
    </row>
    <row r="51708" spans="1:12" x14ac:dyDescent="0.35">
      <c r="A51708">
        <v>528</v>
      </c>
      <c r="B51708" s="1">
        <v>42700</v>
      </c>
      <c r="C51708" s="1">
        <v>42706</v>
      </c>
      <c r="D51708">
        <v>21490</v>
      </c>
      <c r="E51708">
        <v>6</v>
      </c>
      <c r="F51708" t="s">
        <v>57108</v>
      </c>
      <c r="G51708">
        <v>1</v>
      </c>
      <c r="H51708">
        <v>1</v>
      </c>
      <c r="I51708" s="11">
        <v>7.1356999999999999</v>
      </c>
      <c r="J51708" s="11">
        <v>2.5008420000000005</v>
      </c>
      <c r="K51708">
        <f t="shared" si="1614"/>
        <v>7.1356999999999999</v>
      </c>
      <c r="L51708">
        <f t="shared" si="1615"/>
        <v>0.57085600000000003</v>
      </c>
    </row>
    <row r="51709" spans="1:12" x14ac:dyDescent="0.35">
      <c r="A51709">
        <v>480</v>
      </c>
      <c r="B51709" s="1">
        <v>42700</v>
      </c>
      <c r="C51709" s="1">
        <v>42706</v>
      </c>
      <c r="D51709">
        <v>21490</v>
      </c>
      <c r="E51709">
        <v>6</v>
      </c>
      <c r="F51709" t="s">
        <v>57108</v>
      </c>
      <c r="G51709">
        <v>2</v>
      </c>
      <c r="H51709">
        <v>1</v>
      </c>
      <c r="I51709" s="11">
        <v>3.2746999999999997</v>
      </c>
      <c r="J51709" s="11">
        <v>1.1477100000000002</v>
      </c>
      <c r="K51709">
        <f t="shared" si="1614"/>
        <v>3.2746999999999997</v>
      </c>
      <c r="L51709">
        <f t="shared" si="1615"/>
        <v>0.26197599999999999</v>
      </c>
    </row>
    <row r="51710" spans="1:12" x14ac:dyDescent="0.35">
      <c r="A51710">
        <v>528</v>
      </c>
      <c r="B51710" s="1">
        <v>42700</v>
      </c>
      <c r="C51710" s="1">
        <v>42706</v>
      </c>
      <c r="D51710">
        <v>20756</v>
      </c>
      <c r="E51710">
        <v>6</v>
      </c>
      <c r="F51710" t="s">
        <v>57109</v>
      </c>
      <c r="G51710">
        <v>1</v>
      </c>
      <c r="H51710">
        <v>1</v>
      </c>
      <c r="I51710" s="11">
        <v>7.1356999999999999</v>
      </c>
      <c r="J51710" s="11">
        <v>2.5008420000000005</v>
      </c>
      <c r="K51710">
        <f t="shared" si="1614"/>
        <v>7.1356999999999999</v>
      </c>
      <c r="L51710">
        <f t="shared" si="1615"/>
        <v>0.57085600000000003</v>
      </c>
    </row>
    <row r="51711" spans="1:12" x14ac:dyDescent="0.35">
      <c r="A51711">
        <v>480</v>
      </c>
      <c r="B51711" s="1">
        <v>42700</v>
      </c>
      <c r="C51711" s="1">
        <v>42706</v>
      </c>
      <c r="D51711">
        <v>20756</v>
      </c>
      <c r="E51711">
        <v>6</v>
      </c>
      <c r="F51711" t="s">
        <v>57109</v>
      </c>
      <c r="G51711">
        <v>2</v>
      </c>
      <c r="H51711">
        <v>1</v>
      </c>
      <c r="I51711" s="11">
        <v>3.2746999999999997</v>
      </c>
      <c r="J51711" s="11">
        <v>1.1477100000000002</v>
      </c>
      <c r="K51711">
        <f t="shared" si="1614"/>
        <v>3.2746999999999997</v>
      </c>
      <c r="L51711">
        <f t="shared" si="1615"/>
        <v>0.26197599999999999</v>
      </c>
    </row>
    <row r="51712" spans="1:12" x14ac:dyDescent="0.35">
      <c r="A51712">
        <v>528</v>
      </c>
      <c r="B51712" s="1">
        <v>42700</v>
      </c>
      <c r="C51712" s="1">
        <v>42706</v>
      </c>
      <c r="D51712">
        <v>20783</v>
      </c>
      <c r="E51712">
        <v>6</v>
      </c>
      <c r="F51712" t="s">
        <v>57110</v>
      </c>
      <c r="G51712">
        <v>1</v>
      </c>
      <c r="H51712">
        <v>1</v>
      </c>
      <c r="I51712" s="11">
        <v>7.1356999999999999</v>
      </c>
      <c r="J51712" s="11">
        <v>2.5008420000000005</v>
      </c>
      <c r="K51712">
        <f t="shared" si="1614"/>
        <v>7.1356999999999999</v>
      </c>
      <c r="L51712">
        <f t="shared" si="1615"/>
        <v>0.57085600000000003</v>
      </c>
    </row>
    <row r="51713" spans="1:12" x14ac:dyDescent="0.35">
      <c r="A51713">
        <v>217</v>
      </c>
      <c r="B51713" s="1">
        <v>42700</v>
      </c>
      <c r="C51713" s="1">
        <v>42706</v>
      </c>
      <c r="D51713">
        <v>20783</v>
      </c>
      <c r="E51713">
        <v>6</v>
      </c>
      <c r="F51713" t="s">
        <v>57110</v>
      </c>
      <c r="G51713">
        <v>2</v>
      </c>
      <c r="H51713">
        <v>1</v>
      </c>
      <c r="I51713" s="11">
        <v>50.035699999999999</v>
      </c>
      <c r="J51713" s="11">
        <v>17.535641999999999</v>
      </c>
      <c r="K51713">
        <f t="shared" si="1614"/>
        <v>50.035699999999999</v>
      </c>
      <c r="L51713">
        <f t="shared" si="1615"/>
        <v>4.0028559999999995</v>
      </c>
    </row>
    <row r="51714" spans="1:12" x14ac:dyDescent="0.35">
      <c r="A51714">
        <v>485</v>
      </c>
      <c r="B51714" s="1">
        <v>42700</v>
      </c>
      <c r="C51714" s="1">
        <v>42706</v>
      </c>
      <c r="D51714">
        <v>13317</v>
      </c>
      <c r="E51714">
        <v>4</v>
      </c>
      <c r="F51714" t="s">
        <v>57111</v>
      </c>
      <c r="G51714">
        <v>1</v>
      </c>
      <c r="H51714">
        <v>1</v>
      </c>
      <c r="I51714" s="11">
        <v>31.4314</v>
      </c>
      <c r="J51714" s="11">
        <v>11.015470000000001</v>
      </c>
      <c r="K51714">
        <f t="shared" si="1614"/>
        <v>31.4314</v>
      </c>
      <c r="L51714">
        <f t="shared" si="1615"/>
        <v>2.5145119999999999</v>
      </c>
    </row>
    <row r="51715" spans="1:12" x14ac:dyDescent="0.35">
      <c r="A51715">
        <v>214</v>
      </c>
      <c r="B51715" s="1">
        <v>42700</v>
      </c>
      <c r="C51715" s="1">
        <v>42706</v>
      </c>
      <c r="D51715">
        <v>13317</v>
      </c>
      <c r="E51715">
        <v>4</v>
      </c>
      <c r="F51715" t="s">
        <v>57111</v>
      </c>
      <c r="G51715">
        <v>2</v>
      </c>
      <c r="H51715">
        <v>1</v>
      </c>
      <c r="I51715" s="11">
        <v>50.035699999999999</v>
      </c>
      <c r="J51715" s="11">
        <v>17.535641999999999</v>
      </c>
      <c r="K51715">
        <f t="shared" si="1614"/>
        <v>50.035699999999999</v>
      </c>
      <c r="L51715">
        <f t="shared" si="1615"/>
        <v>4.0028559999999995</v>
      </c>
    </row>
    <row r="51716" spans="1:12" x14ac:dyDescent="0.35">
      <c r="A51716">
        <v>528</v>
      </c>
      <c r="B51716" s="1">
        <v>42700</v>
      </c>
      <c r="C51716" s="1">
        <v>42706</v>
      </c>
      <c r="D51716">
        <v>22799</v>
      </c>
      <c r="E51716">
        <v>10</v>
      </c>
      <c r="F51716" t="s">
        <v>57112</v>
      </c>
      <c r="G51716">
        <v>1</v>
      </c>
      <c r="H51716">
        <v>1</v>
      </c>
      <c r="I51716" s="11">
        <v>7.1356999999999999</v>
      </c>
      <c r="J51716" s="11">
        <v>2.5008420000000005</v>
      </c>
      <c r="K51716">
        <f t="shared" si="1614"/>
        <v>7.1356999999999999</v>
      </c>
      <c r="L51716">
        <f t="shared" si="1615"/>
        <v>0.57085600000000003</v>
      </c>
    </row>
    <row r="51717" spans="1:12" x14ac:dyDescent="0.35">
      <c r="A51717">
        <v>536</v>
      </c>
      <c r="B51717" s="1">
        <v>42700</v>
      </c>
      <c r="C51717" s="1">
        <v>42706</v>
      </c>
      <c r="D51717">
        <v>22799</v>
      </c>
      <c r="E51717">
        <v>10</v>
      </c>
      <c r="F51717" t="s">
        <v>57112</v>
      </c>
      <c r="G51717">
        <v>2</v>
      </c>
      <c r="H51717">
        <v>1</v>
      </c>
      <c r="I51717" s="11">
        <v>42.885699999999993</v>
      </c>
      <c r="J51717" s="11">
        <v>15.029842000000002</v>
      </c>
      <c r="K51717">
        <f t="shared" si="1614"/>
        <v>42.885699999999993</v>
      </c>
      <c r="L51717">
        <f t="shared" si="1615"/>
        <v>3.4308559999999995</v>
      </c>
    </row>
    <row r="51718" spans="1:12" x14ac:dyDescent="0.35">
      <c r="A51718">
        <v>528</v>
      </c>
      <c r="B51718" s="1">
        <v>42700</v>
      </c>
      <c r="C51718" s="1">
        <v>42706</v>
      </c>
      <c r="D51718">
        <v>17801</v>
      </c>
      <c r="E51718">
        <v>7</v>
      </c>
      <c r="F51718" t="s">
        <v>57113</v>
      </c>
      <c r="G51718">
        <v>1</v>
      </c>
      <c r="H51718">
        <v>1</v>
      </c>
      <c r="I51718" s="11">
        <v>7.1356999999999999</v>
      </c>
      <c r="J51718" s="11">
        <v>2.5008420000000005</v>
      </c>
      <c r="K51718">
        <f t="shared" ref="K51718:K51781" si="1616">H51718*I51718</f>
        <v>7.1356999999999999</v>
      </c>
      <c r="L51718">
        <f t="shared" ref="L51718:L51781" si="1617">K51718*0.08</f>
        <v>0.57085600000000003</v>
      </c>
    </row>
    <row r="51719" spans="1:12" x14ac:dyDescent="0.35">
      <c r="A51719">
        <v>536</v>
      </c>
      <c r="B51719" s="1">
        <v>42700</v>
      </c>
      <c r="C51719" s="1">
        <v>42706</v>
      </c>
      <c r="D51719">
        <v>17801</v>
      </c>
      <c r="E51719">
        <v>7</v>
      </c>
      <c r="F51719" t="s">
        <v>57113</v>
      </c>
      <c r="G51719">
        <v>2</v>
      </c>
      <c r="H51719">
        <v>1</v>
      </c>
      <c r="I51719" s="11">
        <v>42.885699999999993</v>
      </c>
      <c r="J51719" s="11">
        <v>15.029842000000002</v>
      </c>
      <c r="K51719">
        <f t="shared" si="1616"/>
        <v>42.885699999999993</v>
      </c>
      <c r="L51719">
        <f t="shared" si="1617"/>
        <v>3.4308559999999995</v>
      </c>
    </row>
    <row r="51720" spans="1:12" x14ac:dyDescent="0.35">
      <c r="A51720">
        <v>485</v>
      </c>
      <c r="B51720" s="1">
        <v>42700</v>
      </c>
      <c r="C51720" s="1">
        <v>42706</v>
      </c>
      <c r="D51720">
        <v>17801</v>
      </c>
      <c r="E51720">
        <v>7</v>
      </c>
      <c r="F51720" t="s">
        <v>57113</v>
      </c>
      <c r="G51720">
        <v>3</v>
      </c>
      <c r="H51720">
        <v>1</v>
      </c>
      <c r="I51720" s="11">
        <v>31.4314</v>
      </c>
      <c r="J51720" s="11">
        <v>11.015470000000001</v>
      </c>
      <c r="K51720">
        <f t="shared" si="1616"/>
        <v>31.4314</v>
      </c>
      <c r="L51720">
        <f t="shared" si="1617"/>
        <v>2.5145119999999999</v>
      </c>
    </row>
    <row r="51721" spans="1:12" x14ac:dyDescent="0.35">
      <c r="A51721">
        <v>478</v>
      </c>
      <c r="B51721" s="1">
        <v>42700</v>
      </c>
      <c r="C51721" s="1">
        <v>42706</v>
      </c>
      <c r="D51721">
        <v>17801</v>
      </c>
      <c r="E51721">
        <v>7</v>
      </c>
      <c r="F51721" t="s">
        <v>57113</v>
      </c>
      <c r="G51721">
        <v>4</v>
      </c>
      <c r="H51721">
        <v>1</v>
      </c>
      <c r="I51721" s="11">
        <v>14.2857</v>
      </c>
      <c r="J51721" s="11">
        <v>5.0066420000000003</v>
      </c>
      <c r="K51721">
        <f t="shared" si="1616"/>
        <v>14.2857</v>
      </c>
      <c r="L51721">
        <f t="shared" si="1617"/>
        <v>1.1428560000000001</v>
      </c>
    </row>
    <row r="51722" spans="1:12" x14ac:dyDescent="0.35">
      <c r="A51722">
        <v>477</v>
      </c>
      <c r="B51722" s="1">
        <v>42700</v>
      </c>
      <c r="C51722" s="1">
        <v>42706</v>
      </c>
      <c r="D51722">
        <v>17801</v>
      </c>
      <c r="E51722">
        <v>7</v>
      </c>
      <c r="F51722" t="s">
        <v>57113</v>
      </c>
      <c r="G51722">
        <v>5</v>
      </c>
      <c r="H51722">
        <v>1</v>
      </c>
      <c r="I51722" s="11">
        <v>7.1356999999999999</v>
      </c>
      <c r="J51722" s="11">
        <v>2.5008420000000005</v>
      </c>
      <c r="K51722">
        <f t="shared" si="1616"/>
        <v>7.1356999999999999</v>
      </c>
      <c r="L51722">
        <f t="shared" si="1617"/>
        <v>0.57085600000000003</v>
      </c>
    </row>
    <row r="51723" spans="1:12" x14ac:dyDescent="0.35">
      <c r="A51723">
        <v>490</v>
      </c>
      <c r="B51723" s="1">
        <v>42700</v>
      </c>
      <c r="C51723" s="1">
        <v>42706</v>
      </c>
      <c r="D51723">
        <v>17801</v>
      </c>
      <c r="E51723">
        <v>7</v>
      </c>
      <c r="F51723" t="s">
        <v>57113</v>
      </c>
      <c r="G51723">
        <v>6</v>
      </c>
      <c r="H51723">
        <v>1</v>
      </c>
      <c r="I51723" s="11">
        <v>77.205699999999993</v>
      </c>
      <c r="J51723" s="11">
        <v>55.706882</v>
      </c>
      <c r="K51723">
        <f t="shared" si="1616"/>
        <v>77.205699999999993</v>
      </c>
      <c r="L51723">
        <f t="shared" si="1617"/>
        <v>6.1764559999999999</v>
      </c>
    </row>
    <row r="51724" spans="1:12" x14ac:dyDescent="0.35">
      <c r="A51724">
        <v>477</v>
      </c>
      <c r="B51724" s="1">
        <v>42700</v>
      </c>
      <c r="C51724" s="1">
        <v>42706</v>
      </c>
      <c r="D51724">
        <v>21076</v>
      </c>
      <c r="E51724">
        <v>8</v>
      </c>
      <c r="F51724" t="s">
        <v>57114</v>
      </c>
      <c r="G51724">
        <v>1</v>
      </c>
      <c r="H51724">
        <v>1</v>
      </c>
      <c r="I51724" s="11">
        <v>7.1356999999999999</v>
      </c>
      <c r="J51724" s="11">
        <v>2.5008420000000005</v>
      </c>
      <c r="K51724">
        <f t="shared" si="1616"/>
        <v>7.1356999999999999</v>
      </c>
      <c r="L51724">
        <f t="shared" si="1617"/>
        <v>0.57085600000000003</v>
      </c>
    </row>
    <row r="51725" spans="1:12" x14ac:dyDescent="0.35">
      <c r="A51725">
        <v>529</v>
      </c>
      <c r="B51725" s="1">
        <v>42700</v>
      </c>
      <c r="C51725" s="1">
        <v>42706</v>
      </c>
      <c r="D51725">
        <v>19468</v>
      </c>
      <c r="E51725">
        <v>7</v>
      </c>
      <c r="F51725" t="s">
        <v>57115</v>
      </c>
      <c r="G51725">
        <v>1</v>
      </c>
      <c r="H51725">
        <v>1</v>
      </c>
      <c r="I51725" s="11">
        <v>5.7057000000000002</v>
      </c>
      <c r="J51725" s="11">
        <v>1.999682</v>
      </c>
      <c r="K51725">
        <f t="shared" si="1616"/>
        <v>5.7057000000000002</v>
      </c>
      <c r="L51725">
        <f t="shared" si="1617"/>
        <v>0.45645600000000003</v>
      </c>
    </row>
    <row r="51726" spans="1:12" x14ac:dyDescent="0.35">
      <c r="A51726">
        <v>480</v>
      </c>
      <c r="B51726" s="1">
        <v>42700</v>
      </c>
      <c r="C51726" s="1">
        <v>42706</v>
      </c>
      <c r="D51726">
        <v>19468</v>
      </c>
      <c r="E51726">
        <v>7</v>
      </c>
      <c r="F51726" t="s">
        <v>57115</v>
      </c>
      <c r="G51726">
        <v>2</v>
      </c>
      <c r="H51726">
        <v>1</v>
      </c>
      <c r="I51726" s="11">
        <v>3.2746999999999997</v>
      </c>
      <c r="J51726" s="11">
        <v>1.1477100000000002</v>
      </c>
      <c r="K51726">
        <f t="shared" si="1616"/>
        <v>3.2746999999999997</v>
      </c>
      <c r="L51726">
        <f t="shared" si="1617"/>
        <v>0.26197599999999999</v>
      </c>
    </row>
    <row r="51727" spans="1:12" x14ac:dyDescent="0.35">
      <c r="A51727">
        <v>529</v>
      </c>
      <c r="B51727" s="1">
        <v>42700</v>
      </c>
      <c r="C51727" s="1">
        <v>42706</v>
      </c>
      <c r="D51727">
        <v>22699</v>
      </c>
      <c r="E51727">
        <v>8</v>
      </c>
      <c r="F51727" t="s">
        <v>57116</v>
      </c>
      <c r="G51727">
        <v>1</v>
      </c>
      <c r="H51727">
        <v>1</v>
      </c>
      <c r="I51727" s="11">
        <v>5.7057000000000002</v>
      </c>
      <c r="J51727" s="11">
        <v>1.999682</v>
      </c>
      <c r="K51727">
        <f t="shared" si="1616"/>
        <v>5.7057000000000002</v>
      </c>
      <c r="L51727">
        <f t="shared" si="1617"/>
        <v>0.45645600000000003</v>
      </c>
    </row>
    <row r="51728" spans="1:12" x14ac:dyDescent="0.35">
      <c r="A51728">
        <v>486</v>
      </c>
      <c r="B51728" s="1">
        <v>42700</v>
      </c>
      <c r="C51728" s="1">
        <v>42706</v>
      </c>
      <c r="D51728">
        <v>22699</v>
      </c>
      <c r="E51728">
        <v>8</v>
      </c>
      <c r="F51728" t="s">
        <v>57116</v>
      </c>
      <c r="G51728">
        <v>2</v>
      </c>
      <c r="H51728">
        <v>1</v>
      </c>
      <c r="I51728" s="11">
        <v>227.36999999999998</v>
      </c>
      <c r="J51728" s="11">
        <v>79.684440000000009</v>
      </c>
      <c r="K51728">
        <f t="shared" si="1616"/>
        <v>227.36999999999998</v>
      </c>
      <c r="L51728">
        <f t="shared" si="1617"/>
        <v>18.189599999999999</v>
      </c>
    </row>
    <row r="51729" spans="1:12" x14ac:dyDescent="0.35">
      <c r="A51729">
        <v>477</v>
      </c>
      <c r="B51729" s="1">
        <v>42700</v>
      </c>
      <c r="C51729" s="1">
        <v>42706</v>
      </c>
      <c r="D51729">
        <v>24152</v>
      </c>
      <c r="E51729">
        <v>10</v>
      </c>
      <c r="F51729" t="s">
        <v>57117</v>
      </c>
      <c r="G51729">
        <v>1</v>
      </c>
      <c r="H51729">
        <v>1</v>
      </c>
      <c r="I51729" s="11">
        <v>7.1356999999999999</v>
      </c>
      <c r="J51729" s="11">
        <v>2.5008420000000005</v>
      </c>
      <c r="K51729">
        <f t="shared" si="1616"/>
        <v>7.1356999999999999</v>
      </c>
      <c r="L51729">
        <f t="shared" si="1617"/>
        <v>0.57085600000000003</v>
      </c>
    </row>
    <row r="51730" spans="1:12" x14ac:dyDescent="0.35">
      <c r="A51730">
        <v>538</v>
      </c>
      <c r="B51730" s="1">
        <v>42700</v>
      </c>
      <c r="C51730" s="1">
        <v>42706</v>
      </c>
      <c r="D51730">
        <v>28561</v>
      </c>
      <c r="E51730">
        <v>10</v>
      </c>
      <c r="F51730" t="s">
        <v>57118</v>
      </c>
      <c r="G51730">
        <v>1</v>
      </c>
      <c r="H51730">
        <v>1</v>
      </c>
      <c r="I51730" s="11">
        <v>30.730699999999995</v>
      </c>
      <c r="J51730" s="11">
        <v>10.769982000000001</v>
      </c>
      <c r="K51730">
        <f t="shared" si="1616"/>
        <v>30.730699999999995</v>
      </c>
      <c r="L51730">
        <f t="shared" si="1617"/>
        <v>2.4584559999999995</v>
      </c>
    </row>
    <row r="51731" spans="1:12" x14ac:dyDescent="0.35">
      <c r="A51731">
        <v>480</v>
      </c>
      <c r="B51731" s="1">
        <v>42700</v>
      </c>
      <c r="C51731" s="1">
        <v>42706</v>
      </c>
      <c r="D51731">
        <v>28561</v>
      </c>
      <c r="E51731">
        <v>10</v>
      </c>
      <c r="F51731" t="s">
        <v>57118</v>
      </c>
      <c r="G51731">
        <v>2</v>
      </c>
      <c r="H51731">
        <v>1</v>
      </c>
      <c r="I51731" s="11">
        <v>3.2746999999999997</v>
      </c>
      <c r="J51731" s="11">
        <v>1.1477100000000002</v>
      </c>
      <c r="K51731">
        <f t="shared" si="1616"/>
        <v>3.2746999999999997</v>
      </c>
      <c r="L51731">
        <f t="shared" si="1617"/>
        <v>0.26197599999999999</v>
      </c>
    </row>
    <row r="51732" spans="1:12" x14ac:dyDescent="0.35">
      <c r="A51732">
        <v>530</v>
      </c>
      <c r="B51732" s="1">
        <v>42700</v>
      </c>
      <c r="C51732" s="1">
        <v>42706</v>
      </c>
      <c r="D51732">
        <v>16187</v>
      </c>
      <c r="E51732">
        <v>10</v>
      </c>
      <c r="F51732" t="s">
        <v>57119</v>
      </c>
      <c r="G51732">
        <v>1</v>
      </c>
      <c r="H51732">
        <v>1</v>
      </c>
      <c r="I51732" s="11">
        <v>7.1356999999999999</v>
      </c>
      <c r="J51732" s="11">
        <v>2.5008420000000005</v>
      </c>
      <c r="K51732">
        <f t="shared" si="1616"/>
        <v>7.1356999999999999</v>
      </c>
      <c r="L51732">
        <f t="shared" si="1617"/>
        <v>0.57085600000000003</v>
      </c>
    </row>
    <row r="51733" spans="1:12" x14ac:dyDescent="0.35">
      <c r="A51733">
        <v>541</v>
      </c>
      <c r="B51733" s="1">
        <v>42700</v>
      </c>
      <c r="C51733" s="1">
        <v>42706</v>
      </c>
      <c r="D51733">
        <v>26907</v>
      </c>
      <c r="E51733">
        <v>7</v>
      </c>
      <c r="F51733" t="s">
        <v>57120</v>
      </c>
      <c r="G51733">
        <v>1</v>
      </c>
      <c r="H51733">
        <v>1</v>
      </c>
      <c r="I51733" s="11">
        <v>41.455699999999993</v>
      </c>
      <c r="J51733" s="11">
        <v>14.528682</v>
      </c>
      <c r="K51733">
        <f t="shared" si="1616"/>
        <v>41.455699999999993</v>
      </c>
      <c r="L51733">
        <f t="shared" si="1617"/>
        <v>3.3164559999999996</v>
      </c>
    </row>
    <row r="51734" spans="1:12" x14ac:dyDescent="0.35">
      <c r="A51734">
        <v>530</v>
      </c>
      <c r="B51734" s="1">
        <v>42700</v>
      </c>
      <c r="C51734" s="1">
        <v>42706</v>
      </c>
      <c r="D51734">
        <v>26907</v>
      </c>
      <c r="E51734">
        <v>7</v>
      </c>
      <c r="F51734" t="s">
        <v>57120</v>
      </c>
      <c r="G51734">
        <v>2</v>
      </c>
      <c r="H51734">
        <v>1</v>
      </c>
      <c r="I51734" s="11">
        <v>7.1356999999999999</v>
      </c>
      <c r="J51734" s="11">
        <v>2.5008420000000005</v>
      </c>
      <c r="K51734">
        <f t="shared" si="1616"/>
        <v>7.1356999999999999</v>
      </c>
      <c r="L51734">
        <f t="shared" si="1617"/>
        <v>0.57085600000000003</v>
      </c>
    </row>
    <row r="51735" spans="1:12" x14ac:dyDescent="0.35">
      <c r="A51735">
        <v>231</v>
      </c>
      <c r="B51735" s="1">
        <v>42700</v>
      </c>
      <c r="C51735" s="1">
        <v>42706</v>
      </c>
      <c r="D51735">
        <v>26907</v>
      </c>
      <c r="E51735">
        <v>7</v>
      </c>
      <c r="F51735" t="s">
        <v>57120</v>
      </c>
      <c r="G51735">
        <v>3</v>
      </c>
      <c r="H51735">
        <v>1</v>
      </c>
      <c r="I51735" s="11">
        <v>71.485699999999994</v>
      </c>
      <c r="J51735" s="11">
        <v>51.579682000000005</v>
      </c>
      <c r="K51735">
        <f t="shared" si="1616"/>
        <v>71.485699999999994</v>
      </c>
      <c r="L51735">
        <f t="shared" si="1617"/>
        <v>5.7188559999999997</v>
      </c>
    </row>
    <row r="51736" spans="1:12" x14ac:dyDescent="0.35">
      <c r="A51736">
        <v>467</v>
      </c>
      <c r="B51736" s="1">
        <v>42700</v>
      </c>
      <c r="C51736" s="1">
        <v>42706</v>
      </c>
      <c r="D51736">
        <v>26907</v>
      </c>
      <c r="E51736">
        <v>7</v>
      </c>
      <c r="F51736" t="s">
        <v>57120</v>
      </c>
      <c r="G51736">
        <v>4</v>
      </c>
      <c r="H51736">
        <v>1</v>
      </c>
      <c r="I51736" s="11">
        <v>35.020699999999998</v>
      </c>
      <c r="J51736" s="11">
        <v>12.273462</v>
      </c>
      <c r="K51736">
        <f t="shared" si="1616"/>
        <v>35.020699999999998</v>
      </c>
      <c r="L51736">
        <f t="shared" si="1617"/>
        <v>2.8016559999999999</v>
      </c>
    </row>
    <row r="51737" spans="1:12" x14ac:dyDescent="0.35">
      <c r="A51737">
        <v>530</v>
      </c>
      <c r="B51737" s="1">
        <v>42700</v>
      </c>
      <c r="C51737" s="1">
        <v>42706</v>
      </c>
      <c r="D51737">
        <v>14547</v>
      </c>
      <c r="E51737">
        <v>10</v>
      </c>
      <c r="F51737" t="s">
        <v>57121</v>
      </c>
      <c r="G51737">
        <v>1</v>
      </c>
      <c r="H51737">
        <v>1</v>
      </c>
      <c r="I51737" s="11">
        <v>7.1356999999999999</v>
      </c>
      <c r="J51737" s="11">
        <v>2.5008420000000005</v>
      </c>
      <c r="K51737">
        <f t="shared" si="1616"/>
        <v>7.1356999999999999</v>
      </c>
      <c r="L51737">
        <f t="shared" si="1617"/>
        <v>0.57085600000000003</v>
      </c>
    </row>
    <row r="51738" spans="1:12" x14ac:dyDescent="0.35">
      <c r="A51738">
        <v>541</v>
      </c>
      <c r="B51738" s="1">
        <v>42700</v>
      </c>
      <c r="C51738" s="1">
        <v>42706</v>
      </c>
      <c r="D51738">
        <v>14547</v>
      </c>
      <c r="E51738">
        <v>10</v>
      </c>
      <c r="F51738" t="s">
        <v>57121</v>
      </c>
      <c r="G51738">
        <v>2</v>
      </c>
      <c r="H51738">
        <v>1</v>
      </c>
      <c r="I51738" s="11">
        <v>41.455699999999993</v>
      </c>
      <c r="J51738" s="11">
        <v>14.528682</v>
      </c>
      <c r="K51738">
        <f t="shared" si="1616"/>
        <v>41.455699999999993</v>
      </c>
      <c r="L51738">
        <f t="shared" si="1617"/>
        <v>3.3164559999999996</v>
      </c>
    </row>
    <row r="51739" spans="1:12" x14ac:dyDescent="0.35">
      <c r="A51739">
        <v>222</v>
      </c>
      <c r="B51739" s="1">
        <v>42700</v>
      </c>
      <c r="C51739" s="1">
        <v>42706</v>
      </c>
      <c r="D51739">
        <v>14547</v>
      </c>
      <c r="E51739">
        <v>10</v>
      </c>
      <c r="F51739" t="s">
        <v>57121</v>
      </c>
      <c r="G51739">
        <v>3</v>
      </c>
      <c r="H51739">
        <v>1</v>
      </c>
      <c r="I51739" s="11">
        <v>50.035699999999999</v>
      </c>
      <c r="J51739" s="11">
        <v>17.535641999999999</v>
      </c>
      <c r="K51739">
        <f t="shared" si="1616"/>
        <v>50.035699999999999</v>
      </c>
      <c r="L51739">
        <f t="shared" si="1617"/>
        <v>4.0028559999999995</v>
      </c>
    </row>
    <row r="51740" spans="1:12" x14ac:dyDescent="0.35">
      <c r="A51740">
        <v>530</v>
      </c>
      <c r="B51740" s="1">
        <v>42700</v>
      </c>
      <c r="C51740" s="1">
        <v>42706</v>
      </c>
      <c r="D51740">
        <v>16460</v>
      </c>
      <c r="E51740">
        <v>10</v>
      </c>
      <c r="F51740" t="s">
        <v>57122</v>
      </c>
      <c r="G51740">
        <v>1</v>
      </c>
      <c r="H51740">
        <v>1</v>
      </c>
      <c r="I51740" s="11">
        <v>7.1356999999999999</v>
      </c>
      <c r="J51740" s="11">
        <v>2.5008420000000005</v>
      </c>
      <c r="K51740">
        <f t="shared" si="1616"/>
        <v>7.1356999999999999</v>
      </c>
      <c r="L51740">
        <f t="shared" si="1617"/>
        <v>0.57085600000000003</v>
      </c>
    </row>
    <row r="51741" spans="1:12" x14ac:dyDescent="0.35">
      <c r="A51741">
        <v>222</v>
      </c>
      <c r="B51741" s="1">
        <v>42700</v>
      </c>
      <c r="C51741" s="1">
        <v>42706</v>
      </c>
      <c r="D51741">
        <v>16460</v>
      </c>
      <c r="E51741">
        <v>10</v>
      </c>
      <c r="F51741" t="s">
        <v>57122</v>
      </c>
      <c r="G51741">
        <v>2</v>
      </c>
      <c r="H51741">
        <v>1</v>
      </c>
      <c r="I51741" s="11">
        <v>50.035699999999999</v>
      </c>
      <c r="J51741" s="11">
        <v>17.535641999999999</v>
      </c>
      <c r="K51741">
        <f t="shared" si="1616"/>
        <v>50.035699999999999</v>
      </c>
      <c r="L51741">
        <f t="shared" si="1617"/>
        <v>4.0028559999999995</v>
      </c>
    </row>
    <row r="51742" spans="1:12" x14ac:dyDescent="0.35">
      <c r="A51742">
        <v>530</v>
      </c>
      <c r="B51742" s="1">
        <v>42700</v>
      </c>
      <c r="C51742" s="1">
        <v>42706</v>
      </c>
      <c r="D51742">
        <v>17814</v>
      </c>
      <c r="E51742">
        <v>10</v>
      </c>
      <c r="F51742" t="s">
        <v>57123</v>
      </c>
      <c r="G51742">
        <v>1</v>
      </c>
      <c r="H51742">
        <v>1</v>
      </c>
      <c r="I51742" s="11">
        <v>7.1356999999999999</v>
      </c>
      <c r="J51742" s="11">
        <v>2.5008420000000005</v>
      </c>
      <c r="K51742">
        <f t="shared" si="1616"/>
        <v>7.1356999999999999</v>
      </c>
      <c r="L51742">
        <f t="shared" si="1617"/>
        <v>0.57085600000000003</v>
      </c>
    </row>
    <row r="51743" spans="1:12" x14ac:dyDescent="0.35">
      <c r="A51743">
        <v>479</v>
      </c>
      <c r="B51743" s="1">
        <v>42700</v>
      </c>
      <c r="C51743" s="1">
        <v>42706</v>
      </c>
      <c r="D51743">
        <v>17814</v>
      </c>
      <c r="E51743">
        <v>10</v>
      </c>
      <c r="F51743" t="s">
        <v>57123</v>
      </c>
      <c r="G51743">
        <v>2</v>
      </c>
      <c r="H51743">
        <v>1</v>
      </c>
      <c r="I51743" s="11">
        <v>12.855700000000001</v>
      </c>
      <c r="J51743" s="11">
        <v>4.5054819999999998</v>
      </c>
      <c r="K51743">
        <f t="shared" si="1616"/>
        <v>12.855700000000001</v>
      </c>
      <c r="L51743">
        <f t="shared" si="1617"/>
        <v>1.028456</v>
      </c>
    </row>
    <row r="51744" spans="1:12" x14ac:dyDescent="0.35">
      <c r="A51744">
        <v>477</v>
      </c>
      <c r="B51744" s="1">
        <v>42700</v>
      </c>
      <c r="C51744" s="1">
        <v>42706</v>
      </c>
      <c r="D51744">
        <v>17814</v>
      </c>
      <c r="E51744">
        <v>10</v>
      </c>
      <c r="F51744" t="s">
        <v>57123</v>
      </c>
      <c r="G51744">
        <v>3</v>
      </c>
      <c r="H51744">
        <v>1</v>
      </c>
      <c r="I51744" s="11">
        <v>7.1356999999999999</v>
      </c>
      <c r="J51744" s="11">
        <v>2.5008420000000005</v>
      </c>
      <c r="K51744">
        <f t="shared" si="1616"/>
        <v>7.1356999999999999</v>
      </c>
      <c r="L51744">
        <f t="shared" si="1617"/>
        <v>0.57085600000000003</v>
      </c>
    </row>
    <row r="51745" spans="1:12" x14ac:dyDescent="0.35">
      <c r="A51745">
        <v>217</v>
      </c>
      <c r="B51745" s="1">
        <v>42700</v>
      </c>
      <c r="C51745" s="1">
        <v>42706</v>
      </c>
      <c r="D51745">
        <v>17814</v>
      </c>
      <c r="E51745">
        <v>10</v>
      </c>
      <c r="F51745" t="s">
        <v>57123</v>
      </c>
      <c r="G51745">
        <v>4</v>
      </c>
      <c r="H51745">
        <v>1</v>
      </c>
      <c r="I51745" s="11">
        <v>50.035699999999999</v>
      </c>
      <c r="J51745" s="11">
        <v>17.535641999999999</v>
      </c>
      <c r="K51745">
        <f t="shared" si="1616"/>
        <v>50.035699999999999</v>
      </c>
      <c r="L51745">
        <f t="shared" si="1617"/>
        <v>4.0028559999999995</v>
      </c>
    </row>
    <row r="51746" spans="1:12" x14ac:dyDescent="0.35">
      <c r="A51746">
        <v>237</v>
      </c>
      <c r="B51746" s="1">
        <v>42700</v>
      </c>
      <c r="C51746" s="1">
        <v>42706</v>
      </c>
      <c r="D51746">
        <v>17814</v>
      </c>
      <c r="E51746">
        <v>10</v>
      </c>
      <c r="F51746" t="s">
        <v>57123</v>
      </c>
      <c r="G51746">
        <v>5</v>
      </c>
      <c r="H51746">
        <v>1</v>
      </c>
      <c r="I51746" s="11">
        <v>71.485699999999994</v>
      </c>
      <c r="J51746" s="11">
        <v>51.579682000000005</v>
      </c>
      <c r="K51746">
        <f t="shared" si="1616"/>
        <v>71.485699999999994</v>
      </c>
      <c r="L51746">
        <f t="shared" si="1617"/>
        <v>5.7188559999999997</v>
      </c>
    </row>
    <row r="51747" spans="1:12" x14ac:dyDescent="0.35">
      <c r="A51747">
        <v>528</v>
      </c>
      <c r="B51747" s="1">
        <v>42700</v>
      </c>
      <c r="C51747" s="1">
        <v>42706</v>
      </c>
      <c r="D51747">
        <v>12148</v>
      </c>
      <c r="E51747">
        <v>1</v>
      </c>
      <c r="F51747" t="s">
        <v>57124</v>
      </c>
      <c r="G51747">
        <v>1</v>
      </c>
      <c r="H51747">
        <v>1</v>
      </c>
      <c r="I51747" s="11">
        <v>7.1356999999999999</v>
      </c>
      <c r="J51747" s="11">
        <v>2.5008420000000005</v>
      </c>
      <c r="K51747">
        <f t="shared" si="1616"/>
        <v>7.1356999999999999</v>
      </c>
      <c r="L51747">
        <f t="shared" si="1617"/>
        <v>0.57085600000000003</v>
      </c>
    </row>
    <row r="51748" spans="1:12" x14ac:dyDescent="0.35">
      <c r="A51748">
        <v>537</v>
      </c>
      <c r="B51748" s="1">
        <v>42700</v>
      </c>
      <c r="C51748" s="1">
        <v>42706</v>
      </c>
      <c r="D51748">
        <v>12148</v>
      </c>
      <c r="E51748">
        <v>1</v>
      </c>
      <c r="F51748" t="s">
        <v>57124</v>
      </c>
      <c r="G51748">
        <v>2</v>
      </c>
      <c r="H51748">
        <v>1</v>
      </c>
      <c r="I51748" s="11">
        <v>50.05</v>
      </c>
      <c r="J51748" s="11">
        <v>17.540600000000001</v>
      </c>
      <c r="K51748">
        <f t="shared" si="1616"/>
        <v>50.05</v>
      </c>
      <c r="L51748">
        <f t="shared" si="1617"/>
        <v>4.0039999999999996</v>
      </c>
    </row>
    <row r="51749" spans="1:12" x14ac:dyDescent="0.35">
      <c r="A51749">
        <v>222</v>
      </c>
      <c r="B51749" s="1">
        <v>42700</v>
      </c>
      <c r="C51749" s="1">
        <v>42706</v>
      </c>
      <c r="D51749">
        <v>12148</v>
      </c>
      <c r="E51749">
        <v>1</v>
      </c>
      <c r="F51749" t="s">
        <v>57124</v>
      </c>
      <c r="G51749">
        <v>3</v>
      </c>
      <c r="H51749">
        <v>1</v>
      </c>
      <c r="I51749" s="11">
        <v>50.035699999999999</v>
      </c>
      <c r="J51749" s="11">
        <v>17.535641999999999</v>
      </c>
      <c r="K51749">
        <f t="shared" si="1616"/>
        <v>50.035699999999999</v>
      </c>
      <c r="L51749">
        <f t="shared" si="1617"/>
        <v>4.0028559999999995</v>
      </c>
    </row>
    <row r="51750" spans="1:12" x14ac:dyDescent="0.35">
      <c r="A51750">
        <v>537</v>
      </c>
      <c r="B51750" s="1">
        <v>42700</v>
      </c>
      <c r="C51750" s="1">
        <v>42706</v>
      </c>
      <c r="D51750">
        <v>11254</v>
      </c>
      <c r="E51750">
        <v>1</v>
      </c>
      <c r="F51750" t="s">
        <v>57125</v>
      </c>
      <c r="G51750">
        <v>1</v>
      </c>
      <c r="H51750">
        <v>1</v>
      </c>
      <c r="I51750" s="11">
        <v>50.05</v>
      </c>
      <c r="J51750" s="11">
        <v>17.540600000000001</v>
      </c>
      <c r="K51750">
        <f t="shared" si="1616"/>
        <v>50.05</v>
      </c>
      <c r="L51750">
        <f t="shared" si="1617"/>
        <v>4.0039999999999996</v>
      </c>
    </row>
    <row r="51751" spans="1:12" x14ac:dyDescent="0.35">
      <c r="A51751">
        <v>528</v>
      </c>
      <c r="B51751" s="1">
        <v>42700</v>
      </c>
      <c r="C51751" s="1">
        <v>42706</v>
      </c>
      <c r="D51751">
        <v>11254</v>
      </c>
      <c r="E51751">
        <v>1</v>
      </c>
      <c r="F51751" t="s">
        <v>57125</v>
      </c>
      <c r="G51751">
        <v>2</v>
      </c>
      <c r="H51751">
        <v>1</v>
      </c>
      <c r="I51751" s="11">
        <v>7.1356999999999999</v>
      </c>
      <c r="J51751" s="11">
        <v>2.5008420000000005</v>
      </c>
      <c r="K51751">
        <f t="shared" si="1616"/>
        <v>7.1356999999999999</v>
      </c>
      <c r="L51751">
        <f t="shared" si="1617"/>
        <v>0.57085600000000003</v>
      </c>
    </row>
    <row r="51752" spans="1:12" x14ac:dyDescent="0.35">
      <c r="A51752">
        <v>485</v>
      </c>
      <c r="B51752" s="1">
        <v>42700</v>
      </c>
      <c r="C51752" s="1">
        <v>42706</v>
      </c>
      <c r="D51752">
        <v>11254</v>
      </c>
      <c r="E51752">
        <v>1</v>
      </c>
      <c r="F51752" t="s">
        <v>57125</v>
      </c>
      <c r="G51752">
        <v>3</v>
      </c>
      <c r="H51752">
        <v>1</v>
      </c>
      <c r="I51752" s="11">
        <v>31.4314</v>
      </c>
      <c r="J51752" s="11">
        <v>11.015470000000001</v>
      </c>
      <c r="K51752">
        <f t="shared" si="1616"/>
        <v>31.4314</v>
      </c>
      <c r="L51752">
        <f t="shared" si="1617"/>
        <v>2.5145119999999999</v>
      </c>
    </row>
    <row r="51753" spans="1:12" x14ac:dyDescent="0.35">
      <c r="A51753">
        <v>478</v>
      </c>
      <c r="B51753" s="1">
        <v>42700</v>
      </c>
      <c r="C51753" s="1">
        <v>42706</v>
      </c>
      <c r="D51753">
        <v>11254</v>
      </c>
      <c r="E51753">
        <v>1</v>
      </c>
      <c r="F51753" t="s">
        <v>57125</v>
      </c>
      <c r="G51753">
        <v>4</v>
      </c>
      <c r="H51753">
        <v>1</v>
      </c>
      <c r="I51753" s="11">
        <v>14.2857</v>
      </c>
      <c r="J51753" s="11">
        <v>5.0066420000000003</v>
      </c>
      <c r="K51753">
        <f t="shared" si="1616"/>
        <v>14.2857</v>
      </c>
      <c r="L51753">
        <f t="shared" si="1617"/>
        <v>1.1428560000000001</v>
      </c>
    </row>
    <row r="51754" spans="1:12" x14ac:dyDescent="0.35">
      <c r="A51754">
        <v>477</v>
      </c>
      <c r="B51754" s="1">
        <v>42700</v>
      </c>
      <c r="C51754" s="1">
        <v>42706</v>
      </c>
      <c r="D51754">
        <v>11254</v>
      </c>
      <c r="E51754">
        <v>1</v>
      </c>
      <c r="F51754" t="s">
        <v>57125</v>
      </c>
      <c r="G51754">
        <v>5</v>
      </c>
      <c r="H51754">
        <v>1</v>
      </c>
      <c r="I51754" s="11">
        <v>7.1356999999999999</v>
      </c>
      <c r="J51754" s="11">
        <v>2.5008420000000005</v>
      </c>
      <c r="K51754">
        <f t="shared" si="1616"/>
        <v>7.1356999999999999</v>
      </c>
      <c r="L51754">
        <f t="shared" si="1617"/>
        <v>0.57085600000000003</v>
      </c>
    </row>
    <row r="51755" spans="1:12" x14ac:dyDescent="0.35">
      <c r="A51755">
        <v>473</v>
      </c>
      <c r="B51755" s="1">
        <v>42700</v>
      </c>
      <c r="C51755" s="1">
        <v>42706</v>
      </c>
      <c r="D51755">
        <v>11254</v>
      </c>
      <c r="E51755">
        <v>1</v>
      </c>
      <c r="F51755" t="s">
        <v>57125</v>
      </c>
      <c r="G51755">
        <v>6</v>
      </c>
      <c r="H51755">
        <v>1</v>
      </c>
      <c r="I51755" s="11">
        <v>90.804999999999993</v>
      </c>
      <c r="J51755" s="11">
        <v>31.82366</v>
      </c>
      <c r="K51755">
        <f t="shared" si="1616"/>
        <v>90.804999999999993</v>
      </c>
      <c r="L51755">
        <f t="shared" si="1617"/>
        <v>7.2643999999999993</v>
      </c>
    </row>
    <row r="51756" spans="1:12" x14ac:dyDescent="0.35">
      <c r="A51756">
        <v>485</v>
      </c>
      <c r="B51756" s="1">
        <v>42700</v>
      </c>
      <c r="C51756" s="1">
        <v>42706</v>
      </c>
      <c r="D51756">
        <v>19646</v>
      </c>
      <c r="E51756">
        <v>6</v>
      </c>
      <c r="F51756" t="s">
        <v>57126</v>
      </c>
      <c r="G51756">
        <v>1</v>
      </c>
      <c r="H51756">
        <v>1</v>
      </c>
      <c r="I51756" s="11">
        <v>31.4314</v>
      </c>
      <c r="J51756" s="11">
        <v>11.015470000000001</v>
      </c>
      <c r="K51756">
        <f t="shared" si="1616"/>
        <v>31.4314</v>
      </c>
      <c r="L51756">
        <f t="shared" si="1617"/>
        <v>2.5145119999999999</v>
      </c>
    </row>
    <row r="51757" spans="1:12" x14ac:dyDescent="0.35">
      <c r="A51757">
        <v>473</v>
      </c>
      <c r="B51757" s="1">
        <v>42700</v>
      </c>
      <c r="C51757" s="1">
        <v>42706</v>
      </c>
      <c r="D51757">
        <v>19646</v>
      </c>
      <c r="E51757">
        <v>6</v>
      </c>
      <c r="F51757" t="s">
        <v>57126</v>
      </c>
      <c r="G51757">
        <v>2</v>
      </c>
      <c r="H51757">
        <v>1</v>
      </c>
      <c r="I51757" s="11">
        <v>90.804999999999993</v>
      </c>
      <c r="J51757" s="11">
        <v>31.82366</v>
      </c>
      <c r="K51757">
        <f t="shared" si="1616"/>
        <v>90.804999999999993</v>
      </c>
      <c r="L51757">
        <f t="shared" si="1617"/>
        <v>7.2643999999999993</v>
      </c>
    </row>
    <row r="51758" spans="1:12" x14ac:dyDescent="0.35">
      <c r="A51758">
        <v>485</v>
      </c>
      <c r="B51758" s="1">
        <v>42700</v>
      </c>
      <c r="C51758" s="1">
        <v>42706</v>
      </c>
      <c r="D51758">
        <v>12968</v>
      </c>
      <c r="E51758">
        <v>1</v>
      </c>
      <c r="F51758" t="s">
        <v>57127</v>
      </c>
      <c r="G51758">
        <v>1</v>
      </c>
      <c r="H51758">
        <v>1</v>
      </c>
      <c r="I51758" s="11">
        <v>31.4314</v>
      </c>
      <c r="J51758" s="11">
        <v>11.015470000000001</v>
      </c>
      <c r="K51758">
        <f t="shared" si="1616"/>
        <v>31.4314</v>
      </c>
      <c r="L51758">
        <f t="shared" si="1617"/>
        <v>2.5145119999999999</v>
      </c>
    </row>
    <row r="51759" spans="1:12" x14ac:dyDescent="0.35">
      <c r="A51759">
        <v>234</v>
      </c>
      <c r="B51759" s="1">
        <v>42700</v>
      </c>
      <c r="C51759" s="1">
        <v>42706</v>
      </c>
      <c r="D51759">
        <v>12652</v>
      </c>
      <c r="E51759">
        <v>10</v>
      </c>
      <c r="F51759" t="s">
        <v>57128</v>
      </c>
      <c r="G51759">
        <v>1</v>
      </c>
      <c r="H51759">
        <v>1</v>
      </c>
      <c r="I51759" s="11">
        <v>71.485699999999994</v>
      </c>
      <c r="J51759" s="11">
        <v>51.579682000000005</v>
      </c>
      <c r="K51759">
        <f t="shared" si="1616"/>
        <v>71.485699999999994</v>
      </c>
      <c r="L51759">
        <f t="shared" si="1617"/>
        <v>5.7188559999999997</v>
      </c>
    </row>
    <row r="51760" spans="1:12" x14ac:dyDescent="0.35">
      <c r="A51760">
        <v>237</v>
      </c>
      <c r="B51760" s="1">
        <v>42700</v>
      </c>
      <c r="C51760" s="1">
        <v>42706</v>
      </c>
      <c r="D51760">
        <v>12470</v>
      </c>
      <c r="E51760">
        <v>8</v>
      </c>
      <c r="F51760" t="s">
        <v>57129</v>
      </c>
      <c r="G51760">
        <v>1</v>
      </c>
      <c r="H51760">
        <v>1</v>
      </c>
      <c r="I51760" s="11">
        <v>71.485699999999994</v>
      </c>
      <c r="J51760" s="11">
        <v>51.579682000000005</v>
      </c>
      <c r="K51760">
        <f t="shared" si="1616"/>
        <v>71.485699999999994</v>
      </c>
      <c r="L51760">
        <f t="shared" si="1617"/>
        <v>5.7188559999999997</v>
      </c>
    </row>
    <row r="51761" spans="1:12" x14ac:dyDescent="0.35">
      <c r="A51761">
        <v>595</v>
      </c>
      <c r="B51761" s="1">
        <v>42700</v>
      </c>
      <c r="C51761" s="1">
        <v>42706</v>
      </c>
      <c r="D51761">
        <v>16121</v>
      </c>
      <c r="E51761">
        <v>6</v>
      </c>
      <c r="F51761" t="s">
        <v>57130</v>
      </c>
      <c r="G51761">
        <v>1</v>
      </c>
      <c r="H51761">
        <v>1</v>
      </c>
      <c r="I51761" s="11">
        <v>807.9357</v>
      </c>
      <c r="J51761" s="11">
        <v>413.01198599999998</v>
      </c>
      <c r="K51761">
        <f t="shared" si="1616"/>
        <v>807.9357</v>
      </c>
      <c r="L51761">
        <f t="shared" si="1617"/>
        <v>64.634855999999999</v>
      </c>
    </row>
    <row r="51762" spans="1:12" x14ac:dyDescent="0.35">
      <c r="A51762">
        <v>535</v>
      </c>
      <c r="B51762" s="1">
        <v>42700</v>
      </c>
      <c r="C51762" s="1">
        <v>42706</v>
      </c>
      <c r="D51762">
        <v>16121</v>
      </c>
      <c r="E51762">
        <v>6</v>
      </c>
      <c r="F51762" t="s">
        <v>57130</v>
      </c>
      <c r="G51762">
        <v>2</v>
      </c>
      <c r="H51762">
        <v>1</v>
      </c>
      <c r="I51762" s="11">
        <v>35.735699999999994</v>
      </c>
      <c r="J51762" s="11">
        <v>12.524042</v>
      </c>
      <c r="K51762">
        <f t="shared" si="1616"/>
        <v>35.735699999999994</v>
      </c>
      <c r="L51762">
        <f t="shared" si="1617"/>
        <v>2.8588559999999994</v>
      </c>
    </row>
    <row r="51763" spans="1:12" x14ac:dyDescent="0.35">
      <c r="A51763">
        <v>465</v>
      </c>
      <c r="B51763" s="1">
        <v>42700</v>
      </c>
      <c r="C51763" s="1">
        <v>42706</v>
      </c>
      <c r="D51763">
        <v>16121</v>
      </c>
      <c r="E51763">
        <v>6</v>
      </c>
      <c r="F51763" t="s">
        <v>57130</v>
      </c>
      <c r="G51763">
        <v>3</v>
      </c>
      <c r="H51763">
        <v>1</v>
      </c>
      <c r="I51763" s="11">
        <v>35.020699999999998</v>
      </c>
      <c r="J51763" s="11">
        <v>12.273462</v>
      </c>
      <c r="K51763">
        <f t="shared" si="1616"/>
        <v>35.020699999999998</v>
      </c>
      <c r="L51763">
        <f t="shared" si="1617"/>
        <v>2.8016559999999999</v>
      </c>
    </row>
    <row r="51764" spans="1:12" x14ac:dyDescent="0.35">
      <c r="A51764">
        <v>353</v>
      </c>
      <c r="B51764" s="1">
        <v>42700</v>
      </c>
      <c r="C51764" s="1">
        <v>42706</v>
      </c>
      <c r="D51764">
        <v>17592</v>
      </c>
      <c r="E51764">
        <v>4</v>
      </c>
      <c r="F51764" t="s">
        <v>57131</v>
      </c>
      <c r="G51764">
        <v>1</v>
      </c>
      <c r="H51764">
        <v>1</v>
      </c>
      <c r="I51764" s="11">
        <v>3317.5856999999996</v>
      </c>
      <c r="J51764" s="11">
        <v>1695.9301300000002</v>
      </c>
      <c r="K51764">
        <f t="shared" si="1616"/>
        <v>3317.5856999999996</v>
      </c>
      <c r="L51764">
        <f t="shared" si="1617"/>
        <v>265.40685599999995</v>
      </c>
    </row>
    <row r="51765" spans="1:12" x14ac:dyDescent="0.35">
      <c r="A51765">
        <v>478</v>
      </c>
      <c r="B51765" s="1">
        <v>42700</v>
      </c>
      <c r="C51765" s="1">
        <v>42706</v>
      </c>
      <c r="D51765">
        <v>17592</v>
      </c>
      <c r="E51765">
        <v>4</v>
      </c>
      <c r="F51765" t="s">
        <v>57131</v>
      </c>
      <c r="G51765">
        <v>2</v>
      </c>
      <c r="H51765">
        <v>1</v>
      </c>
      <c r="I51765" s="11">
        <v>14.2857</v>
      </c>
      <c r="J51765" s="11">
        <v>5.0066420000000003</v>
      </c>
      <c r="K51765">
        <f t="shared" si="1616"/>
        <v>14.2857</v>
      </c>
      <c r="L51765">
        <f t="shared" si="1617"/>
        <v>1.1428560000000001</v>
      </c>
    </row>
    <row r="51766" spans="1:12" x14ac:dyDescent="0.35">
      <c r="A51766">
        <v>477</v>
      </c>
      <c r="B51766" s="1">
        <v>42700</v>
      </c>
      <c r="C51766" s="1">
        <v>42706</v>
      </c>
      <c r="D51766">
        <v>17592</v>
      </c>
      <c r="E51766">
        <v>4</v>
      </c>
      <c r="F51766" t="s">
        <v>57131</v>
      </c>
      <c r="G51766">
        <v>3</v>
      </c>
      <c r="H51766">
        <v>1</v>
      </c>
      <c r="I51766" s="11">
        <v>7.1356999999999999</v>
      </c>
      <c r="J51766" s="11">
        <v>2.5008420000000005</v>
      </c>
      <c r="K51766">
        <f t="shared" si="1616"/>
        <v>7.1356999999999999</v>
      </c>
      <c r="L51766">
        <f t="shared" si="1617"/>
        <v>0.57085600000000003</v>
      </c>
    </row>
    <row r="51767" spans="1:12" x14ac:dyDescent="0.35">
      <c r="A51767">
        <v>361</v>
      </c>
      <c r="B51767" s="1">
        <v>42700</v>
      </c>
      <c r="C51767" s="1">
        <v>42706</v>
      </c>
      <c r="D51767">
        <v>17475</v>
      </c>
      <c r="E51767">
        <v>4</v>
      </c>
      <c r="F51767" t="s">
        <v>57132</v>
      </c>
      <c r="G51767">
        <v>1</v>
      </c>
      <c r="H51767">
        <v>1</v>
      </c>
      <c r="I51767" s="11">
        <v>3281.8356999999996</v>
      </c>
      <c r="J51767" s="11">
        <v>1677.6549419999999</v>
      </c>
      <c r="K51767">
        <f t="shared" si="1616"/>
        <v>3281.8356999999996</v>
      </c>
      <c r="L51767">
        <f t="shared" si="1617"/>
        <v>262.54685599999999</v>
      </c>
    </row>
    <row r="51768" spans="1:12" x14ac:dyDescent="0.35">
      <c r="A51768">
        <v>485</v>
      </c>
      <c r="B51768" s="1">
        <v>42700</v>
      </c>
      <c r="C51768" s="1">
        <v>42706</v>
      </c>
      <c r="D51768">
        <v>17475</v>
      </c>
      <c r="E51768">
        <v>4</v>
      </c>
      <c r="F51768" t="s">
        <v>57132</v>
      </c>
      <c r="G51768">
        <v>2</v>
      </c>
      <c r="H51768">
        <v>1</v>
      </c>
      <c r="I51768" s="11">
        <v>31.4314</v>
      </c>
      <c r="J51768" s="11">
        <v>11.015470000000001</v>
      </c>
      <c r="K51768">
        <f t="shared" si="1616"/>
        <v>31.4314</v>
      </c>
      <c r="L51768">
        <f t="shared" si="1617"/>
        <v>2.5145119999999999</v>
      </c>
    </row>
    <row r="51769" spans="1:12" x14ac:dyDescent="0.35">
      <c r="A51769">
        <v>490</v>
      </c>
      <c r="B51769" s="1">
        <v>42700</v>
      </c>
      <c r="C51769" s="1">
        <v>42706</v>
      </c>
      <c r="D51769">
        <v>17475</v>
      </c>
      <c r="E51769">
        <v>4</v>
      </c>
      <c r="F51769" t="s">
        <v>57132</v>
      </c>
      <c r="G51769">
        <v>3</v>
      </c>
      <c r="H51769">
        <v>1</v>
      </c>
      <c r="I51769" s="11">
        <v>77.205699999999993</v>
      </c>
      <c r="J51769" s="11">
        <v>55.706882</v>
      </c>
      <c r="K51769">
        <f t="shared" si="1616"/>
        <v>77.205699999999993</v>
      </c>
      <c r="L51769">
        <f t="shared" si="1617"/>
        <v>6.1764559999999999</v>
      </c>
    </row>
    <row r="51770" spans="1:12" x14ac:dyDescent="0.35">
      <c r="A51770">
        <v>357</v>
      </c>
      <c r="B51770" s="1">
        <v>42700</v>
      </c>
      <c r="C51770" s="1">
        <v>42706</v>
      </c>
      <c r="D51770">
        <v>18351</v>
      </c>
      <c r="E51770">
        <v>4</v>
      </c>
      <c r="F51770" t="s">
        <v>57133</v>
      </c>
      <c r="G51770">
        <v>1</v>
      </c>
      <c r="H51770">
        <v>1</v>
      </c>
      <c r="I51770" s="11">
        <v>3317.5856999999996</v>
      </c>
      <c r="J51770" s="11">
        <v>1695.9301300000002</v>
      </c>
      <c r="K51770">
        <f t="shared" si="1616"/>
        <v>3317.5856999999996</v>
      </c>
      <c r="L51770">
        <f t="shared" si="1617"/>
        <v>265.40685599999995</v>
      </c>
    </row>
    <row r="51771" spans="1:12" x14ac:dyDescent="0.35">
      <c r="A51771">
        <v>355</v>
      </c>
      <c r="B51771" s="1">
        <v>42700</v>
      </c>
      <c r="C51771" s="1">
        <v>42706</v>
      </c>
      <c r="D51771">
        <v>17417</v>
      </c>
      <c r="E51771">
        <v>4</v>
      </c>
      <c r="F51771" t="s">
        <v>57134</v>
      </c>
      <c r="G51771">
        <v>1</v>
      </c>
      <c r="H51771">
        <v>1</v>
      </c>
      <c r="I51771" s="11">
        <v>3317.5856999999996</v>
      </c>
      <c r="J51771" s="11">
        <v>1695.9301300000002</v>
      </c>
      <c r="K51771">
        <f t="shared" si="1616"/>
        <v>3317.5856999999996</v>
      </c>
      <c r="L51771">
        <f t="shared" si="1617"/>
        <v>265.40685599999995</v>
      </c>
    </row>
    <row r="51772" spans="1:12" x14ac:dyDescent="0.35">
      <c r="A51772">
        <v>537</v>
      </c>
      <c r="B51772" s="1">
        <v>42700</v>
      </c>
      <c r="C51772" s="1">
        <v>42706</v>
      </c>
      <c r="D51772">
        <v>17417</v>
      </c>
      <c r="E51772">
        <v>4</v>
      </c>
      <c r="F51772" t="s">
        <v>57134</v>
      </c>
      <c r="G51772">
        <v>2</v>
      </c>
      <c r="H51772">
        <v>1</v>
      </c>
      <c r="I51772" s="11">
        <v>50.05</v>
      </c>
      <c r="J51772" s="11">
        <v>17.540600000000001</v>
      </c>
      <c r="K51772">
        <f t="shared" si="1616"/>
        <v>50.05</v>
      </c>
      <c r="L51772">
        <f t="shared" si="1617"/>
        <v>4.0039999999999996</v>
      </c>
    </row>
    <row r="51773" spans="1:12" x14ac:dyDescent="0.35">
      <c r="A51773">
        <v>353</v>
      </c>
      <c r="B51773" s="1">
        <v>42700</v>
      </c>
      <c r="C51773" s="1">
        <v>42706</v>
      </c>
      <c r="D51773">
        <v>16983</v>
      </c>
      <c r="E51773">
        <v>4</v>
      </c>
      <c r="F51773" t="s">
        <v>57135</v>
      </c>
      <c r="G51773">
        <v>1</v>
      </c>
      <c r="H51773">
        <v>1</v>
      </c>
      <c r="I51773" s="11">
        <v>3317.5856999999996</v>
      </c>
      <c r="J51773" s="11">
        <v>1695.9301300000002</v>
      </c>
      <c r="K51773">
        <f t="shared" si="1616"/>
        <v>3317.5856999999996</v>
      </c>
      <c r="L51773">
        <f t="shared" si="1617"/>
        <v>265.40685599999995</v>
      </c>
    </row>
    <row r="51774" spans="1:12" x14ac:dyDescent="0.35">
      <c r="A51774">
        <v>537</v>
      </c>
      <c r="B51774" s="1">
        <v>42700</v>
      </c>
      <c r="C51774" s="1">
        <v>42706</v>
      </c>
      <c r="D51774">
        <v>16983</v>
      </c>
      <c r="E51774">
        <v>4</v>
      </c>
      <c r="F51774" t="s">
        <v>57135</v>
      </c>
      <c r="G51774">
        <v>2</v>
      </c>
      <c r="H51774">
        <v>1</v>
      </c>
      <c r="I51774" s="11">
        <v>50.05</v>
      </c>
      <c r="J51774" s="11">
        <v>17.540600000000001</v>
      </c>
      <c r="K51774">
        <f t="shared" si="1616"/>
        <v>50.05</v>
      </c>
      <c r="L51774">
        <f t="shared" si="1617"/>
        <v>4.0039999999999996</v>
      </c>
    </row>
    <row r="51775" spans="1:12" x14ac:dyDescent="0.35">
      <c r="A51775">
        <v>480</v>
      </c>
      <c r="B51775" s="1">
        <v>42700</v>
      </c>
      <c r="C51775" s="1">
        <v>42706</v>
      </c>
      <c r="D51775">
        <v>16983</v>
      </c>
      <c r="E51775">
        <v>4</v>
      </c>
      <c r="F51775" t="s">
        <v>57135</v>
      </c>
      <c r="G51775">
        <v>3</v>
      </c>
      <c r="H51775">
        <v>1</v>
      </c>
      <c r="I51775" s="11">
        <v>3.2746999999999997</v>
      </c>
      <c r="J51775" s="11">
        <v>1.1477100000000002</v>
      </c>
      <c r="K51775">
        <f t="shared" si="1616"/>
        <v>3.2746999999999997</v>
      </c>
      <c r="L51775">
        <f t="shared" si="1617"/>
        <v>0.26197599999999999</v>
      </c>
    </row>
    <row r="51776" spans="1:12" x14ac:dyDescent="0.35">
      <c r="A51776">
        <v>359</v>
      </c>
      <c r="B51776" s="1">
        <v>42700</v>
      </c>
      <c r="C51776" s="1">
        <v>42706</v>
      </c>
      <c r="D51776">
        <v>13362</v>
      </c>
      <c r="E51776">
        <v>4</v>
      </c>
      <c r="F51776" t="s">
        <v>57136</v>
      </c>
      <c r="G51776">
        <v>1</v>
      </c>
      <c r="H51776">
        <v>1</v>
      </c>
      <c r="I51776" s="11">
        <v>3281.8356999999996</v>
      </c>
      <c r="J51776" s="11">
        <v>1677.6549419999999</v>
      </c>
      <c r="K51776">
        <f t="shared" si="1616"/>
        <v>3281.8356999999996</v>
      </c>
      <c r="L51776">
        <f t="shared" si="1617"/>
        <v>262.54685599999999</v>
      </c>
    </row>
    <row r="51777" spans="1:12" x14ac:dyDescent="0.35">
      <c r="A51777">
        <v>353</v>
      </c>
      <c r="B51777" s="1">
        <v>42700</v>
      </c>
      <c r="C51777" s="1">
        <v>42706</v>
      </c>
      <c r="D51777">
        <v>13357</v>
      </c>
      <c r="E51777">
        <v>4</v>
      </c>
      <c r="F51777" t="s">
        <v>57137</v>
      </c>
      <c r="G51777">
        <v>1</v>
      </c>
      <c r="H51777">
        <v>1</v>
      </c>
      <c r="I51777" s="11">
        <v>3317.5856999999996</v>
      </c>
      <c r="J51777" s="11">
        <v>1695.9301300000002</v>
      </c>
      <c r="K51777">
        <f t="shared" si="1616"/>
        <v>3317.5856999999996</v>
      </c>
      <c r="L51777">
        <f t="shared" si="1617"/>
        <v>265.40685599999995</v>
      </c>
    </row>
    <row r="51778" spans="1:12" x14ac:dyDescent="0.35">
      <c r="A51778">
        <v>537</v>
      </c>
      <c r="B51778" s="1">
        <v>42700</v>
      </c>
      <c r="C51778" s="1">
        <v>42706</v>
      </c>
      <c r="D51778">
        <v>13357</v>
      </c>
      <c r="E51778">
        <v>4</v>
      </c>
      <c r="F51778" t="s">
        <v>57137</v>
      </c>
      <c r="G51778">
        <v>2</v>
      </c>
      <c r="H51778">
        <v>1</v>
      </c>
      <c r="I51778" s="11">
        <v>50.05</v>
      </c>
      <c r="J51778" s="11">
        <v>17.540600000000001</v>
      </c>
      <c r="K51778">
        <f t="shared" si="1616"/>
        <v>50.05</v>
      </c>
      <c r="L51778">
        <f t="shared" si="1617"/>
        <v>4.0039999999999996</v>
      </c>
    </row>
    <row r="51779" spans="1:12" x14ac:dyDescent="0.35">
      <c r="A51779">
        <v>528</v>
      </c>
      <c r="B51779" s="1">
        <v>42700</v>
      </c>
      <c r="C51779" s="1">
        <v>42706</v>
      </c>
      <c r="D51779">
        <v>13357</v>
      </c>
      <c r="E51779">
        <v>4</v>
      </c>
      <c r="F51779" t="s">
        <v>57137</v>
      </c>
      <c r="G51779">
        <v>3</v>
      </c>
      <c r="H51779">
        <v>1</v>
      </c>
      <c r="I51779" s="11">
        <v>7.1356999999999999</v>
      </c>
      <c r="J51779" s="11">
        <v>2.5008420000000005</v>
      </c>
      <c r="K51779">
        <f t="shared" si="1616"/>
        <v>7.1356999999999999</v>
      </c>
      <c r="L51779">
        <f t="shared" si="1617"/>
        <v>0.57085600000000003</v>
      </c>
    </row>
    <row r="51780" spans="1:12" x14ac:dyDescent="0.35">
      <c r="A51780">
        <v>480</v>
      </c>
      <c r="B51780" s="1">
        <v>42700</v>
      </c>
      <c r="C51780" s="1">
        <v>42706</v>
      </c>
      <c r="D51780">
        <v>13357</v>
      </c>
      <c r="E51780">
        <v>4</v>
      </c>
      <c r="F51780" t="s">
        <v>57137</v>
      </c>
      <c r="G51780">
        <v>4</v>
      </c>
      <c r="H51780">
        <v>1</v>
      </c>
      <c r="I51780" s="11">
        <v>3.2746999999999997</v>
      </c>
      <c r="J51780" s="11">
        <v>1.1477100000000002</v>
      </c>
      <c r="K51780">
        <f t="shared" si="1616"/>
        <v>3.2746999999999997</v>
      </c>
      <c r="L51780">
        <f t="shared" si="1617"/>
        <v>0.26197599999999999</v>
      </c>
    </row>
    <row r="51781" spans="1:12" x14ac:dyDescent="0.35">
      <c r="A51781">
        <v>563</v>
      </c>
      <c r="B51781" s="1">
        <v>42700</v>
      </c>
      <c r="C51781" s="1">
        <v>42706</v>
      </c>
      <c r="D51781">
        <v>11609</v>
      </c>
      <c r="E51781">
        <v>10</v>
      </c>
      <c r="F51781" t="s">
        <v>57138</v>
      </c>
      <c r="G51781">
        <v>1</v>
      </c>
      <c r="H51781">
        <v>1</v>
      </c>
      <c r="I51781" s="11">
        <v>3409.2201</v>
      </c>
      <c r="J51781" s="11">
        <v>1985.7967859999999</v>
      </c>
      <c r="K51781">
        <f t="shared" si="1616"/>
        <v>3409.2201</v>
      </c>
      <c r="L51781">
        <f t="shared" si="1617"/>
        <v>272.73760800000002</v>
      </c>
    </row>
    <row r="51782" spans="1:12" x14ac:dyDescent="0.35">
      <c r="A51782">
        <v>541</v>
      </c>
      <c r="B51782" s="1">
        <v>42700</v>
      </c>
      <c r="C51782" s="1">
        <v>42706</v>
      </c>
      <c r="D51782">
        <v>11609</v>
      </c>
      <c r="E51782">
        <v>10</v>
      </c>
      <c r="F51782" t="s">
        <v>57138</v>
      </c>
      <c r="G51782">
        <v>2</v>
      </c>
      <c r="H51782">
        <v>1</v>
      </c>
      <c r="I51782" s="11">
        <v>41.455699999999993</v>
      </c>
      <c r="J51782" s="11">
        <v>14.528682</v>
      </c>
      <c r="K51782">
        <f t="shared" ref="K51782:K51845" si="1618">H51782*I51782</f>
        <v>41.455699999999993</v>
      </c>
      <c r="L51782">
        <f t="shared" ref="L51782:L51845" si="1619">K51782*0.08</f>
        <v>3.3164559999999996</v>
      </c>
    </row>
    <row r="51783" spans="1:12" x14ac:dyDescent="0.35">
      <c r="A51783">
        <v>530</v>
      </c>
      <c r="B51783" s="1">
        <v>42700</v>
      </c>
      <c r="C51783" s="1">
        <v>42706</v>
      </c>
      <c r="D51783">
        <v>11609</v>
      </c>
      <c r="E51783">
        <v>10</v>
      </c>
      <c r="F51783" t="s">
        <v>57138</v>
      </c>
      <c r="G51783">
        <v>3</v>
      </c>
      <c r="H51783">
        <v>1</v>
      </c>
      <c r="I51783" s="11">
        <v>7.1356999999999999</v>
      </c>
      <c r="J51783" s="11">
        <v>2.5008420000000005</v>
      </c>
      <c r="K51783">
        <f t="shared" si="1618"/>
        <v>7.1356999999999999</v>
      </c>
      <c r="L51783">
        <f t="shared" si="1619"/>
        <v>0.57085600000000003</v>
      </c>
    </row>
    <row r="51784" spans="1:12" x14ac:dyDescent="0.35">
      <c r="A51784">
        <v>222</v>
      </c>
      <c r="B51784" s="1">
        <v>42700</v>
      </c>
      <c r="C51784" s="1">
        <v>42706</v>
      </c>
      <c r="D51784">
        <v>11609</v>
      </c>
      <c r="E51784">
        <v>10</v>
      </c>
      <c r="F51784" t="s">
        <v>57138</v>
      </c>
      <c r="G51784">
        <v>4</v>
      </c>
      <c r="H51784">
        <v>1</v>
      </c>
      <c r="I51784" s="11">
        <v>50.035699999999999</v>
      </c>
      <c r="J51784" s="11">
        <v>17.535641999999999</v>
      </c>
      <c r="K51784">
        <f t="shared" si="1618"/>
        <v>50.035699999999999</v>
      </c>
      <c r="L51784">
        <f t="shared" si="1619"/>
        <v>4.0028559999999995</v>
      </c>
    </row>
    <row r="51785" spans="1:12" x14ac:dyDescent="0.35">
      <c r="A51785">
        <v>582</v>
      </c>
      <c r="B51785" s="1">
        <v>42700</v>
      </c>
      <c r="C51785" s="1">
        <v>42706</v>
      </c>
      <c r="D51785">
        <v>22907</v>
      </c>
      <c r="E51785">
        <v>9</v>
      </c>
      <c r="F51785" t="s">
        <v>57139</v>
      </c>
      <c r="G51785">
        <v>1</v>
      </c>
      <c r="H51785">
        <v>1</v>
      </c>
      <c r="I51785" s="11">
        <v>2432.4157</v>
      </c>
      <c r="J51785" s="11">
        <v>1450.5634</v>
      </c>
      <c r="K51785">
        <f t="shared" si="1618"/>
        <v>2432.4157</v>
      </c>
      <c r="L51785">
        <f t="shared" si="1619"/>
        <v>194.593256</v>
      </c>
    </row>
    <row r="51786" spans="1:12" x14ac:dyDescent="0.35">
      <c r="A51786">
        <v>539</v>
      </c>
      <c r="B51786" s="1">
        <v>42700</v>
      </c>
      <c r="C51786" s="1">
        <v>42706</v>
      </c>
      <c r="D51786">
        <v>22907</v>
      </c>
      <c r="E51786">
        <v>9</v>
      </c>
      <c r="F51786" t="s">
        <v>57139</v>
      </c>
      <c r="G51786">
        <v>2</v>
      </c>
      <c r="H51786">
        <v>1</v>
      </c>
      <c r="I51786" s="11">
        <v>35.735699999999994</v>
      </c>
      <c r="J51786" s="11">
        <v>12.524042</v>
      </c>
      <c r="K51786">
        <f t="shared" si="1618"/>
        <v>35.735699999999994</v>
      </c>
      <c r="L51786">
        <f t="shared" si="1619"/>
        <v>2.8588559999999994</v>
      </c>
    </row>
    <row r="51787" spans="1:12" x14ac:dyDescent="0.35">
      <c r="A51787">
        <v>582</v>
      </c>
      <c r="B51787" s="1">
        <v>42700</v>
      </c>
      <c r="C51787" s="1">
        <v>42706</v>
      </c>
      <c r="D51787">
        <v>15648</v>
      </c>
      <c r="E51787">
        <v>9</v>
      </c>
      <c r="F51787" t="s">
        <v>57140</v>
      </c>
      <c r="G51787">
        <v>1</v>
      </c>
      <c r="H51787">
        <v>1</v>
      </c>
      <c r="I51787" s="11">
        <v>2432.4157</v>
      </c>
      <c r="J51787" s="11">
        <v>1450.5634</v>
      </c>
      <c r="K51787">
        <f t="shared" si="1618"/>
        <v>2432.4157</v>
      </c>
      <c r="L51787">
        <f t="shared" si="1619"/>
        <v>194.593256</v>
      </c>
    </row>
    <row r="51788" spans="1:12" x14ac:dyDescent="0.35">
      <c r="A51788">
        <v>217</v>
      </c>
      <c r="B51788" s="1">
        <v>42700</v>
      </c>
      <c r="C51788" s="1">
        <v>42706</v>
      </c>
      <c r="D51788">
        <v>15648</v>
      </c>
      <c r="E51788">
        <v>9</v>
      </c>
      <c r="F51788" t="s">
        <v>57140</v>
      </c>
      <c r="G51788">
        <v>2</v>
      </c>
      <c r="H51788">
        <v>1</v>
      </c>
      <c r="I51788" s="11">
        <v>50.035699999999999</v>
      </c>
      <c r="J51788" s="11">
        <v>17.535641999999999</v>
      </c>
      <c r="K51788">
        <f t="shared" si="1618"/>
        <v>50.035699999999999</v>
      </c>
      <c r="L51788">
        <f t="shared" si="1619"/>
        <v>4.0028559999999995</v>
      </c>
    </row>
    <row r="51789" spans="1:12" x14ac:dyDescent="0.35">
      <c r="A51789">
        <v>561</v>
      </c>
      <c r="B51789" s="1">
        <v>42700</v>
      </c>
      <c r="C51789" s="1">
        <v>42706</v>
      </c>
      <c r="D51789">
        <v>13103</v>
      </c>
      <c r="E51789">
        <v>9</v>
      </c>
      <c r="F51789" t="s">
        <v>57141</v>
      </c>
      <c r="G51789">
        <v>1</v>
      </c>
      <c r="H51789">
        <v>1</v>
      </c>
      <c r="I51789" s="11">
        <v>3409.2201</v>
      </c>
      <c r="J51789" s="11">
        <v>1985.7967859999999</v>
      </c>
      <c r="K51789">
        <f t="shared" si="1618"/>
        <v>3409.2201</v>
      </c>
      <c r="L51789">
        <f t="shared" si="1619"/>
        <v>272.73760800000002</v>
      </c>
    </row>
    <row r="51790" spans="1:12" x14ac:dyDescent="0.35">
      <c r="A51790">
        <v>479</v>
      </c>
      <c r="B51790" s="1">
        <v>42700</v>
      </c>
      <c r="C51790" s="1">
        <v>42706</v>
      </c>
      <c r="D51790">
        <v>13103</v>
      </c>
      <c r="E51790">
        <v>9</v>
      </c>
      <c r="F51790" t="s">
        <v>57141</v>
      </c>
      <c r="G51790">
        <v>2</v>
      </c>
      <c r="H51790">
        <v>1</v>
      </c>
      <c r="I51790" s="11">
        <v>12.855700000000001</v>
      </c>
      <c r="J51790" s="11">
        <v>4.5054819999999998</v>
      </c>
      <c r="K51790">
        <f t="shared" si="1618"/>
        <v>12.855700000000001</v>
      </c>
      <c r="L51790">
        <f t="shared" si="1619"/>
        <v>1.028456</v>
      </c>
    </row>
    <row r="51791" spans="1:12" x14ac:dyDescent="0.35">
      <c r="A51791">
        <v>477</v>
      </c>
      <c r="B51791" s="1">
        <v>42700</v>
      </c>
      <c r="C51791" s="1">
        <v>42706</v>
      </c>
      <c r="D51791">
        <v>13103</v>
      </c>
      <c r="E51791">
        <v>9</v>
      </c>
      <c r="F51791" t="s">
        <v>57141</v>
      </c>
      <c r="G51791">
        <v>3</v>
      </c>
      <c r="H51791">
        <v>1</v>
      </c>
      <c r="I51791" s="11">
        <v>7.1356999999999999</v>
      </c>
      <c r="J51791" s="11">
        <v>2.5008420000000005</v>
      </c>
      <c r="K51791">
        <f t="shared" si="1618"/>
        <v>7.1356999999999999</v>
      </c>
      <c r="L51791">
        <f t="shared" si="1619"/>
        <v>0.57085600000000003</v>
      </c>
    </row>
    <row r="51792" spans="1:12" x14ac:dyDescent="0.35">
      <c r="A51792">
        <v>561</v>
      </c>
      <c r="B51792" s="1">
        <v>42700</v>
      </c>
      <c r="C51792" s="1">
        <v>42706</v>
      </c>
      <c r="D51792">
        <v>13114</v>
      </c>
      <c r="E51792">
        <v>9</v>
      </c>
      <c r="F51792" t="s">
        <v>57142</v>
      </c>
      <c r="G51792">
        <v>1</v>
      </c>
      <c r="H51792">
        <v>1</v>
      </c>
      <c r="I51792" s="11">
        <v>3409.2201</v>
      </c>
      <c r="J51792" s="11">
        <v>1985.7967859999999</v>
      </c>
      <c r="K51792">
        <f t="shared" si="1618"/>
        <v>3409.2201</v>
      </c>
      <c r="L51792">
        <f t="shared" si="1619"/>
        <v>272.73760800000002</v>
      </c>
    </row>
    <row r="51793" spans="1:12" x14ac:dyDescent="0.35">
      <c r="A51793">
        <v>594</v>
      </c>
      <c r="B51793" s="1">
        <v>42700</v>
      </c>
      <c r="C51793" s="1">
        <v>42706</v>
      </c>
      <c r="D51793">
        <v>12586</v>
      </c>
      <c r="E51793">
        <v>9</v>
      </c>
      <c r="F51793" t="s">
        <v>57143</v>
      </c>
      <c r="G51793">
        <v>1</v>
      </c>
      <c r="H51793">
        <v>1</v>
      </c>
      <c r="I51793" s="11">
        <v>807.9357</v>
      </c>
      <c r="J51793" s="11">
        <v>413.01198599999998</v>
      </c>
      <c r="K51793">
        <f t="shared" si="1618"/>
        <v>807.9357</v>
      </c>
      <c r="L51793">
        <f t="shared" si="1619"/>
        <v>64.634855999999999</v>
      </c>
    </row>
    <row r="51794" spans="1:12" x14ac:dyDescent="0.35">
      <c r="A51794">
        <v>589</v>
      </c>
      <c r="B51794" s="1">
        <v>42700</v>
      </c>
      <c r="C51794" s="1">
        <v>42706</v>
      </c>
      <c r="D51794">
        <v>15213</v>
      </c>
      <c r="E51794">
        <v>9</v>
      </c>
      <c r="F51794" t="s">
        <v>57144</v>
      </c>
      <c r="G51794">
        <v>1</v>
      </c>
      <c r="H51794">
        <v>1</v>
      </c>
      <c r="I51794" s="11">
        <v>1100.3706999999999</v>
      </c>
      <c r="J51794" s="11">
        <v>562.50305600000002</v>
      </c>
      <c r="K51794">
        <f t="shared" si="1618"/>
        <v>1100.3706999999999</v>
      </c>
      <c r="L51794">
        <f t="shared" si="1619"/>
        <v>88.029656000000003</v>
      </c>
    </row>
    <row r="51795" spans="1:12" x14ac:dyDescent="0.35">
      <c r="A51795">
        <v>580</v>
      </c>
      <c r="B51795" s="1">
        <v>42700</v>
      </c>
      <c r="C51795" s="1">
        <v>42706</v>
      </c>
      <c r="D51795">
        <v>17861</v>
      </c>
      <c r="E51795">
        <v>6</v>
      </c>
      <c r="F51795" t="s">
        <v>57145</v>
      </c>
      <c r="G51795">
        <v>1</v>
      </c>
      <c r="H51795">
        <v>1</v>
      </c>
      <c r="I51795" s="11">
        <v>2432.4157</v>
      </c>
      <c r="J51795" s="11">
        <v>1450.5634</v>
      </c>
      <c r="K51795">
        <f t="shared" si="1618"/>
        <v>2432.4157</v>
      </c>
      <c r="L51795">
        <f t="shared" si="1619"/>
        <v>194.593256</v>
      </c>
    </row>
    <row r="51796" spans="1:12" x14ac:dyDescent="0.35">
      <c r="A51796">
        <v>479</v>
      </c>
      <c r="B51796" s="1">
        <v>42700</v>
      </c>
      <c r="C51796" s="1">
        <v>42706</v>
      </c>
      <c r="D51796">
        <v>17861</v>
      </c>
      <c r="E51796">
        <v>6</v>
      </c>
      <c r="F51796" t="s">
        <v>57145</v>
      </c>
      <c r="G51796">
        <v>2</v>
      </c>
      <c r="H51796">
        <v>1</v>
      </c>
      <c r="I51796" s="11">
        <v>12.855700000000001</v>
      </c>
      <c r="J51796" s="11">
        <v>4.5054819999999998</v>
      </c>
      <c r="K51796">
        <f t="shared" si="1618"/>
        <v>12.855700000000001</v>
      </c>
      <c r="L51796">
        <f t="shared" si="1619"/>
        <v>1.028456</v>
      </c>
    </row>
    <row r="51797" spans="1:12" x14ac:dyDescent="0.35">
      <c r="A51797">
        <v>477</v>
      </c>
      <c r="B51797" s="1">
        <v>42700</v>
      </c>
      <c r="C51797" s="1">
        <v>42706</v>
      </c>
      <c r="D51797">
        <v>17861</v>
      </c>
      <c r="E51797">
        <v>6</v>
      </c>
      <c r="F51797" t="s">
        <v>57145</v>
      </c>
      <c r="G51797">
        <v>3</v>
      </c>
      <c r="H51797">
        <v>1</v>
      </c>
      <c r="I51797" s="11">
        <v>7.1356999999999999</v>
      </c>
      <c r="J51797" s="11">
        <v>2.5008420000000005</v>
      </c>
      <c r="K51797">
        <f t="shared" si="1618"/>
        <v>7.1356999999999999</v>
      </c>
      <c r="L51797">
        <f t="shared" si="1619"/>
        <v>0.57085600000000003</v>
      </c>
    </row>
    <row r="51798" spans="1:12" x14ac:dyDescent="0.35">
      <c r="A51798">
        <v>214</v>
      </c>
      <c r="B51798" s="1">
        <v>42700</v>
      </c>
      <c r="C51798" s="1">
        <v>42706</v>
      </c>
      <c r="D51798">
        <v>17861</v>
      </c>
      <c r="E51798">
        <v>6</v>
      </c>
      <c r="F51798" t="s">
        <v>57145</v>
      </c>
      <c r="G51798">
        <v>4</v>
      </c>
      <c r="H51798">
        <v>1</v>
      </c>
      <c r="I51798" s="11">
        <v>50.035699999999999</v>
      </c>
      <c r="J51798" s="11">
        <v>17.535641999999999</v>
      </c>
      <c r="K51798">
        <f t="shared" si="1618"/>
        <v>50.035699999999999</v>
      </c>
      <c r="L51798">
        <f t="shared" si="1619"/>
        <v>4.0028559999999995</v>
      </c>
    </row>
    <row r="51799" spans="1:12" x14ac:dyDescent="0.35">
      <c r="A51799">
        <v>384</v>
      </c>
      <c r="B51799" s="1">
        <v>42700</v>
      </c>
      <c r="C51799" s="1">
        <v>42706</v>
      </c>
      <c r="D51799">
        <v>25446</v>
      </c>
      <c r="E51799">
        <v>10</v>
      </c>
      <c r="F51799" t="s">
        <v>57146</v>
      </c>
      <c r="G51799">
        <v>1</v>
      </c>
      <c r="H51799">
        <v>1</v>
      </c>
      <c r="I51799" s="11">
        <v>1602.3007</v>
      </c>
      <c r="J51799" s="11">
        <v>955.52693199999999</v>
      </c>
      <c r="K51799">
        <f t="shared" si="1618"/>
        <v>1602.3007</v>
      </c>
      <c r="L51799">
        <f t="shared" si="1619"/>
        <v>128.184056</v>
      </c>
    </row>
    <row r="51800" spans="1:12" x14ac:dyDescent="0.35">
      <c r="A51800">
        <v>529</v>
      </c>
      <c r="B51800" s="1">
        <v>42700</v>
      </c>
      <c r="C51800" s="1">
        <v>42706</v>
      </c>
      <c r="D51800">
        <v>25446</v>
      </c>
      <c r="E51800">
        <v>10</v>
      </c>
      <c r="F51800" t="s">
        <v>57146</v>
      </c>
      <c r="G51800">
        <v>2</v>
      </c>
      <c r="H51800">
        <v>1</v>
      </c>
      <c r="I51800" s="11">
        <v>5.7057000000000002</v>
      </c>
      <c r="J51800" s="11">
        <v>1.999682</v>
      </c>
      <c r="K51800">
        <f t="shared" si="1618"/>
        <v>5.7057000000000002</v>
      </c>
      <c r="L51800">
        <f t="shared" si="1619"/>
        <v>0.45645600000000003</v>
      </c>
    </row>
    <row r="51801" spans="1:12" x14ac:dyDescent="0.35">
      <c r="A51801">
        <v>539</v>
      </c>
      <c r="B51801" s="1">
        <v>42700</v>
      </c>
      <c r="C51801" s="1">
        <v>42706</v>
      </c>
      <c r="D51801">
        <v>25446</v>
      </c>
      <c r="E51801">
        <v>10</v>
      </c>
      <c r="F51801" t="s">
        <v>57146</v>
      </c>
      <c r="G51801">
        <v>3</v>
      </c>
      <c r="H51801">
        <v>1</v>
      </c>
      <c r="I51801" s="11">
        <v>35.735699999999994</v>
      </c>
      <c r="J51801" s="11">
        <v>12.524042</v>
      </c>
      <c r="K51801">
        <f t="shared" si="1618"/>
        <v>35.735699999999994</v>
      </c>
      <c r="L51801">
        <f t="shared" si="1619"/>
        <v>2.8588559999999994</v>
      </c>
    </row>
    <row r="51802" spans="1:12" x14ac:dyDescent="0.35">
      <c r="A51802">
        <v>480</v>
      </c>
      <c r="B51802" s="1">
        <v>42700</v>
      </c>
      <c r="C51802" s="1">
        <v>42706</v>
      </c>
      <c r="D51802">
        <v>25446</v>
      </c>
      <c r="E51802">
        <v>10</v>
      </c>
      <c r="F51802" t="s">
        <v>57146</v>
      </c>
      <c r="G51802">
        <v>4</v>
      </c>
      <c r="H51802">
        <v>1</v>
      </c>
      <c r="I51802" s="11">
        <v>3.2746999999999997</v>
      </c>
      <c r="J51802" s="11">
        <v>1.1477100000000002</v>
      </c>
      <c r="K51802">
        <f t="shared" si="1618"/>
        <v>3.2746999999999997</v>
      </c>
      <c r="L51802">
        <f t="shared" si="1619"/>
        <v>0.26197599999999999</v>
      </c>
    </row>
    <row r="51803" spans="1:12" x14ac:dyDescent="0.35">
      <c r="A51803">
        <v>386</v>
      </c>
      <c r="B51803" s="1">
        <v>42700</v>
      </c>
      <c r="C51803" s="1">
        <v>42706</v>
      </c>
      <c r="D51803">
        <v>28568</v>
      </c>
      <c r="E51803">
        <v>8</v>
      </c>
      <c r="F51803" t="s">
        <v>57147</v>
      </c>
      <c r="G51803">
        <v>1</v>
      </c>
      <c r="H51803">
        <v>1</v>
      </c>
      <c r="I51803" s="11">
        <v>1602.3007</v>
      </c>
      <c r="J51803" s="11">
        <v>955.52693199999999</v>
      </c>
      <c r="K51803">
        <f t="shared" si="1618"/>
        <v>1602.3007</v>
      </c>
      <c r="L51803">
        <f t="shared" si="1619"/>
        <v>128.184056</v>
      </c>
    </row>
    <row r="51804" spans="1:12" x14ac:dyDescent="0.35">
      <c r="A51804">
        <v>539</v>
      </c>
      <c r="B51804" s="1">
        <v>42700</v>
      </c>
      <c r="C51804" s="1">
        <v>42706</v>
      </c>
      <c r="D51804">
        <v>28568</v>
      </c>
      <c r="E51804">
        <v>8</v>
      </c>
      <c r="F51804" t="s">
        <v>57147</v>
      </c>
      <c r="G51804">
        <v>2</v>
      </c>
      <c r="H51804">
        <v>1</v>
      </c>
      <c r="I51804" s="11">
        <v>35.735699999999994</v>
      </c>
      <c r="J51804" s="11">
        <v>12.524042</v>
      </c>
      <c r="K51804">
        <f t="shared" si="1618"/>
        <v>35.735699999999994</v>
      </c>
      <c r="L51804">
        <f t="shared" si="1619"/>
        <v>2.8588559999999994</v>
      </c>
    </row>
    <row r="51805" spans="1:12" x14ac:dyDescent="0.35">
      <c r="A51805">
        <v>573</v>
      </c>
      <c r="B51805" s="1">
        <v>42700</v>
      </c>
      <c r="C51805" s="1">
        <v>42706</v>
      </c>
      <c r="D51805">
        <v>13126</v>
      </c>
      <c r="E51805">
        <v>9</v>
      </c>
      <c r="F51805" t="s">
        <v>57148</v>
      </c>
      <c r="G51805">
        <v>1</v>
      </c>
      <c r="H51805">
        <v>1</v>
      </c>
      <c r="I51805" s="11">
        <v>3409.2201</v>
      </c>
      <c r="J51805" s="11">
        <v>1985.7967859999999</v>
      </c>
      <c r="K51805">
        <f t="shared" si="1618"/>
        <v>3409.2201</v>
      </c>
      <c r="L51805">
        <f t="shared" si="1619"/>
        <v>272.73760800000002</v>
      </c>
    </row>
    <row r="51806" spans="1:12" x14ac:dyDescent="0.35">
      <c r="A51806">
        <v>479</v>
      </c>
      <c r="B51806" s="1">
        <v>42700</v>
      </c>
      <c r="C51806" s="1">
        <v>42706</v>
      </c>
      <c r="D51806">
        <v>13126</v>
      </c>
      <c r="E51806">
        <v>9</v>
      </c>
      <c r="F51806" t="s">
        <v>57148</v>
      </c>
      <c r="G51806">
        <v>2</v>
      </c>
      <c r="H51806">
        <v>1</v>
      </c>
      <c r="I51806" s="11">
        <v>12.855700000000001</v>
      </c>
      <c r="J51806" s="11">
        <v>4.5054819999999998</v>
      </c>
      <c r="K51806">
        <f t="shared" si="1618"/>
        <v>12.855700000000001</v>
      </c>
      <c r="L51806">
        <f t="shared" si="1619"/>
        <v>1.028456</v>
      </c>
    </row>
    <row r="51807" spans="1:12" x14ac:dyDescent="0.35">
      <c r="A51807">
        <v>484</v>
      </c>
      <c r="B51807" s="1">
        <v>42700</v>
      </c>
      <c r="C51807" s="1">
        <v>42706</v>
      </c>
      <c r="D51807">
        <v>13126</v>
      </c>
      <c r="E51807">
        <v>9</v>
      </c>
      <c r="F51807" t="s">
        <v>57148</v>
      </c>
      <c r="G51807">
        <v>3</v>
      </c>
      <c r="H51807">
        <v>1</v>
      </c>
      <c r="I51807" s="11">
        <v>11.368499999999999</v>
      </c>
      <c r="J51807" s="11">
        <v>3.9842220000000004</v>
      </c>
      <c r="K51807">
        <f t="shared" si="1618"/>
        <v>11.368499999999999</v>
      </c>
      <c r="L51807">
        <f t="shared" si="1619"/>
        <v>0.90947999999999996</v>
      </c>
    </row>
    <row r="51808" spans="1:12" x14ac:dyDescent="0.35">
      <c r="A51808">
        <v>562</v>
      </c>
      <c r="B51808" s="1">
        <v>42700</v>
      </c>
      <c r="C51808" s="1">
        <v>42706</v>
      </c>
      <c r="D51808">
        <v>13131</v>
      </c>
      <c r="E51808">
        <v>9</v>
      </c>
      <c r="F51808" t="s">
        <v>57149</v>
      </c>
      <c r="G51808">
        <v>1</v>
      </c>
      <c r="H51808">
        <v>1</v>
      </c>
      <c r="I51808" s="11">
        <v>3409.2201</v>
      </c>
      <c r="J51808" s="11">
        <v>1985.7967859999999</v>
      </c>
      <c r="K51808">
        <f t="shared" si="1618"/>
        <v>3409.2201</v>
      </c>
      <c r="L51808">
        <f t="shared" si="1619"/>
        <v>272.73760800000002</v>
      </c>
    </row>
    <row r="51809" spans="1:12" x14ac:dyDescent="0.35">
      <c r="A51809">
        <v>225</v>
      </c>
      <c r="B51809" s="1">
        <v>42700</v>
      </c>
      <c r="C51809" s="1">
        <v>42706</v>
      </c>
      <c r="D51809">
        <v>13131</v>
      </c>
      <c r="E51809">
        <v>9</v>
      </c>
      <c r="F51809" t="s">
        <v>57149</v>
      </c>
      <c r="G51809">
        <v>2</v>
      </c>
      <c r="H51809">
        <v>1</v>
      </c>
      <c r="I51809" s="11">
        <v>12.855700000000001</v>
      </c>
      <c r="J51809" s="11">
        <v>9.2758820000000011</v>
      </c>
      <c r="K51809">
        <f t="shared" si="1618"/>
        <v>12.855700000000001</v>
      </c>
      <c r="L51809">
        <f t="shared" si="1619"/>
        <v>1.028456</v>
      </c>
    </row>
    <row r="51810" spans="1:12" x14ac:dyDescent="0.35">
      <c r="A51810">
        <v>584</v>
      </c>
      <c r="B51810" s="1">
        <v>42700</v>
      </c>
      <c r="C51810" s="1">
        <v>42706</v>
      </c>
      <c r="D51810">
        <v>29311</v>
      </c>
      <c r="E51810">
        <v>9</v>
      </c>
      <c r="F51810" t="s">
        <v>57150</v>
      </c>
      <c r="G51810">
        <v>1</v>
      </c>
      <c r="H51810">
        <v>1</v>
      </c>
      <c r="I51810" s="11">
        <v>772.1857</v>
      </c>
      <c r="J51810" s="11">
        <v>460.49046400000003</v>
      </c>
      <c r="K51810">
        <f t="shared" si="1618"/>
        <v>772.1857</v>
      </c>
      <c r="L51810">
        <f t="shared" si="1619"/>
        <v>61.774856</v>
      </c>
    </row>
    <row r="51811" spans="1:12" x14ac:dyDescent="0.35">
      <c r="A51811">
        <v>479</v>
      </c>
      <c r="B51811" s="1">
        <v>42700</v>
      </c>
      <c r="C51811" s="1">
        <v>42706</v>
      </c>
      <c r="D51811">
        <v>29311</v>
      </c>
      <c r="E51811">
        <v>9</v>
      </c>
      <c r="F51811" t="s">
        <v>57150</v>
      </c>
      <c r="G51811">
        <v>2</v>
      </c>
      <c r="H51811">
        <v>1</v>
      </c>
      <c r="I51811" s="11">
        <v>12.855700000000001</v>
      </c>
      <c r="J51811" s="11">
        <v>4.5054819999999998</v>
      </c>
      <c r="K51811">
        <f t="shared" si="1618"/>
        <v>12.855700000000001</v>
      </c>
      <c r="L51811">
        <f t="shared" si="1619"/>
        <v>1.028456</v>
      </c>
    </row>
    <row r="51812" spans="1:12" x14ac:dyDescent="0.35">
      <c r="A51812">
        <v>477</v>
      </c>
      <c r="B51812" s="1">
        <v>42700</v>
      </c>
      <c r="C51812" s="1">
        <v>42706</v>
      </c>
      <c r="D51812">
        <v>29311</v>
      </c>
      <c r="E51812">
        <v>9</v>
      </c>
      <c r="F51812" t="s">
        <v>57150</v>
      </c>
      <c r="G51812">
        <v>3</v>
      </c>
      <c r="H51812">
        <v>1</v>
      </c>
      <c r="I51812" s="11">
        <v>7.1356999999999999</v>
      </c>
      <c r="J51812" s="11">
        <v>2.5008420000000005</v>
      </c>
      <c r="K51812">
        <f t="shared" si="1618"/>
        <v>7.1356999999999999</v>
      </c>
      <c r="L51812">
        <f t="shared" si="1619"/>
        <v>0.57085600000000003</v>
      </c>
    </row>
    <row r="51813" spans="1:12" x14ac:dyDescent="0.35">
      <c r="A51813">
        <v>231</v>
      </c>
      <c r="B51813" s="1">
        <v>42700</v>
      </c>
      <c r="C51813" s="1">
        <v>42706</v>
      </c>
      <c r="D51813">
        <v>29311</v>
      </c>
      <c r="E51813">
        <v>9</v>
      </c>
      <c r="F51813" t="s">
        <v>57150</v>
      </c>
      <c r="G51813">
        <v>4</v>
      </c>
      <c r="H51813">
        <v>1</v>
      </c>
      <c r="I51813" s="11">
        <v>71.485699999999994</v>
      </c>
      <c r="J51813" s="11">
        <v>51.579682000000005</v>
      </c>
      <c r="K51813">
        <f t="shared" si="1618"/>
        <v>71.485699999999994</v>
      </c>
      <c r="L51813">
        <f t="shared" si="1619"/>
        <v>5.7188559999999997</v>
      </c>
    </row>
    <row r="51814" spans="1:12" x14ac:dyDescent="0.35">
      <c r="A51814">
        <v>581</v>
      </c>
      <c r="B51814" s="1">
        <v>42701</v>
      </c>
      <c r="C51814" s="1">
        <v>42707</v>
      </c>
      <c r="D51814">
        <v>22611</v>
      </c>
      <c r="E51814">
        <v>10</v>
      </c>
      <c r="F51814" t="s">
        <v>57151</v>
      </c>
      <c r="G51814">
        <v>1</v>
      </c>
      <c r="H51814">
        <v>1</v>
      </c>
      <c r="I51814" s="11">
        <v>2432.4157</v>
      </c>
      <c r="J51814" s="11">
        <v>1450.5634</v>
      </c>
      <c r="K51814">
        <f t="shared" si="1618"/>
        <v>2432.4157</v>
      </c>
      <c r="L51814">
        <f t="shared" si="1619"/>
        <v>194.593256</v>
      </c>
    </row>
    <row r="51815" spans="1:12" x14ac:dyDescent="0.35">
      <c r="A51815">
        <v>237</v>
      </c>
      <c r="B51815" s="1">
        <v>42701</v>
      </c>
      <c r="C51815" s="1">
        <v>42707</v>
      </c>
      <c r="D51815">
        <v>22611</v>
      </c>
      <c r="E51815">
        <v>10</v>
      </c>
      <c r="F51815" t="s">
        <v>57151</v>
      </c>
      <c r="G51815">
        <v>2</v>
      </c>
      <c r="H51815">
        <v>1</v>
      </c>
      <c r="I51815" s="11">
        <v>71.485699999999994</v>
      </c>
      <c r="J51815" s="11">
        <v>51.579682000000005</v>
      </c>
      <c r="K51815">
        <f t="shared" si="1618"/>
        <v>71.485699999999994</v>
      </c>
      <c r="L51815">
        <f t="shared" si="1619"/>
        <v>5.7188559999999997</v>
      </c>
    </row>
    <row r="51816" spans="1:12" x14ac:dyDescent="0.35">
      <c r="A51816">
        <v>465</v>
      </c>
      <c r="B51816" s="1">
        <v>42701</v>
      </c>
      <c r="C51816" s="1">
        <v>42707</v>
      </c>
      <c r="D51816">
        <v>22611</v>
      </c>
      <c r="E51816">
        <v>10</v>
      </c>
      <c r="F51816" t="s">
        <v>57151</v>
      </c>
      <c r="G51816">
        <v>3</v>
      </c>
      <c r="H51816">
        <v>1</v>
      </c>
      <c r="I51816" s="11">
        <v>35.020699999999998</v>
      </c>
      <c r="J51816" s="11">
        <v>12.273462</v>
      </c>
      <c r="K51816">
        <f t="shared" si="1618"/>
        <v>35.020699999999998</v>
      </c>
      <c r="L51816">
        <f t="shared" si="1619"/>
        <v>2.8016559999999999</v>
      </c>
    </row>
    <row r="51817" spans="1:12" x14ac:dyDescent="0.35">
      <c r="A51817">
        <v>580</v>
      </c>
      <c r="B51817" s="1">
        <v>42701</v>
      </c>
      <c r="C51817" s="1">
        <v>42707</v>
      </c>
      <c r="D51817">
        <v>26354</v>
      </c>
      <c r="E51817">
        <v>8</v>
      </c>
      <c r="F51817" t="s">
        <v>57152</v>
      </c>
      <c r="G51817">
        <v>1</v>
      </c>
      <c r="H51817">
        <v>1</v>
      </c>
      <c r="I51817" s="11">
        <v>2432.4157</v>
      </c>
      <c r="J51817" s="11">
        <v>1450.5634</v>
      </c>
      <c r="K51817">
        <f t="shared" si="1618"/>
        <v>2432.4157</v>
      </c>
      <c r="L51817">
        <f t="shared" si="1619"/>
        <v>194.593256</v>
      </c>
    </row>
    <row r="51818" spans="1:12" x14ac:dyDescent="0.35">
      <c r="A51818">
        <v>231</v>
      </c>
      <c r="B51818" s="1">
        <v>42701</v>
      </c>
      <c r="C51818" s="1">
        <v>42707</v>
      </c>
      <c r="D51818">
        <v>26354</v>
      </c>
      <c r="E51818">
        <v>8</v>
      </c>
      <c r="F51818" t="s">
        <v>57152</v>
      </c>
      <c r="G51818">
        <v>2</v>
      </c>
      <c r="H51818">
        <v>1</v>
      </c>
      <c r="I51818" s="11">
        <v>71.485699999999994</v>
      </c>
      <c r="J51818" s="11">
        <v>51.579682000000005</v>
      </c>
      <c r="K51818">
        <f t="shared" si="1618"/>
        <v>71.485699999999994</v>
      </c>
      <c r="L51818">
        <f t="shared" si="1619"/>
        <v>5.7188559999999997</v>
      </c>
    </row>
    <row r="51819" spans="1:12" x14ac:dyDescent="0.35">
      <c r="A51819">
        <v>535</v>
      </c>
      <c r="B51819" s="1">
        <v>42701</v>
      </c>
      <c r="C51819" s="1">
        <v>42707</v>
      </c>
      <c r="D51819">
        <v>11758</v>
      </c>
      <c r="E51819">
        <v>9</v>
      </c>
      <c r="F51819" t="s">
        <v>57153</v>
      </c>
      <c r="G51819">
        <v>1</v>
      </c>
      <c r="H51819">
        <v>1</v>
      </c>
      <c r="I51819" s="11">
        <v>35.735699999999994</v>
      </c>
      <c r="J51819" s="11">
        <v>12.524042</v>
      </c>
      <c r="K51819">
        <f t="shared" si="1618"/>
        <v>35.735699999999994</v>
      </c>
      <c r="L51819">
        <f t="shared" si="1619"/>
        <v>2.8588559999999994</v>
      </c>
    </row>
    <row r="51820" spans="1:12" x14ac:dyDescent="0.35">
      <c r="A51820">
        <v>480</v>
      </c>
      <c r="B51820" s="1">
        <v>42701</v>
      </c>
      <c r="C51820" s="1">
        <v>42707</v>
      </c>
      <c r="D51820">
        <v>11758</v>
      </c>
      <c r="E51820">
        <v>9</v>
      </c>
      <c r="F51820" t="s">
        <v>57153</v>
      </c>
      <c r="G51820">
        <v>2</v>
      </c>
      <c r="H51820">
        <v>1</v>
      </c>
      <c r="I51820" s="11">
        <v>3.2746999999999997</v>
      </c>
      <c r="J51820" s="11">
        <v>1.1477100000000002</v>
      </c>
      <c r="K51820">
        <f t="shared" si="1618"/>
        <v>3.2746999999999997</v>
      </c>
      <c r="L51820">
        <f t="shared" si="1619"/>
        <v>0.26197599999999999</v>
      </c>
    </row>
    <row r="51821" spans="1:12" x14ac:dyDescent="0.35">
      <c r="A51821">
        <v>528</v>
      </c>
      <c r="B51821" s="1">
        <v>42701</v>
      </c>
      <c r="C51821" s="1">
        <v>42707</v>
      </c>
      <c r="D51821">
        <v>15034</v>
      </c>
      <c r="E51821">
        <v>9</v>
      </c>
      <c r="F51821" t="s">
        <v>57154</v>
      </c>
      <c r="G51821">
        <v>1</v>
      </c>
      <c r="H51821">
        <v>1</v>
      </c>
      <c r="I51821" s="11">
        <v>7.1356999999999999</v>
      </c>
      <c r="J51821" s="11">
        <v>2.5008420000000005</v>
      </c>
      <c r="K51821">
        <f t="shared" si="1618"/>
        <v>7.1356999999999999</v>
      </c>
      <c r="L51821">
        <f t="shared" si="1619"/>
        <v>0.57085600000000003</v>
      </c>
    </row>
    <row r="51822" spans="1:12" x14ac:dyDescent="0.35">
      <c r="A51822">
        <v>536</v>
      </c>
      <c r="B51822" s="1">
        <v>42701</v>
      </c>
      <c r="C51822" s="1">
        <v>42707</v>
      </c>
      <c r="D51822">
        <v>15034</v>
      </c>
      <c r="E51822">
        <v>9</v>
      </c>
      <c r="F51822" t="s">
        <v>57154</v>
      </c>
      <c r="G51822">
        <v>2</v>
      </c>
      <c r="H51822">
        <v>1</v>
      </c>
      <c r="I51822" s="11">
        <v>42.885699999999993</v>
      </c>
      <c r="J51822" s="11">
        <v>15.029842000000002</v>
      </c>
      <c r="K51822">
        <f t="shared" si="1618"/>
        <v>42.885699999999993</v>
      </c>
      <c r="L51822">
        <f t="shared" si="1619"/>
        <v>3.4308559999999995</v>
      </c>
    </row>
    <row r="51823" spans="1:12" x14ac:dyDescent="0.35">
      <c r="A51823">
        <v>217</v>
      </c>
      <c r="B51823" s="1">
        <v>42701</v>
      </c>
      <c r="C51823" s="1">
        <v>42707</v>
      </c>
      <c r="D51823">
        <v>15034</v>
      </c>
      <c r="E51823">
        <v>9</v>
      </c>
      <c r="F51823" t="s">
        <v>57154</v>
      </c>
      <c r="G51823">
        <v>3</v>
      </c>
      <c r="H51823">
        <v>1</v>
      </c>
      <c r="I51823" s="11">
        <v>50.035699999999999</v>
      </c>
      <c r="J51823" s="11">
        <v>17.535641999999999</v>
      </c>
      <c r="K51823">
        <f t="shared" si="1618"/>
        <v>50.035699999999999</v>
      </c>
      <c r="L51823">
        <f t="shared" si="1619"/>
        <v>4.0028559999999995</v>
      </c>
    </row>
    <row r="51824" spans="1:12" x14ac:dyDescent="0.35">
      <c r="A51824">
        <v>467</v>
      </c>
      <c r="B51824" s="1">
        <v>42701</v>
      </c>
      <c r="C51824" s="1">
        <v>42707</v>
      </c>
      <c r="D51824">
        <v>15034</v>
      </c>
      <c r="E51824">
        <v>9</v>
      </c>
      <c r="F51824" t="s">
        <v>57154</v>
      </c>
      <c r="G51824">
        <v>4</v>
      </c>
      <c r="H51824">
        <v>1</v>
      </c>
      <c r="I51824" s="11">
        <v>35.020699999999998</v>
      </c>
      <c r="J51824" s="11">
        <v>12.273462</v>
      </c>
      <c r="K51824">
        <f t="shared" si="1618"/>
        <v>35.020699999999998</v>
      </c>
      <c r="L51824">
        <f t="shared" si="1619"/>
        <v>2.8016559999999999</v>
      </c>
    </row>
    <row r="51825" spans="1:12" x14ac:dyDescent="0.35">
      <c r="A51825">
        <v>225</v>
      </c>
      <c r="B51825" s="1">
        <v>42701</v>
      </c>
      <c r="C51825" s="1">
        <v>42707</v>
      </c>
      <c r="D51825">
        <v>18793</v>
      </c>
      <c r="E51825">
        <v>9</v>
      </c>
      <c r="F51825" t="s">
        <v>57155</v>
      </c>
      <c r="G51825">
        <v>1</v>
      </c>
      <c r="H51825">
        <v>1</v>
      </c>
      <c r="I51825" s="11">
        <v>12.855700000000001</v>
      </c>
      <c r="J51825" s="11">
        <v>9.2758820000000011</v>
      </c>
      <c r="K51825">
        <f t="shared" si="1618"/>
        <v>12.855700000000001</v>
      </c>
      <c r="L51825">
        <f t="shared" si="1619"/>
        <v>1.028456</v>
      </c>
    </row>
    <row r="51826" spans="1:12" x14ac:dyDescent="0.35">
      <c r="A51826">
        <v>538</v>
      </c>
      <c r="B51826" s="1">
        <v>42701</v>
      </c>
      <c r="C51826" s="1">
        <v>42707</v>
      </c>
      <c r="D51826">
        <v>18793</v>
      </c>
      <c r="E51826">
        <v>9</v>
      </c>
      <c r="F51826" t="s">
        <v>57155</v>
      </c>
      <c r="G51826">
        <v>2</v>
      </c>
      <c r="H51826">
        <v>1</v>
      </c>
      <c r="I51826" s="11">
        <v>30.730699999999995</v>
      </c>
      <c r="J51826" s="11">
        <v>10.769982000000001</v>
      </c>
      <c r="K51826">
        <f t="shared" si="1618"/>
        <v>30.730699999999995</v>
      </c>
      <c r="L51826">
        <f t="shared" si="1619"/>
        <v>2.4584559999999995</v>
      </c>
    </row>
    <row r="51827" spans="1:12" x14ac:dyDescent="0.35">
      <c r="A51827">
        <v>530</v>
      </c>
      <c r="B51827" s="1">
        <v>42701</v>
      </c>
      <c r="C51827" s="1">
        <v>42707</v>
      </c>
      <c r="D51827">
        <v>28219</v>
      </c>
      <c r="E51827">
        <v>9</v>
      </c>
      <c r="F51827" t="s">
        <v>57156</v>
      </c>
      <c r="G51827">
        <v>1</v>
      </c>
      <c r="H51827">
        <v>1</v>
      </c>
      <c r="I51827" s="11">
        <v>7.1356999999999999</v>
      </c>
      <c r="J51827" s="11">
        <v>2.5008420000000005</v>
      </c>
      <c r="K51827">
        <f t="shared" si="1618"/>
        <v>7.1356999999999999</v>
      </c>
      <c r="L51827">
        <f t="shared" si="1619"/>
        <v>0.57085600000000003</v>
      </c>
    </row>
    <row r="51828" spans="1:12" x14ac:dyDescent="0.35">
      <c r="A51828">
        <v>214</v>
      </c>
      <c r="B51828" s="1">
        <v>42701</v>
      </c>
      <c r="C51828" s="1">
        <v>42707</v>
      </c>
      <c r="D51828">
        <v>28219</v>
      </c>
      <c r="E51828">
        <v>9</v>
      </c>
      <c r="F51828" t="s">
        <v>57156</v>
      </c>
      <c r="G51828">
        <v>2</v>
      </c>
      <c r="H51828">
        <v>1</v>
      </c>
      <c r="I51828" s="11">
        <v>50.035699999999999</v>
      </c>
      <c r="J51828" s="11">
        <v>17.535641999999999</v>
      </c>
      <c r="K51828">
        <f t="shared" si="1618"/>
        <v>50.035699999999999</v>
      </c>
      <c r="L51828">
        <f t="shared" si="1619"/>
        <v>4.0028559999999995</v>
      </c>
    </row>
    <row r="51829" spans="1:12" x14ac:dyDescent="0.35">
      <c r="A51829">
        <v>234</v>
      </c>
      <c r="B51829" s="1">
        <v>42701</v>
      </c>
      <c r="C51829" s="1">
        <v>42707</v>
      </c>
      <c r="D51829">
        <v>11361</v>
      </c>
      <c r="E51829">
        <v>9</v>
      </c>
      <c r="F51829" t="s">
        <v>57157</v>
      </c>
      <c r="G51829">
        <v>1</v>
      </c>
      <c r="H51829">
        <v>1</v>
      </c>
      <c r="I51829" s="11">
        <v>71.485699999999994</v>
      </c>
      <c r="J51829" s="11">
        <v>51.579682000000005</v>
      </c>
      <c r="K51829">
        <f t="shared" si="1618"/>
        <v>71.485699999999994</v>
      </c>
      <c r="L51829">
        <f t="shared" si="1619"/>
        <v>5.7188559999999997</v>
      </c>
    </row>
    <row r="51830" spans="1:12" x14ac:dyDescent="0.35">
      <c r="A51830">
        <v>353</v>
      </c>
      <c r="B51830" s="1">
        <v>42701</v>
      </c>
      <c r="C51830" s="1">
        <v>42707</v>
      </c>
      <c r="D51830">
        <v>17766</v>
      </c>
      <c r="E51830">
        <v>7</v>
      </c>
      <c r="F51830" t="s">
        <v>57158</v>
      </c>
      <c r="G51830">
        <v>1</v>
      </c>
      <c r="H51830">
        <v>1</v>
      </c>
      <c r="I51830" s="11">
        <v>3317.5856999999996</v>
      </c>
      <c r="J51830" s="11">
        <v>1695.9301300000002</v>
      </c>
      <c r="K51830">
        <f t="shared" si="1618"/>
        <v>3317.5856999999996</v>
      </c>
      <c r="L51830">
        <f t="shared" si="1619"/>
        <v>265.40685599999995</v>
      </c>
    </row>
    <row r="51831" spans="1:12" x14ac:dyDescent="0.35">
      <c r="A51831">
        <v>485</v>
      </c>
      <c r="B51831" s="1">
        <v>42701</v>
      </c>
      <c r="C51831" s="1">
        <v>42707</v>
      </c>
      <c r="D51831">
        <v>17766</v>
      </c>
      <c r="E51831">
        <v>7</v>
      </c>
      <c r="F51831" t="s">
        <v>57158</v>
      </c>
      <c r="G51831">
        <v>2</v>
      </c>
      <c r="H51831">
        <v>1</v>
      </c>
      <c r="I51831" s="11">
        <v>31.4314</v>
      </c>
      <c r="J51831" s="11">
        <v>11.015470000000001</v>
      </c>
      <c r="K51831">
        <f t="shared" si="1618"/>
        <v>31.4314</v>
      </c>
      <c r="L51831">
        <f t="shared" si="1619"/>
        <v>2.5145119999999999</v>
      </c>
    </row>
    <row r="51832" spans="1:12" x14ac:dyDescent="0.35">
      <c r="A51832">
        <v>357</v>
      </c>
      <c r="B51832" s="1">
        <v>42701</v>
      </c>
      <c r="C51832" s="1">
        <v>42707</v>
      </c>
      <c r="D51832">
        <v>20553</v>
      </c>
      <c r="E51832">
        <v>7</v>
      </c>
      <c r="F51832" t="s">
        <v>57159</v>
      </c>
      <c r="G51832">
        <v>1</v>
      </c>
      <c r="H51832">
        <v>1</v>
      </c>
      <c r="I51832" s="11">
        <v>3317.5856999999996</v>
      </c>
      <c r="J51832" s="11">
        <v>1695.9301300000002</v>
      </c>
      <c r="K51832">
        <f t="shared" si="1618"/>
        <v>3317.5856999999996</v>
      </c>
      <c r="L51832">
        <f t="shared" si="1619"/>
        <v>265.40685599999995</v>
      </c>
    </row>
    <row r="51833" spans="1:12" x14ac:dyDescent="0.35">
      <c r="A51833">
        <v>217</v>
      </c>
      <c r="B51833" s="1">
        <v>42701</v>
      </c>
      <c r="C51833" s="1">
        <v>42707</v>
      </c>
      <c r="D51833">
        <v>20553</v>
      </c>
      <c r="E51833">
        <v>7</v>
      </c>
      <c r="F51833" t="s">
        <v>57159</v>
      </c>
      <c r="G51833">
        <v>2</v>
      </c>
      <c r="H51833">
        <v>1</v>
      </c>
      <c r="I51833" s="11">
        <v>50.035699999999999</v>
      </c>
      <c r="J51833" s="11">
        <v>17.535641999999999</v>
      </c>
      <c r="K51833">
        <f t="shared" si="1618"/>
        <v>50.035699999999999</v>
      </c>
      <c r="L51833">
        <f t="shared" si="1619"/>
        <v>4.0028559999999995</v>
      </c>
    </row>
    <row r="51834" spans="1:12" x14ac:dyDescent="0.35">
      <c r="A51834">
        <v>490</v>
      </c>
      <c r="B51834" s="1">
        <v>42701</v>
      </c>
      <c r="C51834" s="1">
        <v>42707</v>
      </c>
      <c r="D51834">
        <v>28777</v>
      </c>
      <c r="E51834">
        <v>1</v>
      </c>
      <c r="F51834" t="s">
        <v>57160</v>
      </c>
      <c r="G51834">
        <v>1</v>
      </c>
      <c r="H51834">
        <v>1</v>
      </c>
      <c r="I51834" s="11">
        <v>77.205699999999993</v>
      </c>
      <c r="J51834" s="11">
        <v>55.706882</v>
      </c>
      <c r="K51834">
        <f t="shared" si="1618"/>
        <v>77.205699999999993</v>
      </c>
      <c r="L51834">
        <f t="shared" si="1619"/>
        <v>6.1764559999999999</v>
      </c>
    </row>
    <row r="51835" spans="1:12" x14ac:dyDescent="0.35">
      <c r="A51835">
        <v>539</v>
      </c>
      <c r="B51835" s="1">
        <v>42701</v>
      </c>
      <c r="C51835" s="1">
        <v>42707</v>
      </c>
      <c r="D51835">
        <v>11211</v>
      </c>
      <c r="E51835">
        <v>6</v>
      </c>
      <c r="F51835" t="s">
        <v>57161</v>
      </c>
      <c r="G51835">
        <v>1</v>
      </c>
      <c r="H51835">
        <v>1</v>
      </c>
      <c r="I51835" s="11">
        <v>35.735699999999994</v>
      </c>
      <c r="J51835" s="11">
        <v>12.524042</v>
      </c>
      <c r="K51835">
        <f t="shared" si="1618"/>
        <v>35.735699999999994</v>
      </c>
      <c r="L51835">
        <f t="shared" si="1619"/>
        <v>2.8588559999999994</v>
      </c>
    </row>
    <row r="51836" spans="1:12" x14ac:dyDescent="0.35">
      <c r="A51836">
        <v>480</v>
      </c>
      <c r="B51836" s="1">
        <v>42701</v>
      </c>
      <c r="C51836" s="1">
        <v>42707</v>
      </c>
      <c r="D51836">
        <v>11211</v>
      </c>
      <c r="E51836">
        <v>6</v>
      </c>
      <c r="F51836" t="s">
        <v>57161</v>
      </c>
      <c r="G51836">
        <v>2</v>
      </c>
      <c r="H51836">
        <v>1</v>
      </c>
      <c r="I51836" s="11">
        <v>3.2746999999999997</v>
      </c>
      <c r="J51836" s="11">
        <v>1.1477100000000002</v>
      </c>
      <c r="K51836">
        <f t="shared" si="1618"/>
        <v>3.2746999999999997</v>
      </c>
      <c r="L51836">
        <f t="shared" si="1619"/>
        <v>0.26197599999999999</v>
      </c>
    </row>
    <row r="51837" spans="1:12" x14ac:dyDescent="0.35">
      <c r="A51837">
        <v>538</v>
      </c>
      <c r="B51837" s="1">
        <v>42701</v>
      </c>
      <c r="C51837" s="1">
        <v>42707</v>
      </c>
      <c r="D51837">
        <v>27476</v>
      </c>
      <c r="E51837">
        <v>4</v>
      </c>
      <c r="F51837" t="s">
        <v>57162</v>
      </c>
      <c r="G51837">
        <v>1</v>
      </c>
      <c r="H51837">
        <v>1</v>
      </c>
      <c r="I51837" s="11">
        <v>30.730699999999995</v>
      </c>
      <c r="J51837" s="11">
        <v>10.769982000000001</v>
      </c>
      <c r="K51837">
        <f t="shared" si="1618"/>
        <v>30.730699999999995</v>
      </c>
      <c r="L51837">
        <f t="shared" si="1619"/>
        <v>2.4584559999999995</v>
      </c>
    </row>
    <row r="51838" spans="1:12" x14ac:dyDescent="0.35">
      <c r="A51838">
        <v>529</v>
      </c>
      <c r="B51838" s="1">
        <v>42701</v>
      </c>
      <c r="C51838" s="1">
        <v>42707</v>
      </c>
      <c r="D51838">
        <v>27476</v>
      </c>
      <c r="E51838">
        <v>4</v>
      </c>
      <c r="F51838" t="s">
        <v>57162</v>
      </c>
      <c r="G51838">
        <v>2</v>
      </c>
      <c r="H51838">
        <v>1</v>
      </c>
      <c r="I51838" s="11">
        <v>5.7057000000000002</v>
      </c>
      <c r="J51838" s="11">
        <v>1.999682</v>
      </c>
      <c r="K51838">
        <f t="shared" si="1618"/>
        <v>5.7057000000000002</v>
      </c>
      <c r="L51838">
        <f t="shared" si="1619"/>
        <v>0.45645600000000003</v>
      </c>
    </row>
    <row r="51839" spans="1:12" x14ac:dyDescent="0.35">
      <c r="A51839">
        <v>536</v>
      </c>
      <c r="B51839" s="1">
        <v>42701</v>
      </c>
      <c r="C51839" s="1">
        <v>42707</v>
      </c>
      <c r="D51839">
        <v>23091</v>
      </c>
      <c r="E51839">
        <v>4</v>
      </c>
      <c r="F51839" t="s">
        <v>57163</v>
      </c>
      <c r="G51839">
        <v>1</v>
      </c>
      <c r="H51839">
        <v>1</v>
      </c>
      <c r="I51839" s="11">
        <v>42.885699999999993</v>
      </c>
      <c r="J51839" s="11">
        <v>15.029842000000002</v>
      </c>
      <c r="K51839">
        <f t="shared" si="1618"/>
        <v>42.885699999999993</v>
      </c>
      <c r="L51839">
        <f t="shared" si="1619"/>
        <v>3.4308559999999995</v>
      </c>
    </row>
    <row r="51840" spans="1:12" x14ac:dyDescent="0.35">
      <c r="A51840">
        <v>477</v>
      </c>
      <c r="B51840" s="1">
        <v>42701</v>
      </c>
      <c r="C51840" s="1">
        <v>42707</v>
      </c>
      <c r="D51840">
        <v>23091</v>
      </c>
      <c r="E51840">
        <v>4</v>
      </c>
      <c r="F51840" t="s">
        <v>57163</v>
      </c>
      <c r="G51840">
        <v>2</v>
      </c>
      <c r="H51840">
        <v>1</v>
      </c>
      <c r="I51840" s="11">
        <v>7.1356999999999999</v>
      </c>
      <c r="J51840" s="11">
        <v>2.5008420000000005</v>
      </c>
      <c r="K51840">
        <f t="shared" si="1618"/>
        <v>7.1356999999999999</v>
      </c>
      <c r="L51840">
        <f t="shared" si="1619"/>
        <v>0.57085600000000003</v>
      </c>
    </row>
    <row r="51841" spans="1:12" x14ac:dyDescent="0.35">
      <c r="A51841">
        <v>225</v>
      </c>
      <c r="B51841" s="1">
        <v>42701</v>
      </c>
      <c r="C51841" s="1">
        <v>42707</v>
      </c>
      <c r="D51841">
        <v>23091</v>
      </c>
      <c r="E51841">
        <v>4</v>
      </c>
      <c r="F51841" t="s">
        <v>57163</v>
      </c>
      <c r="G51841">
        <v>3</v>
      </c>
      <c r="H51841">
        <v>1</v>
      </c>
      <c r="I51841" s="11">
        <v>12.855700000000001</v>
      </c>
      <c r="J51841" s="11">
        <v>9.2758820000000011</v>
      </c>
      <c r="K51841">
        <f t="shared" si="1618"/>
        <v>12.855700000000001</v>
      </c>
      <c r="L51841">
        <f t="shared" si="1619"/>
        <v>1.028456</v>
      </c>
    </row>
    <row r="51842" spans="1:12" x14ac:dyDescent="0.35">
      <c r="A51842">
        <v>491</v>
      </c>
      <c r="B51842" s="1">
        <v>42701</v>
      </c>
      <c r="C51842" s="1">
        <v>42707</v>
      </c>
      <c r="D51842">
        <v>23091</v>
      </c>
      <c r="E51842">
        <v>4</v>
      </c>
      <c r="F51842" t="s">
        <v>57163</v>
      </c>
      <c r="G51842">
        <v>4</v>
      </c>
      <c r="H51842">
        <v>1</v>
      </c>
      <c r="I51842" s="11">
        <v>77.205699999999993</v>
      </c>
      <c r="J51842" s="11">
        <v>55.706882</v>
      </c>
      <c r="K51842">
        <f t="shared" si="1618"/>
        <v>77.205699999999993</v>
      </c>
      <c r="L51842">
        <f t="shared" si="1619"/>
        <v>6.1764559999999999</v>
      </c>
    </row>
    <row r="51843" spans="1:12" x14ac:dyDescent="0.35">
      <c r="A51843">
        <v>536</v>
      </c>
      <c r="B51843" s="1">
        <v>42701</v>
      </c>
      <c r="C51843" s="1">
        <v>42707</v>
      </c>
      <c r="D51843">
        <v>23875</v>
      </c>
      <c r="E51843">
        <v>1</v>
      </c>
      <c r="F51843" t="s">
        <v>57164</v>
      </c>
      <c r="G51843">
        <v>1</v>
      </c>
      <c r="H51843">
        <v>1</v>
      </c>
      <c r="I51843" s="11">
        <v>42.885699999999993</v>
      </c>
      <c r="J51843" s="11">
        <v>15.029842000000002</v>
      </c>
      <c r="K51843">
        <f t="shared" si="1618"/>
        <v>42.885699999999993</v>
      </c>
      <c r="L51843">
        <f t="shared" si="1619"/>
        <v>3.4308559999999995</v>
      </c>
    </row>
    <row r="51844" spans="1:12" x14ac:dyDescent="0.35">
      <c r="A51844">
        <v>528</v>
      </c>
      <c r="B51844" s="1">
        <v>42701</v>
      </c>
      <c r="C51844" s="1">
        <v>42707</v>
      </c>
      <c r="D51844">
        <v>23875</v>
      </c>
      <c r="E51844">
        <v>1</v>
      </c>
      <c r="F51844" t="s">
        <v>57164</v>
      </c>
      <c r="G51844">
        <v>2</v>
      </c>
      <c r="H51844">
        <v>1</v>
      </c>
      <c r="I51844" s="11">
        <v>7.1356999999999999</v>
      </c>
      <c r="J51844" s="11">
        <v>2.5008420000000005</v>
      </c>
      <c r="K51844">
        <f t="shared" si="1618"/>
        <v>7.1356999999999999</v>
      </c>
      <c r="L51844">
        <f t="shared" si="1619"/>
        <v>0.57085600000000003</v>
      </c>
    </row>
    <row r="51845" spans="1:12" x14ac:dyDescent="0.35">
      <c r="A51845">
        <v>480</v>
      </c>
      <c r="B51845" s="1">
        <v>42701</v>
      </c>
      <c r="C51845" s="1">
        <v>42707</v>
      </c>
      <c r="D51845">
        <v>23875</v>
      </c>
      <c r="E51845">
        <v>1</v>
      </c>
      <c r="F51845" t="s">
        <v>57164</v>
      </c>
      <c r="G51845">
        <v>3</v>
      </c>
      <c r="H51845">
        <v>1</v>
      </c>
      <c r="I51845" s="11">
        <v>3.2746999999999997</v>
      </c>
      <c r="J51845" s="11">
        <v>1.1477100000000002</v>
      </c>
      <c r="K51845">
        <f t="shared" si="1618"/>
        <v>3.2746999999999997</v>
      </c>
      <c r="L51845">
        <f t="shared" si="1619"/>
        <v>0.26197599999999999</v>
      </c>
    </row>
    <row r="51846" spans="1:12" x14ac:dyDescent="0.35">
      <c r="A51846">
        <v>477</v>
      </c>
      <c r="B51846" s="1">
        <v>42701</v>
      </c>
      <c r="C51846" s="1">
        <v>42707</v>
      </c>
      <c r="D51846">
        <v>16795</v>
      </c>
      <c r="E51846">
        <v>4</v>
      </c>
      <c r="F51846" t="s">
        <v>57165</v>
      </c>
      <c r="G51846">
        <v>1</v>
      </c>
      <c r="H51846">
        <v>1</v>
      </c>
      <c r="I51846" s="11">
        <v>7.1356999999999999</v>
      </c>
      <c r="J51846" s="11">
        <v>2.5008420000000005</v>
      </c>
      <c r="K51846">
        <f t="shared" ref="K51846:K51909" si="1620">H51846*I51846</f>
        <v>7.1356999999999999</v>
      </c>
      <c r="L51846">
        <f t="shared" ref="L51846:L51909" si="1621">K51846*0.08</f>
        <v>0.57085600000000003</v>
      </c>
    </row>
    <row r="51847" spans="1:12" x14ac:dyDescent="0.35">
      <c r="A51847">
        <v>487</v>
      </c>
      <c r="B51847" s="1">
        <v>42701</v>
      </c>
      <c r="C51847" s="1">
        <v>42707</v>
      </c>
      <c r="D51847">
        <v>16795</v>
      </c>
      <c r="E51847">
        <v>4</v>
      </c>
      <c r="F51847" t="s">
        <v>57165</v>
      </c>
      <c r="G51847">
        <v>2</v>
      </c>
      <c r="H51847">
        <v>1</v>
      </c>
      <c r="I51847" s="11">
        <v>78.6357</v>
      </c>
      <c r="J51847" s="11">
        <v>27.558841999999999</v>
      </c>
      <c r="K51847">
        <f t="shared" si="1620"/>
        <v>78.6357</v>
      </c>
      <c r="L51847">
        <f t="shared" si="1621"/>
        <v>6.2908559999999998</v>
      </c>
    </row>
    <row r="51848" spans="1:12" x14ac:dyDescent="0.35">
      <c r="A51848">
        <v>484</v>
      </c>
      <c r="B51848" s="1">
        <v>42701</v>
      </c>
      <c r="C51848" s="1">
        <v>42707</v>
      </c>
      <c r="D51848">
        <v>16795</v>
      </c>
      <c r="E51848">
        <v>4</v>
      </c>
      <c r="F51848" t="s">
        <v>57165</v>
      </c>
      <c r="G51848">
        <v>3</v>
      </c>
      <c r="H51848">
        <v>1</v>
      </c>
      <c r="I51848" s="11">
        <v>11.368499999999999</v>
      </c>
      <c r="J51848" s="11">
        <v>3.9842220000000004</v>
      </c>
      <c r="K51848">
        <f t="shared" si="1620"/>
        <v>11.368499999999999</v>
      </c>
      <c r="L51848">
        <f t="shared" si="1621"/>
        <v>0.90947999999999996</v>
      </c>
    </row>
    <row r="51849" spans="1:12" x14ac:dyDescent="0.35">
      <c r="A51849">
        <v>477</v>
      </c>
      <c r="B51849" s="1">
        <v>42701</v>
      </c>
      <c r="C51849" s="1">
        <v>42707</v>
      </c>
      <c r="D51849">
        <v>16813</v>
      </c>
      <c r="E51849">
        <v>4</v>
      </c>
      <c r="F51849" t="s">
        <v>57166</v>
      </c>
      <c r="G51849">
        <v>1</v>
      </c>
      <c r="H51849">
        <v>1</v>
      </c>
      <c r="I51849" s="11">
        <v>7.1356999999999999</v>
      </c>
      <c r="J51849" s="11">
        <v>2.5008420000000005</v>
      </c>
      <c r="K51849">
        <f t="shared" si="1620"/>
        <v>7.1356999999999999</v>
      </c>
      <c r="L51849">
        <f t="shared" si="1621"/>
        <v>0.57085600000000003</v>
      </c>
    </row>
    <row r="51850" spans="1:12" x14ac:dyDescent="0.35">
      <c r="A51850">
        <v>225</v>
      </c>
      <c r="B51850" s="1">
        <v>42701</v>
      </c>
      <c r="C51850" s="1">
        <v>42707</v>
      </c>
      <c r="D51850">
        <v>16813</v>
      </c>
      <c r="E51850">
        <v>4</v>
      </c>
      <c r="F51850" t="s">
        <v>57166</v>
      </c>
      <c r="G51850">
        <v>2</v>
      </c>
      <c r="H51850">
        <v>1</v>
      </c>
      <c r="I51850" s="11">
        <v>12.855700000000001</v>
      </c>
      <c r="J51850" s="11">
        <v>9.2758820000000011</v>
      </c>
      <c r="K51850">
        <f t="shared" si="1620"/>
        <v>12.855700000000001</v>
      </c>
      <c r="L51850">
        <f t="shared" si="1621"/>
        <v>1.028456</v>
      </c>
    </row>
    <row r="51851" spans="1:12" x14ac:dyDescent="0.35">
      <c r="A51851">
        <v>528</v>
      </c>
      <c r="B51851" s="1">
        <v>42701</v>
      </c>
      <c r="C51851" s="1">
        <v>42707</v>
      </c>
      <c r="D51851">
        <v>26077</v>
      </c>
      <c r="E51851">
        <v>6</v>
      </c>
      <c r="F51851" t="s">
        <v>57167</v>
      </c>
      <c r="G51851">
        <v>1</v>
      </c>
      <c r="H51851">
        <v>1</v>
      </c>
      <c r="I51851" s="11">
        <v>7.1356999999999999</v>
      </c>
      <c r="J51851" s="11">
        <v>2.5008420000000005</v>
      </c>
      <c r="K51851">
        <f t="shared" si="1620"/>
        <v>7.1356999999999999</v>
      </c>
      <c r="L51851">
        <f t="shared" si="1621"/>
        <v>0.57085600000000003</v>
      </c>
    </row>
    <row r="51852" spans="1:12" x14ac:dyDescent="0.35">
      <c r="A51852">
        <v>480</v>
      </c>
      <c r="B51852" s="1">
        <v>42701</v>
      </c>
      <c r="C51852" s="1">
        <v>42707</v>
      </c>
      <c r="D51852">
        <v>26077</v>
      </c>
      <c r="E51852">
        <v>6</v>
      </c>
      <c r="F51852" t="s">
        <v>57167</v>
      </c>
      <c r="G51852">
        <v>2</v>
      </c>
      <c r="H51852">
        <v>1</v>
      </c>
      <c r="I51852" s="11">
        <v>3.2746999999999997</v>
      </c>
      <c r="J51852" s="11">
        <v>1.1477100000000002</v>
      </c>
      <c r="K51852">
        <f t="shared" si="1620"/>
        <v>3.2746999999999997</v>
      </c>
      <c r="L51852">
        <f t="shared" si="1621"/>
        <v>0.26197599999999999</v>
      </c>
    </row>
    <row r="51853" spans="1:12" x14ac:dyDescent="0.35">
      <c r="A51853">
        <v>528</v>
      </c>
      <c r="B51853" s="1">
        <v>42701</v>
      </c>
      <c r="C51853" s="1">
        <v>42707</v>
      </c>
      <c r="D51853">
        <v>15272</v>
      </c>
      <c r="E51853">
        <v>1</v>
      </c>
      <c r="F51853" t="s">
        <v>57168</v>
      </c>
      <c r="G51853">
        <v>1</v>
      </c>
      <c r="H51853">
        <v>1</v>
      </c>
      <c r="I51853" s="11">
        <v>7.1356999999999999</v>
      </c>
      <c r="J51853" s="11">
        <v>2.5008420000000005</v>
      </c>
      <c r="K51853">
        <f t="shared" si="1620"/>
        <v>7.1356999999999999</v>
      </c>
      <c r="L51853">
        <f t="shared" si="1621"/>
        <v>0.57085600000000003</v>
      </c>
    </row>
    <row r="51854" spans="1:12" x14ac:dyDescent="0.35">
      <c r="A51854">
        <v>214</v>
      </c>
      <c r="B51854" s="1">
        <v>42701</v>
      </c>
      <c r="C51854" s="1">
        <v>42707</v>
      </c>
      <c r="D51854">
        <v>15272</v>
      </c>
      <c r="E51854">
        <v>1</v>
      </c>
      <c r="F51854" t="s">
        <v>57168</v>
      </c>
      <c r="G51854">
        <v>2</v>
      </c>
      <c r="H51854">
        <v>1</v>
      </c>
      <c r="I51854" s="11">
        <v>50.035699999999999</v>
      </c>
      <c r="J51854" s="11">
        <v>17.535641999999999</v>
      </c>
      <c r="K51854">
        <f t="shared" si="1620"/>
        <v>50.035699999999999</v>
      </c>
      <c r="L51854">
        <f t="shared" si="1621"/>
        <v>4.0028559999999995</v>
      </c>
    </row>
    <row r="51855" spans="1:12" x14ac:dyDescent="0.35">
      <c r="A51855">
        <v>465</v>
      </c>
      <c r="B51855" s="1">
        <v>42701</v>
      </c>
      <c r="C51855" s="1">
        <v>42707</v>
      </c>
      <c r="D51855">
        <v>15272</v>
      </c>
      <c r="E51855">
        <v>1</v>
      </c>
      <c r="F51855" t="s">
        <v>57168</v>
      </c>
      <c r="G51855">
        <v>3</v>
      </c>
      <c r="H51855">
        <v>1</v>
      </c>
      <c r="I51855" s="11">
        <v>35.020699999999998</v>
      </c>
      <c r="J51855" s="11">
        <v>12.273462</v>
      </c>
      <c r="K51855">
        <f t="shared" si="1620"/>
        <v>35.020699999999998</v>
      </c>
      <c r="L51855">
        <f t="shared" si="1621"/>
        <v>2.8016559999999999</v>
      </c>
    </row>
    <row r="51856" spans="1:12" x14ac:dyDescent="0.35">
      <c r="A51856">
        <v>528</v>
      </c>
      <c r="B51856" s="1">
        <v>42701</v>
      </c>
      <c r="C51856" s="1">
        <v>42707</v>
      </c>
      <c r="D51856">
        <v>14922</v>
      </c>
      <c r="E51856">
        <v>1</v>
      </c>
      <c r="F51856" t="s">
        <v>57169</v>
      </c>
      <c r="G51856">
        <v>1</v>
      </c>
      <c r="H51856">
        <v>1</v>
      </c>
      <c r="I51856" s="11">
        <v>7.1356999999999999</v>
      </c>
      <c r="J51856" s="11">
        <v>2.5008420000000005</v>
      </c>
      <c r="K51856">
        <f t="shared" si="1620"/>
        <v>7.1356999999999999</v>
      </c>
      <c r="L51856">
        <f t="shared" si="1621"/>
        <v>0.57085600000000003</v>
      </c>
    </row>
    <row r="51857" spans="1:12" x14ac:dyDescent="0.35">
      <c r="A51857">
        <v>528</v>
      </c>
      <c r="B51857" s="1">
        <v>42701</v>
      </c>
      <c r="C51857" s="1">
        <v>42707</v>
      </c>
      <c r="D51857">
        <v>15743</v>
      </c>
      <c r="E51857">
        <v>1</v>
      </c>
      <c r="F51857" t="s">
        <v>57170</v>
      </c>
      <c r="G51857">
        <v>1</v>
      </c>
      <c r="H51857">
        <v>1</v>
      </c>
      <c r="I51857" s="11">
        <v>7.1356999999999999</v>
      </c>
      <c r="J51857" s="11">
        <v>2.5008420000000005</v>
      </c>
      <c r="K51857">
        <f t="shared" si="1620"/>
        <v>7.1356999999999999</v>
      </c>
      <c r="L51857">
        <f t="shared" si="1621"/>
        <v>0.57085600000000003</v>
      </c>
    </row>
    <row r="51858" spans="1:12" x14ac:dyDescent="0.35">
      <c r="A51858">
        <v>214</v>
      </c>
      <c r="B51858" s="1">
        <v>42701</v>
      </c>
      <c r="C51858" s="1">
        <v>42707</v>
      </c>
      <c r="D51858">
        <v>15743</v>
      </c>
      <c r="E51858">
        <v>1</v>
      </c>
      <c r="F51858" t="s">
        <v>57170</v>
      </c>
      <c r="G51858">
        <v>2</v>
      </c>
      <c r="H51858">
        <v>1</v>
      </c>
      <c r="I51858" s="11">
        <v>50.035699999999999</v>
      </c>
      <c r="J51858" s="11">
        <v>17.535641999999999</v>
      </c>
      <c r="K51858">
        <f t="shared" si="1620"/>
        <v>50.035699999999999</v>
      </c>
      <c r="L51858">
        <f t="shared" si="1621"/>
        <v>4.0028559999999995</v>
      </c>
    </row>
    <row r="51859" spans="1:12" x14ac:dyDescent="0.35">
      <c r="A51859">
        <v>485</v>
      </c>
      <c r="B51859" s="1">
        <v>42701</v>
      </c>
      <c r="C51859" s="1">
        <v>42707</v>
      </c>
      <c r="D51859">
        <v>21777</v>
      </c>
      <c r="E51859">
        <v>6</v>
      </c>
      <c r="F51859" t="s">
        <v>57171</v>
      </c>
      <c r="G51859">
        <v>1</v>
      </c>
      <c r="H51859">
        <v>1</v>
      </c>
      <c r="I51859" s="11">
        <v>31.4314</v>
      </c>
      <c r="J51859" s="11">
        <v>11.015470000000001</v>
      </c>
      <c r="K51859">
        <f t="shared" si="1620"/>
        <v>31.4314</v>
      </c>
      <c r="L51859">
        <f t="shared" si="1621"/>
        <v>2.5145119999999999</v>
      </c>
    </row>
    <row r="51860" spans="1:12" x14ac:dyDescent="0.35">
      <c r="A51860">
        <v>486</v>
      </c>
      <c r="B51860" s="1">
        <v>42701</v>
      </c>
      <c r="C51860" s="1">
        <v>42707</v>
      </c>
      <c r="D51860">
        <v>21777</v>
      </c>
      <c r="E51860">
        <v>6</v>
      </c>
      <c r="F51860" t="s">
        <v>57171</v>
      </c>
      <c r="G51860">
        <v>2</v>
      </c>
      <c r="H51860">
        <v>1</v>
      </c>
      <c r="I51860" s="11">
        <v>227.36999999999998</v>
      </c>
      <c r="J51860" s="11">
        <v>79.684440000000009</v>
      </c>
      <c r="K51860">
        <f t="shared" si="1620"/>
        <v>227.36999999999998</v>
      </c>
      <c r="L51860">
        <f t="shared" si="1621"/>
        <v>18.189599999999999</v>
      </c>
    </row>
    <row r="51861" spans="1:12" x14ac:dyDescent="0.35">
      <c r="A51861">
        <v>540</v>
      </c>
      <c r="B51861" s="1">
        <v>42701</v>
      </c>
      <c r="C51861" s="1">
        <v>42707</v>
      </c>
      <c r="D51861">
        <v>14178</v>
      </c>
      <c r="E51861">
        <v>7</v>
      </c>
      <c r="F51861" t="s">
        <v>57172</v>
      </c>
      <c r="G51861">
        <v>1</v>
      </c>
      <c r="H51861">
        <v>1</v>
      </c>
      <c r="I51861" s="11">
        <v>46.618000000000002</v>
      </c>
      <c r="J51861" s="11">
        <v>16.337816</v>
      </c>
      <c r="K51861">
        <f t="shared" si="1620"/>
        <v>46.618000000000002</v>
      </c>
      <c r="L51861">
        <f t="shared" si="1621"/>
        <v>3.7294400000000003</v>
      </c>
    </row>
    <row r="51862" spans="1:12" x14ac:dyDescent="0.35">
      <c r="A51862">
        <v>529</v>
      </c>
      <c r="B51862" s="1">
        <v>42701</v>
      </c>
      <c r="C51862" s="1">
        <v>42707</v>
      </c>
      <c r="D51862">
        <v>14178</v>
      </c>
      <c r="E51862">
        <v>7</v>
      </c>
      <c r="F51862" t="s">
        <v>57172</v>
      </c>
      <c r="G51862">
        <v>2</v>
      </c>
      <c r="H51862">
        <v>1</v>
      </c>
      <c r="I51862" s="11">
        <v>5.7057000000000002</v>
      </c>
      <c r="J51862" s="11">
        <v>1.999682</v>
      </c>
      <c r="K51862">
        <f t="shared" si="1620"/>
        <v>5.7057000000000002</v>
      </c>
      <c r="L51862">
        <f t="shared" si="1621"/>
        <v>0.45645600000000003</v>
      </c>
    </row>
    <row r="51863" spans="1:12" x14ac:dyDescent="0.35">
      <c r="A51863">
        <v>234</v>
      </c>
      <c r="B51863" s="1">
        <v>42701</v>
      </c>
      <c r="C51863" s="1">
        <v>42707</v>
      </c>
      <c r="D51863">
        <v>14178</v>
      </c>
      <c r="E51863">
        <v>7</v>
      </c>
      <c r="F51863" t="s">
        <v>57172</v>
      </c>
      <c r="G51863">
        <v>3</v>
      </c>
      <c r="H51863">
        <v>1</v>
      </c>
      <c r="I51863" s="11">
        <v>71.485699999999994</v>
      </c>
      <c r="J51863" s="11">
        <v>51.579682000000005</v>
      </c>
      <c r="K51863">
        <f t="shared" si="1620"/>
        <v>71.485699999999994</v>
      </c>
      <c r="L51863">
        <f t="shared" si="1621"/>
        <v>5.7188559999999997</v>
      </c>
    </row>
    <row r="51864" spans="1:12" x14ac:dyDescent="0.35">
      <c r="A51864">
        <v>485</v>
      </c>
      <c r="B51864" s="1">
        <v>42701</v>
      </c>
      <c r="C51864" s="1">
        <v>42707</v>
      </c>
      <c r="D51864">
        <v>16264</v>
      </c>
      <c r="E51864">
        <v>10</v>
      </c>
      <c r="F51864" t="s">
        <v>57173</v>
      </c>
      <c r="G51864">
        <v>1</v>
      </c>
      <c r="H51864">
        <v>1</v>
      </c>
      <c r="I51864" s="11">
        <v>31.4314</v>
      </c>
      <c r="J51864" s="11">
        <v>11.015470000000001</v>
      </c>
      <c r="K51864">
        <f t="shared" si="1620"/>
        <v>31.4314</v>
      </c>
      <c r="L51864">
        <f t="shared" si="1621"/>
        <v>2.5145119999999999</v>
      </c>
    </row>
    <row r="51865" spans="1:12" x14ac:dyDescent="0.35">
      <c r="A51865">
        <v>528</v>
      </c>
      <c r="B51865" s="1">
        <v>42701</v>
      </c>
      <c r="C51865" s="1">
        <v>42707</v>
      </c>
      <c r="D51865">
        <v>18622</v>
      </c>
      <c r="E51865">
        <v>10</v>
      </c>
      <c r="F51865" t="s">
        <v>57174</v>
      </c>
      <c r="G51865">
        <v>1</v>
      </c>
      <c r="H51865">
        <v>1</v>
      </c>
      <c r="I51865" s="11">
        <v>7.1356999999999999</v>
      </c>
      <c r="J51865" s="11">
        <v>2.5008420000000005</v>
      </c>
      <c r="K51865">
        <f t="shared" si="1620"/>
        <v>7.1356999999999999</v>
      </c>
      <c r="L51865">
        <f t="shared" si="1621"/>
        <v>0.57085600000000003</v>
      </c>
    </row>
    <row r="51866" spans="1:12" x14ac:dyDescent="0.35">
      <c r="A51866">
        <v>535</v>
      </c>
      <c r="B51866" s="1">
        <v>42701</v>
      </c>
      <c r="C51866" s="1">
        <v>42707</v>
      </c>
      <c r="D51866">
        <v>18622</v>
      </c>
      <c r="E51866">
        <v>10</v>
      </c>
      <c r="F51866" t="s">
        <v>57174</v>
      </c>
      <c r="G51866">
        <v>2</v>
      </c>
      <c r="H51866">
        <v>1</v>
      </c>
      <c r="I51866" s="11">
        <v>35.735699999999994</v>
      </c>
      <c r="J51866" s="11">
        <v>12.524042</v>
      </c>
      <c r="K51866">
        <f t="shared" si="1620"/>
        <v>35.735699999999994</v>
      </c>
      <c r="L51866">
        <f t="shared" si="1621"/>
        <v>2.8588559999999994</v>
      </c>
    </row>
    <row r="51867" spans="1:12" x14ac:dyDescent="0.35">
      <c r="A51867">
        <v>214</v>
      </c>
      <c r="B51867" s="1">
        <v>42701</v>
      </c>
      <c r="C51867" s="1">
        <v>42707</v>
      </c>
      <c r="D51867">
        <v>18622</v>
      </c>
      <c r="E51867">
        <v>10</v>
      </c>
      <c r="F51867" t="s">
        <v>57174</v>
      </c>
      <c r="G51867">
        <v>3</v>
      </c>
      <c r="H51867">
        <v>1</v>
      </c>
      <c r="I51867" s="11">
        <v>50.035699999999999</v>
      </c>
      <c r="J51867" s="11">
        <v>17.535641999999999</v>
      </c>
      <c r="K51867">
        <f t="shared" si="1620"/>
        <v>50.035699999999999</v>
      </c>
      <c r="L51867">
        <f t="shared" si="1621"/>
        <v>4.0028559999999995</v>
      </c>
    </row>
    <row r="51868" spans="1:12" x14ac:dyDescent="0.35">
      <c r="A51868">
        <v>467</v>
      </c>
      <c r="B51868" s="1">
        <v>42701</v>
      </c>
      <c r="C51868" s="1">
        <v>42707</v>
      </c>
      <c r="D51868">
        <v>13780</v>
      </c>
      <c r="E51868">
        <v>7</v>
      </c>
      <c r="F51868" t="s">
        <v>57175</v>
      </c>
      <c r="G51868">
        <v>1</v>
      </c>
      <c r="H51868">
        <v>1</v>
      </c>
      <c r="I51868" s="11">
        <v>35.020699999999998</v>
      </c>
      <c r="J51868" s="11">
        <v>12.273462</v>
      </c>
      <c r="K51868">
        <f t="shared" si="1620"/>
        <v>35.020699999999998</v>
      </c>
      <c r="L51868">
        <f t="shared" si="1621"/>
        <v>2.8016559999999999</v>
      </c>
    </row>
    <row r="51869" spans="1:12" x14ac:dyDescent="0.35">
      <c r="A51869">
        <v>537</v>
      </c>
      <c r="B51869" s="1">
        <v>42701</v>
      </c>
      <c r="C51869" s="1">
        <v>42707</v>
      </c>
      <c r="D51869">
        <v>13780</v>
      </c>
      <c r="E51869">
        <v>7</v>
      </c>
      <c r="F51869" t="s">
        <v>57175</v>
      </c>
      <c r="G51869">
        <v>2</v>
      </c>
      <c r="H51869">
        <v>1</v>
      </c>
      <c r="I51869" s="11">
        <v>50.05</v>
      </c>
      <c r="J51869" s="11">
        <v>17.540600000000001</v>
      </c>
      <c r="K51869">
        <f t="shared" si="1620"/>
        <v>50.05</v>
      </c>
      <c r="L51869">
        <f t="shared" si="1621"/>
        <v>4.0039999999999996</v>
      </c>
    </row>
    <row r="51870" spans="1:12" x14ac:dyDescent="0.35">
      <c r="A51870">
        <v>536</v>
      </c>
      <c r="B51870" s="1">
        <v>42701</v>
      </c>
      <c r="C51870" s="1">
        <v>42707</v>
      </c>
      <c r="D51870">
        <v>21529</v>
      </c>
      <c r="E51870">
        <v>7</v>
      </c>
      <c r="F51870" t="s">
        <v>57176</v>
      </c>
      <c r="G51870">
        <v>1</v>
      </c>
      <c r="H51870">
        <v>1</v>
      </c>
      <c r="I51870" s="11">
        <v>42.885699999999993</v>
      </c>
      <c r="J51870" s="11">
        <v>15.029842000000002</v>
      </c>
      <c r="K51870">
        <f t="shared" si="1620"/>
        <v>42.885699999999993</v>
      </c>
      <c r="L51870">
        <f t="shared" si="1621"/>
        <v>3.4308559999999995</v>
      </c>
    </row>
    <row r="51871" spans="1:12" x14ac:dyDescent="0.35">
      <c r="A51871">
        <v>529</v>
      </c>
      <c r="B51871" s="1">
        <v>42701</v>
      </c>
      <c r="C51871" s="1">
        <v>42707</v>
      </c>
      <c r="D51871">
        <v>23633</v>
      </c>
      <c r="E51871">
        <v>8</v>
      </c>
      <c r="F51871" t="s">
        <v>57177</v>
      </c>
      <c r="G51871">
        <v>1</v>
      </c>
      <c r="H51871">
        <v>1</v>
      </c>
      <c r="I51871" s="11">
        <v>5.7057000000000002</v>
      </c>
      <c r="J51871" s="11">
        <v>1.999682</v>
      </c>
      <c r="K51871">
        <f t="shared" si="1620"/>
        <v>5.7057000000000002</v>
      </c>
      <c r="L51871">
        <f t="shared" si="1621"/>
        <v>0.45645600000000003</v>
      </c>
    </row>
    <row r="51872" spans="1:12" x14ac:dyDescent="0.35">
      <c r="A51872">
        <v>217</v>
      </c>
      <c r="B51872" s="1">
        <v>42701</v>
      </c>
      <c r="C51872" s="1">
        <v>42707</v>
      </c>
      <c r="D51872">
        <v>23633</v>
      </c>
      <c r="E51872">
        <v>8</v>
      </c>
      <c r="F51872" t="s">
        <v>57177</v>
      </c>
      <c r="G51872">
        <v>2</v>
      </c>
      <c r="H51872">
        <v>1</v>
      </c>
      <c r="I51872" s="11">
        <v>50.035699999999999</v>
      </c>
      <c r="J51872" s="11">
        <v>17.535641999999999</v>
      </c>
      <c r="K51872">
        <f t="shared" si="1620"/>
        <v>50.035699999999999</v>
      </c>
      <c r="L51872">
        <f t="shared" si="1621"/>
        <v>4.0028559999999995</v>
      </c>
    </row>
    <row r="51873" spans="1:12" x14ac:dyDescent="0.35">
      <c r="A51873">
        <v>538</v>
      </c>
      <c r="B51873" s="1">
        <v>42701</v>
      </c>
      <c r="C51873" s="1">
        <v>42707</v>
      </c>
      <c r="D51873">
        <v>25543</v>
      </c>
      <c r="E51873">
        <v>8</v>
      </c>
      <c r="F51873" t="s">
        <v>57178</v>
      </c>
      <c r="G51873">
        <v>1</v>
      </c>
      <c r="H51873">
        <v>1</v>
      </c>
      <c r="I51873" s="11">
        <v>30.730699999999995</v>
      </c>
      <c r="J51873" s="11">
        <v>10.769982000000001</v>
      </c>
      <c r="K51873">
        <f t="shared" si="1620"/>
        <v>30.730699999999995</v>
      </c>
      <c r="L51873">
        <f t="shared" si="1621"/>
        <v>2.4584559999999995</v>
      </c>
    </row>
    <row r="51874" spans="1:12" x14ac:dyDescent="0.35">
      <c r="A51874">
        <v>529</v>
      </c>
      <c r="B51874" s="1">
        <v>42701</v>
      </c>
      <c r="C51874" s="1">
        <v>42707</v>
      </c>
      <c r="D51874">
        <v>25543</v>
      </c>
      <c r="E51874">
        <v>8</v>
      </c>
      <c r="F51874" t="s">
        <v>57178</v>
      </c>
      <c r="G51874">
        <v>2</v>
      </c>
      <c r="H51874">
        <v>1</v>
      </c>
      <c r="I51874" s="11">
        <v>5.7057000000000002</v>
      </c>
      <c r="J51874" s="11">
        <v>1.999682</v>
      </c>
      <c r="K51874">
        <f t="shared" si="1620"/>
        <v>5.7057000000000002</v>
      </c>
      <c r="L51874">
        <f t="shared" si="1621"/>
        <v>0.45645600000000003</v>
      </c>
    </row>
    <row r="51875" spans="1:12" x14ac:dyDescent="0.35">
      <c r="A51875">
        <v>467</v>
      </c>
      <c r="B51875" s="1">
        <v>42701</v>
      </c>
      <c r="C51875" s="1">
        <v>42707</v>
      </c>
      <c r="D51875">
        <v>25543</v>
      </c>
      <c r="E51875">
        <v>8</v>
      </c>
      <c r="F51875" t="s">
        <v>57178</v>
      </c>
      <c r="G51875">
        <v>3</v>
      </c>
      <c r="H51875">
        <v>1</v>
      </c>
      <c r="I51875" s="11">
        <v>35.020699999999998</v>
      </c>
      <c r="J51875" s="11">
        <v>12.273462</v>
      </c>
      <c r="K51875">
        <f t="shared" si="1620"/>
        <v>35.020699999999998</v>
      </c>
      <c r="L51875">
        <f t="shared" si="1621"/>
        <v>2.8016559999999999</v>
      </c>
    </row>
    <row r="51876" spans="1:12" x14ac:dyDescent="0.35">
      <c r="A51876">
        <v>529</v>
      </c>
      <c r="B51876" s="1">
        <v>42701</v>
      </c>
      <c r="C51876" s="1">
        <v>42707</v>
      </c>
      <c r="D51876">
        <v>24570</v>
      </c>
      <c r="E51876">
        <v>7</v>
      </c>
      <c r="F51876" t="s">
        <v>57179</v>
      </c>
      <c r="G51876">
        <v>1</v>
      </c>
      <c r="H51876">
        <v>1</v>
      </c>
      <c r="I51876" s="11">
        <v>5.7057000000000002</v>
      </c>
      <c r="J51876" s="11">
        <v>1.999682</v>
      </c>
      <c r="K51876">
        <f t="shared" si="1620"/>
        <v>5.7057000000000002</v>
      </c>
      <c r="L51876">
        <f t="shared" si="1621"/>
        <v>0.45645600000000003</v>
      </c>
    </row>
    <row r="51877" spans="1:12" x14ac:dyDescent="0.35">
      <c r="A51877">
        <v>487</v>
      </c>
      <c r="B51877" s="1">
        <v>42701</v>
      </c>
      <c r="C51877" s="1">
        <v>42707</v>
      </c>
      <c r="D51877">
        <v>24570</v>
      </c>
      <c r="E51877">
        <v>7</v>
      </c>
      <c r="F51877" t="s">
        <v>57179</v>
      </c>
      <c r="G51877">
        <v>2</v>
      </c>
      <c r="H51877">
        <v>1</v>
      </c>
      <c r="I51877" s="11">
        <v>78.6357</v>
      </c>
      <c r="J51877" s="11">
        <v>27.558841999999999</v>
      </c>
      <c r="K51877">
        <f t="shared" si="1620"/>
        <v>78.6357</v>
      </c>
      <c r="L51877">
        <f t="shared" si="1621"/>
        <v>6.2908559999999998</v>
      </c>
    </row>
    <row r="51878" spans="1:12" x14ac:dyDescent="0.35">
      <c r="A51878">
        <v>225</v>
      </c>
      <c r="B51878" s="1">
        <v>42701</v>
      </c>
      <c r="C51878" s="1">
        <v>42707</v>
      </c>
      <c r="D51878">
        <v>27838</v>
      </c>
      <c r="E51878">
        <v>8</v>
      </c>
      <c r="F51878" t="s">
        <v>57180</v>
      </c>
      <c r="G51878">
        <v>1</v>
      </c>
      <c r="H51878">
        <v>1</v>
      </c>
      <c r="I51878" s="11">
        <v>12.855700000000001</v>
      </c>
      <c r="J51878" s="11">
        <v>9.2758820000000011</v>
      </c>
      <c r="K51878">
        <f t="shared" si="1620"/>
        <v>12.855700000000001</v>
      </c>
      <c r="L51878">
        <f t="shared" si="1621"/>
        <v>1.028456</v>
      </c>
    </row>
    <row r="51879" spans="1:12" x14ac:dyDescent="0.35">
      <c r="A51879">
        <v>538</v>
      </c>
      <c r="B51879" s="1">
        <v>42701</v>
      </c>
      <c r="C51879" s="1">
        <v>42707</v>
      </c>
      <c r="D51879">
        <v>27838</v>
      </c>
      <c r="E51879">
        <v>8</v>
      </c>
      <c r="F51879" t="s">
        <v>57180</v>
      </c>
      <c r="G51879">
        <v>2</v>
      </c>
      <c r="H51879">
        <v>1</v>
      </c>
      <c r="I51879" s="11">
        <v>30.730699999999995</v>
      </c>
      <c r="J51879" s="11">
        <v>10.769982000000001</v>
      </c>
      <c r="K51879">
        <f t="shared" si="1620"/>
        <v>30.730699999999995</v>
      </c>
      <c r="L51879">
        <f t="shared" si="1621"/>
        <v>2.4584559999999995</v>
      </c>
    </row>
    <row r="51880" spans="1:12" x14ac:dyDescent="0.35">
      <c r="A51880">
        <v>537</v>
      </c>
      <c r="B51880" s="1">
        <v>42701</v>
      </c>
      <c r="C51880" s="1">
        <v>42707</v>
      </c>
      <c r="D51880">
        <v>11131</v>
      </c>
      <c r="E51880">
        <v>6</v>
      </c>
      <c r="F51880" t="s">
        <v>57181</v>
      </c>
      <c r="G51880">
        <v>1</v>
      </c>
      <c r="H51880">
        <v>1</v>
      </c>
      <c r="I51880" s="11">
        <v>50.05</v>
      </c>
      <c r="J51880" s="11">
        <v>17.540600000000001</v>
      </c>
      <c r="K51880">
        <f t="shared" si="1620"/>
        <v>50.05</v>
      </c>
      <c r="L51880">
        <f t="shared" si="1621"/>
        <v>4.0039999999999996</v>
      </c>
    </row>
    <row r="51881" spans="1:12" x14ac:dyDescent="0.35">
      <c r="A51881">
        <v>485</v>
      </c>
      <c r="B51881" s="1">
        <v>42701</v>
      </c>
      <c r="C51881" s="1">
        <v>42707</v>
      </c>
      <c r="D51881">
        <v>11131</v>
      </c>
      <c r="E51881">
        <v>6</v>
      </c>
      <c r="F51881" t="s">
        <v>57181</v>
      </c>
      <c r="G51881">
        <v>2</v>
      </c>
      <c r="H51881">
        <v>1</v>
      </c>
      <c r="I51881" s="11">
        <v>31.4314</v>
      </c>
      <c r="J51881" s="11">
        <v>11.015470000000001</v>
      </c>
      <c r="K51881">
        <f t="shared" si="1620"/>
        <v>31.4314</v>
      </c>
      <c r="L51881">
        <f t="shared" si="1621"/>
        <v>2.5145119999999999</v>
      </c>
    </row>
    <row r="51882" spans="1:12" x14ac:dyDescent="0.35">
      <c r="A51882">
        <v>530</v>
      </c>
      <c r="B51882" s="1">
        <v>42701</v>
      </c>
      <c r="C51882" s="1">
        <v>42707</v>
      </c>
      <c r="D51882">
        <v>25670</v>
      </c>
      <c r="E51882">
        <v>7</v>
      </c>
      <c r="F51882" t="s">
        <v>57182</v>
      </c>
      <c r="G51882">
        <v>1</v>
      </c>
      <c r="H51882">
        <v>1</v>
      </c>
      <c r="I51882" s="11">
        <v>7.1356999999999999</v>
      </c>
      <c r="J51882" s="11">
        <v>2.5008420000000005</v>
      </c>
      <c r="K51882">
        <f t="shared" si="1620"/>
        <v>7.1356999999999999</v>
      </c>
      <c r="L51882">
        <f t="shared" si="1621"/>
        <v>0.57085600000000003</v>
      </c>
    </row>
    <row r="51883" spans="1:12" x14ac:dyDescent="0.35">
      <c r="A51883">
        <v>214</v>
      </c>
      <c r="B51883" s="1">
        <v>42701</v>
      </c>
      <c r="C51883" s="1">
        <v>42707</v>
      </c>
      <c r="D51883">
        <v>25670</v>
      </c>
      <c r="E51883">
        <v>7</v>
      </c>
      <c r="F51883" t="s">
        <v>57182</v>
      </c>
      <c r="G51883">
        <v>2</v>
      </c>
      <c r="H51883">
        <v>1</v>
      </c>
      <c r="I51883" s="11">
        <v>50.035699999999999</v>
      </c>
      <c r="J51883" s="11">
        <v>17.535641999999999</v>
      </c>
      <c r="K51883">
        <f t="shared" si="1620"/>
        <v>50.035699999999999</v>
      </c>
      <c r="L51883">
        <f t="shared" si="1621"/>
        <v>4.0028559999999995</v>
      </c>
    </row>
    <row r="51884" spans="1:12" x14ac:dyDescent="0.35">
      <c r="A51884">
        <v>225</v>
      </c>
      <c r="B51884" s="1">
        <v>42701</v>
      </c>
      <c r="C51884" s="1">
        <v>42707</v>
      </c>
      <c r="D51884">
        <v>25670</v>
      </c>
      <c r="E51884">
        <v>7</v>
      </c>
      <c r="F51884" t="s">
        <v>57182</v>
      </c>
      <c r="G51884">
        <v>3</v>
      </c>
      <c r="H51884">
        <v>1</v>
      </c>
      <c r="I51884" s="11">
        <v>12.855700000000001</v>
      </c>
      <c r="J51884" s="11">
        <v>9.2758820000000011</v>
      </c>
      <c r="K51884">
        <f t="shared" si="1620"/>
        <v>12.855700000000001</v>
      </c>
      <c r="L51884">
        <f t="shared" si="1621"/>
        <v>1.028456</v>
      </c>
    </row>
    <row r="51885" spans="1:12" x14ac:dyDescent="0.35">
      <c r="A51885">
        <v>528</v>
      </c>
      <c r="B51885" s="1">
        <v>42701</v>
      </c>
      <c r="C51885" s="1">
        <v>42707</v>
      </c>
      <c r="D51885">
        <v>14582</v>
      </c>
      <c r="E51885">
        <v>6</v>
      </c>
      <c r="F51885" t="s">
        <v>57183</v>
      </c>
      <c r="G51885">
        <v>1</v>
      </c>
      <c r="H51885">
        <v>1</v>
      </c>
      <c r="I51885" s="11">
        <v>7.1356999999999999</v>
      </c>
      <c r="J51885" s="11">
        <v>2.5008420000000005</v>
      </c>
      <c r="K51885">
        <f t="shared" si="1620"/>
        <v>7.1356999999999999</v>
      </c>
      <c r="L51885">
        <f t="shared" si="1621"/>
        <v>0.57085600000000003</v>
      </c>
    </row>
    <row r="51886" spans="1:12" x14ac:dyDescent="0.35">
      <c r="A51886">
        <v>537</v>
      </c>
      <c r="B51886" s="1">
        <v>42701</v>
      </c>
      <c r="C51886" s="1">
        <v>42707</v>
      </c>
      <c r="D51886">
        <v>14582</v>
      </c>
      <c r="E51886">
        <v>6</v>
      </c>
      <c r="F51886" t="s">
        <v>57183</v>
      </c>
      <c r="G51886">
        <v>2</v>
      </c>
      <c r="H51886">
        <v>1</v>
      </c>
      <c r="I51886" s="11">
        <v>50.05</v>
      </c>
      <c r="J51886" s="11">
        <v>17.540600000000001</v>
      </c>
      <c r="K51886">
        <f t="shared" si="1620"/>
        <v>50.05</v>
      </c>
      <c r="L51886">
        <f t="shared" si="1621"/>
        <v>4.0039999999999996</v>
      </c>
    </row>
    <row r="51887" spans="1:12" x14ac:dyDescent="0.35">
      <c r="A51887">
        <v>478</v>
      </c>
      <c r="B51887" s="1">
        <v>42701</v>
      </c>
      <c r="C51887" s="1">
        <v>42707</v>
      </c>
      <c r="D51887">
        <v>14582</v>
      </c>
      <c r="E51887">
        <v>6</v>
      </c>
      <c r="F51887" t="s">
        <v>57183</v>
      </c>
      <c r="G51887">
        <v>3</v>
      </c>
      <c r="H51887">
        <v>1</v>
      </c>
      <c r="I51887" s="11">
        <v>14.2857</v>
      </c>
      <c r="J51887" s="11">
        <v>5.0066420000000003</v>
      </c>
      <c r="K51887">
        <f t="shared" si="1620"/>
        <v>14.2857</v>
      </c>
      <c r="L51887">
        <f t="shared" si="1621"/>
        <v>1.1428560000000001</v>
      </c>
    </row>
    <row r="51888" spans="1:12" x14ac:dyDescent="0.35">
      <c r="A51888">
        <v>528</v>
      </c>
      <c r="B51888" s="1">
        <v>42701</v>
      </c>
      <c r="C51888" s="1">
        <v>42707</v>
      </c>
      <c r="D51888">
        <v>13092</v>
      </c>
      <c r="E51888">
        <v>4</v>
      </c>
      <c r="F51888" t="s">
        <v>57184</v>
      </c>
      <c r="G51888">
        <v>1</v>
      </c>
      <c r="H51888">
        <v>1</v>
      </c>
      <c r="I51888" s="11">
        <v>7.1356999999999999</v>
      </c>
      <c r="J51888" s="11">
        <v>2.5008420000000005</v>
      </c>
      <c r="K51888">
        <f t="shared" si="1620"/>
        <v>7.1356999999999999</v>
      </c>
      <c r="L51888">
        <f t="shared" si="1621"/>
        <v>0.57085600000000003</v>
      </c>
    </row>
    <row r="51889" spans="1:12" x14ac:dyDescent="0.35">
      <c r="A51889">
        <v>537</v>
      </c>
      <c r="B51889" s="1">
        <v>42701</v>
      </c>
      <c r="C51889" s="1">
        <v>42707</v>
      </c>
      <c r="D51889">
        <v>13092</v>
      </c>
      <c r="E51889">
        <v>4</v>
      </c>
      <c r="F51889" t="s">
        <v>57184</v>
      </c>
      <c r="G51889">
        <v>2</v>
      </c>
      <c r="H51889">
        <v>1</v>
      </c>
      <c r="I51889" s="11">
        <v>50.05</v>
      </c>
      <c r="J51889" s="11">
        <v>17.540600000000001</v>
      </c>
      <c r="K51889">
        <f t="shared" si="1620"/>
        <v>50.05</v>
      </c>
      <c r="L51889">
        <f t="shared" si="1621"/>
        <v>4.0039999999999996</v>
      </c>
    </row>
    <row r="51890" spans="1:12" x14ac:dyDescent="0.35">
      <c r="A51890">
        <v>485</v>
      </c>
      <c r="B51890" s="1">
        <v>42701</v>
      </c>
      <c r="C51890" s="1">
        <v>42707</v>
      </c>
      <c r="D51890">
        <v>13092</v>
      </c>
      <c r="E51890">
        <v>4</v>
      </c>
      <c r="F51890" t="s">
        <v>57184</v>
      </c>
      <c r="G51890">
        <v>3</v>
      </c>
      <c r="H51890">
        <v>1</v>
      </c>
      <c r="I51890" s="11">
        <v>31.4314</v>
      </c>
      <c r="J51890" s="11">
        <v>11.015470000000001</v>
      </c>
      <c r="K51890">
        <f t="shared" si="1620"/>
        <v>31.4314</v>
      </c>
      <c r="L51890">
        <f t="shared" si="1621"/>
        <v>2.5145119999999999</v>
      </c>
    </row>
    <row r="51891" spans="1:12" x14ac:dyDescent="0.35">
      <c r="A51891">
        <v>237</v>
      </c>
      <c r="B51891" s="1">
        <v>42701</v>
      </c>
      <c r="C51891" s="1">
        <v>42707</v>
      </c>
      <c r="D51891">
        <v>13092</v>
      </c>
      <c r="E51891">
        <v>4</v>
      </c>
      <c r="F51891" t="s">
        <v>57184</v>
      </c>
      <c r="G51891">
        <v>4</v>
      </c>
      <c r="H51891">
        <v>1</v>
      </c>
      <c r="I51891" s="11">
        <v>71.485699999999994</v>
      </c>
      <c r="J51891" s="11">
        <v>51.579682000000005</v>
      </c>
      <c r="K51891">
        <f t="shared" si="1620"/>
        <v>71.485699999999994</v>
      </c>
      <c r="L51891">
        <f t="shared" si="1621"/>
        <v>5.7188559999999997</v>
      </c>
    </row>
    <row r="51892" spans="1:12" x14ac:dyDescent="0.35">
      <c r="A51892">
        <v>217</v>
      </c>
      <c r="B51892" s="1">
        <v>42701</v>
      </c>
      <c r="C51892" s="1">
        <v>42707</v>
      </c>
      <c r="D51892">
        <v>11486</v>
      </c>
      <c r="E51892">
        <v>8</v>
      </c>
      <c r="F51892" t="s">
        <v>57185</v>
      </c>
      <c r="G51892">
        <v>1</v>
      </c>
      <c r="H51892">
        <v>1</v>
      </c>
      <c r="I51892" s="11">
        <v>50.035699999999999</v>
      </c>
      <c r="J51892" s="11">
        <v>17.535641999999999</v>
      </c>
      <c r="K51892">
        <f t="shared" si="1620"/>
        <v>50.035699999999999</v>
      </c>
      <c r="L51892">
        <f t="shared" si="1621"/>
        <v>4.0028559999999995</v>
      </c>
    </row>
    <row r="51893" spans="1:12" x14ac:dyDescent="0.35">
      <c r="A51893">
        <v>359</v>
      </c>
      <c r="B51893" s="1">
        <v>42701</v>
      </c>
      <c r="C51893" s="1">
        <v>42707</v>
      </c>
      <c r="D51893">
        <v>17612</v>
      </c>
      <c r="E51893">
        <v>1</v>
      </c>
      <c r="F51893" t="s">
        <v>57186</v>
      </c>
      <c r="G51893">
        <v>1</v>
      </c>
      <c r="H51893">
        <v>1</v>
      </c>
      <c r="I51893" s="11">
        <v>3281.8356999999996</v>
      </c>
      <c r="J51893" s="11">
        <v>1677.6549419999999</v>
      </c>
      <c r="K51893">
        <f t="shared" si="1620"/>
        <v>3281.8356999999996</v>
      </c>
      <c r="L51893">
        <f t="shared" si="1621"/>
        <v>262.54685599999999</v>
      </c>
    </row>
    <row r="51894" spans="1:12" x14ac:dyDescent="0.35">
      <c r="A51894">
        <v>485</v>
      </c>
      <c r="B51894" s="1">
        <v>42701</v>
      </c>
      <c r="C51894" s="1">
        <v>42707</v>
      </c>
      <c r="D51894">
        <v>17612</v>
      </c>
      <c r="E51894">
        <v>1</v>
      </c>
      <c r="F51894" t="s">
        <v>57186</v>
      </c>
      <c r="G51894">
        <v>2</v>
      </c>
      <c r="H51894">
        <v>1</v>
      </c>
      <c r="I51894" s="11">
        <v>31.4314</v>
      </c>
      <c r="J51894" s="11">
        <v>11.015470000000001</v>
      </c>
      <c r="K51894">
        <f t="shared" si="1620"/>
        <v>31.4314</v>
      </c>
      <c r="L51894">
        <f t="shared" si="1621"/>
        <v>2.5145119999999999</v>
      </c>
    </row>
    <row r="51895" spans="1:12" x14ac:dyDescent="0.35">
      <c r="A51895">
        <v>217</v>
      </c>
      <c r="B51895" s="1">
        <v>42701</v>
      </c>
      <c r="C51895" s="1">
        <v>42707</v>
      </c>
      <c r="D51895">
        <v>17612</v>
      </c>
      <c r="E51895">
        <v>1</v>
      </c>
      <c r="F51895" t="s">
        <v>57186</v>
      </c>
      <c r="G51895">
        <v>3</v>
      </c>
      <c r="H51895">
        <v>1</v>
      </c>
      <c r="I51895" s="11">
        <v>50.035699999999999</v>
      </c>
      <c r="J51895" s="11">
        <v>17.535641999999999</v>
      </c>
      <c r="K51895">
        <f t="shared" si="1620"/>
        <v>50.035699999999999</v>
      </c>
      <c r="L51895">
        <f t="shared" si="1621"/>
        <v>4.0028559999999995</v>
      </c>
    </row>
    <row r="51896" spans="1:12" x14ac:dyDescent="0.35">
      <c r="A51896">
        <v>357</v>
      </c>
      <c r="B51896" s="1">
        <v>42701</v>
      </c>
      <c r="C51896" s="1">
        <v>42707</v>
      </c>
      <c r="D51896">
        <v>17536</v>
      </c>
      <c r="E51896">
        <v>4</v>
      </c>
      <c r="F51896" t="s">
        <v>57187</v>
      </c>
      <c r="G51896">
        <v>1</v>
      </c>
      <c r="H51896">
        <v>1</v>
      </c>
      <c r="I51896" s="11">
        <v>3317.5856999999996</v>
      </c>
      <c r="J51896" s="11">
        <v>1695.9301300000002</v>
      </c>
      <c r="K51896">
        <f t="shared" si="1620"/>
        <v>3317.5856999999996</v>
      </c>
      <c r="L51896">
        <f t="shared" si="1621"/>
        <v>265.40685599999995</v>
      </c>
    </row>
    <row r="51897" spans="1:12" x14ac:dyDescent="0.35">
      <c r="A51897">
        <v>485</v>
      </c>
      <c r="B51897" s="1">
        <v>42701</v>
      </c>
      <c r="C51897" s="1">
        <v>42707</v>
      </c>
      <c r="D51897">
        <v>17536</v>
      </c>
      <c r="E51897">
        <v>4</v>
      </c>
      <c r="F51897" t="s">
        <v>57187</v>
      </c>
      <c r="G51897">
        <v>2</v>
      </c>
      <c r="H51897">
        <v>1</v>
      </c>
      <c r="I51897" s="11">
        <v>31.4314</v>
      </c>
      <c r="J51897" s="11">
        <v>11.015470000000001</v>
      </c>
      <c r="K51897">
        <f t="shared" si="1620"/>
        <v>31.4314</v>
      </c>
      <c r="L51897">
        <f t="shared" si="1621"/>
        <v>2.5145119999999999</v>
      </c>
    </row>
    <row r="51898" spans="1:12" x14ac:dyDescent="0.35">
      <c r="A51898">
        <v>214</v>
      </c>
      <c r="B51898" s="1">
        <v>42701</v>
      </c>
      <c r="C51898" s="1">
        <v>42707</v>
      </c>
      <c r="D51898">
        <v>17536</v>
      </c>
      <c r="E51898">
        <v>4</v>
      </c>
      <c r="F51898" t="s">
        <v>57187</v>
      </c>
      <c r="G51898">
        <v>3</v>
      </c>
      <c r="H51898">
        <v>1</v>
      </c>
      <c r="I51898" s="11">
        <v>50.035699999999999</v>
      </c>
      <c r="J51898" s="11">
        <v>17.535641999999999</v>
      </c>
      <c r="K51898">
        <f t="shared" si="1620"/>
        <v>50.035699999999999</v>
      </c>
      <c r="L51898">
        <f t="shared" si="1621"/>
        <v>4.0028559999999995</v>
      </c>
    </row>
    <row r="51899" spans="1:12" x14ac:dyDescent="0.35">
      <c r="A51899">
        <v>363</v>
      </c>
      <c r="B51899" s="1">
        <v>42701</v>
      </c>
      <c r="C51899" s="1">
        <v>42707</v>
      </c>
      <c r="D51899">
        <v>17427</v>
      </c>
      <c r="E51899">
        <v>4</v>
      </c>
      <c r="F51899" t="s">
        <v>57188</v>
      </c>
      <c r="G51899">
        <v>1</v>
      </c>
      <c r="H51899">
        <v>1</v>
      </c>
      <c r="I51899" s="11">
        <v>3281.8356999999996</v>
      </c>
      <c r="J51899" s="11">
        <v>1677.6549419999999</v>
      </c>
      <c r="K51899">
        <f t="shared" si="1620"/>
        <v>3281.8356999999996</v>
      </c>
      <c r="L51899">
        <f t="shared" si="1621"/>
        <v>262.54685599999999</v>
      </c>
    </row>
    <row r="51900" spans="1:12" x14ac:dyDescent="0.35">
      <c r="A51900">
        <v>485</v>
      </c>
      <c r="B51900" s="1">
        <v>42701</v>
      </c>
      <c r="C51900" s="1">
        <v>42707</v>
      </c>
      <c r="D51900">
        <v>17427</v>
      </c>
      <c r="E51900">
        <v>4</v>
      </c>
      <c r="F51900" t="s">
        <v>57188</v>
      </c>
      <c r="G51900">
        <v>2</v>
      </c>
      <c r="H51900">
        <v>1</v>
      </c>
      <c r="I51900" s="11">
        <v>31.4314</v>
      </c>
      <c r="J51900" s="11">
        <v>11.015470000000001</v>
      </c>
      <c r="K51900">
        <f t="shared" si="1620"/>
        <v>31.4314</v>
      </c>
      <c r="L51900">
        <f t="shared" si="1621"/>
        <v>2.5145119999999999</v>
      </c>
    </row>
    <row r="51901" spans="1:12" x14ac:dyDescent="0.35">
      <c r="A51901">
        <v>487</v>
      </c>
      <c r="B51901" s="1">
        <v>42701</v>
      </c>
      <c r="C51901" s="1">
        <v>42707</v>
      </c>
      <c r="D51901">
        <v>17427</v>
      </c>
      <c r="E51901">
        <v>4</v>
      </c>
      <c r="F51901" t="s">
        <v>57188</v>
      </c>
      <c r="G51901">
        <v>3</v>
      </c>
      <c r="H51901">
        <v>1</v>
      </c>
      <c r="I51901" s="11">
        <v>78.6357</v>
      </c>
      <c r="J51901" s="11">
        <v>27.558841999999999</v>
      </c>
      <c r="K51901">
        <f t="shared" si="1620"/>
        <v>78.6357</v>
      </c>
      <c r="L51901">
        <f t="shared" si="1621"/>
        <v>6.2908559999999998</v>
      </c>
    </row>
    <row r="51902" spans="1:12" x14ac:dyDescent="0.35">
      <c r="A51902">
        <v>587</v>
      </c>
      <c r="B51902" s="1">
        <v>42701</v>
      </c>
      <c r="C51902" s="1">
        <v>42707</v>
      </c>
      <c r="D51902">
        <v>15337</v>
      </c>
      <c r="E51902">
        <v>4</v>
      </c>
      <c r="F51902" t="s">
        <v>57189</v>
      </c>
      <c r="G51902">
        <v>1</v>
      </c>
      <c r="H51902">
        <v>1</v>
      </c>
      <c r="I51902" s="11">
        <v>1100.3706999999999</v>
      </c>
      <c r="J51902" s="11">
        <v>562.50305600000002</v>
      </c>
      <c r="K51902">
        <f t="shared" si="1620"/>
        <v>1100.3706999999999</v>
      </c>
      <c r="L51902">
        <f t="shared" si="1621"/>
        <v>88.029656000000003</v>
      </c>
    </row>
    <row r="51903" spans="1:12" x14ac:dyDescent="0.35">
      <c r="A51903">
        <v>476</v>
      </c>
      <c r="B51903" s="1">
        <v>42701</v>
      </c>
      <c r="C51903" s="1">
        <v>42707</v>
      </c>
      <c r="D51903">
        <v>15337</v>
      </c>
      <c r="E51903">
        <v>4</v>
      </c>
      <c r="F51903" t="s">
        <v>57189</v>
      </c>
      <c r="G51903">
        <v>2</v>
      </c>
      <c r="H51903">
        <v>1</v>
      </c>
      <c r="I51903" s="11">
        <v>100.08569999999999</v>
      </c>
      <c r="J51903" s="11">
        <v>35.076242000000001</v>
      </c>
      <c r="K51903">
        <f t="shared" si="1620"/>
        <v>100.08569999999999</v>
      </c>
      <c r="L51903">
        <f t="shared" si="1621"/>
        <v>8.0068559999999991</v>
      </c>
    </row>
    <row r="51904" spans="1:12" x14ac:dyDescent="0.35">
      <c r="A51904">
        <v>363</v>
      </c>
      <c r="B51904" s="1">
        <v>42701</v>
      </c>
      <c r="C51904" s="1">
        <v>42707</v>
      </c>
      <c r="D51904">
        <v>17362</v>
      </c>
      <c r="E51904">
        <v>1</v>
      </c>
      <c r="F51904" t="s">
        <v>57190</v>
      </c>
      <c r="G51904">
        <v>1</v>
      </c>
      <c r="H51904">
        <v>1</v>
      </c>
      <c r="I51904" s="11">
        <v>3281.8356999999996</v>
      </c>
      <c r="J51904" s="11">
        <v>1677.6549419999999</v>
      </c>
      <c r="K51904">
        <f t="shared" si="1620"/>
        <v>3281.8356999999996</v>
      </c>
      <c r="L51904">
        <f t="shared" si="1621"/>
        <v>262.54685599999999</v>
      </c>
    </row>
    <row r="51905" spans="1:12" x14ac:dyDescent="0.35">
      <c r="A51905">
        <v>478</v>
      </c>
      <c r="B51905" s="1">
        <v>42701</v>
      </c>
      <c r="C51905" s="1">
        <v>42707</v>
      </c>
      <c r="D51905">
        <v>17362</v>
      </c>
      <c r="E51905">
        <v>1</v>
      </c>
      <c r="F51905" t="s">
        <v>57190</v>
      </c>
      <c r="G51905">
        <v>2</v>
      </c>
      <c r="H51905">
        <v>1</v>
      </c>
      <c r="I51905" s="11">
        <v>14.2857</v>
      </c>
      <c r="J51905" s="11">
        <v>5.0066420000000003</v>
      </c>
      <c r="K51905">
        <f t="shared" si="1620"/>
        <v>14.2857</v>
      </c>
      <c r="L51905">
        <f t="shared" si="1621"/>
        <v>1.1428560000000001</v>
      </c>
    </row>
    <row r="51906" spans="1:12" x14ac:dyDescent="0.35">
      <c r="A51906">
        <v>477</v>
      </c>
      <c r="B51906" s="1">
        <v>42701</v>
      </c>
      <c r="C51906" s="1">
        <v>42707</v>
      </c>
      <c r="D51906">
        <v>17362</v>
      </c>
      <c r="E51906">
        <v>1</v>
      </c>
      <c r="F51906" t="s">
        <v>57190</v>
      </c>
      <c r="G51906">
        <v>3</v>
      </c>
      <c r="H51906">
        <v>1</v>
      </c>
      <c r="I51906" s="11">
        <v>7.1356999999999999</v>
      </c>
      <c r="J51906" s="11">
        <v>2.5008420000000005</v>
      </c>
      <c r="K51906">
        <f t="shared" si="1620"/>
        <v>7.1356999999999999</v>
      </c>
      <c r="L51906">
        <f t="shared" si="1621"/>
        <v>0.57085600000000003</v>
      </c>
    </row>
    <row r="51907" spans="1:12" x14ac:dyDescent="0.35">
      <c r="A51907">
        <v>569</v>
      </c>
      <c r="B51907" s="1">
        <v>42701</v>
      </c>
      <c r="C51907" s="1">
        <v>42707</v>
      </c>
      <c r="D51907">
        <v>28726</v>
      </c>
      <c r="E51907">
        <v>8</v>
      </c>
      <c r="F51907" t="s">
        <v>57191</v>
      </c>
      <c r="G51907">
        <v>1</v>
      </c>
      <c r="H51907">
        <v>1</v>
      </c>
      <c r="I51907" s="11">
        <v>1061.5605</v>
      </c>
      <c r="J51907" s="11">
        <v>618.33603200000005</v>
      </c>
      <c r="K51907">
        <f t="shared" si="1620"/>
        <v>1061.5605</v>
      </c>
      <c r="L51907">
        <f t="shared" si="1621"/>
        <v>84.924840000000003</v>
      </c>
    </row>
    <row r="51908" spans="1:12" x14ac:dyDescent="0.35">
      <c r="A51908">
        <v>541</v>
      </c>
      <c r="B51908" s="1">
        <v>42701</v>
      </c>
      <c r="C51908" s="1">
        <v>42707</v>
      </c>
      <c r="D51908">
        <v>28726</v>
      </c>
      <c r="E51908">
        <v>8</v>
      </c>
      <c r="F51908" t="s">
        <v>57191</v>
      </c>
      <c r="G51908">
        <v>2</v>
      </c>
      <c r="H51908">
        <v>1</v>
      </c>
      <c r="I51908" s="11">
        <v>41.455699999999993</v>
      </c>
      <c r="J51908" s="11">
        <v>14.528682</v>
      </c>
      <c r="K51908">
        <f t="shared" si="1620"/>
        <v>41.455699999999993</v>
      </c>
      <c r="L51908">
        <f t="shared" si="1621"/>
        <v>3.3164559999999996</v>
      </c>
    </row>
    <row r="51909" spans="1:12" x14ac:dyDescent="0.35">
      <c r="A51909">
        <v>530</v>
      </c>
      <c r="B51909" s="1">
        <v>42701</v>
      </c>
      <c r="C51909" s="1">
        <v>42707</v>
      </c>
      <c r="D51909">
        <v>28726</v>
      </c>
      <c r="E51909">
        <v>8</v>
      </c>
      <c r="F51909" t="s">
        <v>57191</v>
      </c>
      <c r="G51909">
        <v>3</v>
      </c>
      <c r="H51909">
        <v>1</v>
      </c>
      <c r="I51909" s="11">
        <v>7.1356999999999999</v>
      </c>
      <c r="J51909" s="11">
        <v>2.5008420000000005</v>
      </c>
      <c r="K51909">
        <f t="shared" si="1620"/>
        <v>7.1356999999999999</v>
      </c>
      <c r="L51909">
        <f t="shared" si="1621"/>
        <v>0.57085600000000003</v>
      </c>
    </row>
    <row r="51910" spans="1:12" x14ac:dyDescent="0.35">
      <c r="A51910">
        <v>480</v>
      </c>
      <c r="B51910" s="1">
        <v>42701</v>
      </c>
      <c r="C51910" s="1">
        <v>42707</v>
      </c>
      <c r="D51910">
        <v>28726</v>
      </c>
      <c r="E51910">
        <v>8</v>
      </c>
      <c r="F51910" t="s">
        <v>57191</v>
      </c>
      <c r="G51910">
        <v>4</v>
      </c>
      <c r="H51910">
        <v>1</v>
      </c>
      <c r="I51910" s="11">
        <v>3.2746999999999997</v>
      </c>
      <c r="J51910" s="11">
        <v>1.1477100000000002</v>
      </c>
      <c r="K51910">
        <f t="shared" ref="K51910:K51973" si="1622">H51910*I51910</f>
        <v>3.2746999999999997</v>
      </c>
      <c r="L51910">
        <f t="shared" ref="L51910:L51973" si="1623">K51910*0.08</f>
        <v>0.26197599999999999</v>
      </c>
    </row>
    <row r="51911" spans="1:12" x14ac:dyDescent="0.35">
      <c r="A51911">
        <v>565</v>
      </c>
      <c r="B51911" s="1">
        <v>42701</v>
      </c>
      <c r="C51911" s="1">
        <v>42707</v>
      </c>
      <c r="D51911">
        <v>20930</v>
      </c>
      <c r="E51911">
        <v>8</v>
      </c>
      <c r="F51911" t="s">
        <v>57192</v>
      </c>
      <c r="G51911">
        <v>1</v>
      </c>
      <c r="H51911">
        <v>1</v>
      </c>
      <c r="I51911" s="11">
        <v>1061.5605</v>
      </c>
      <c r="J51911" s="11">
        <v>618.33603200000005</v>
      </c>
      <c r="K51911">
        <f t="shared" si="1622"/>
        <v>1061.5605</v>
      </c>
      <c r="L51911">
        <f t="shared" si="1623"/>
        <v>84.924840000000003</v>
      </c>
    </row>
    <row r="51912" spans="1:12" x14ac:dyDescent="0.35">
      <c r="A51912">
        <v>541</v>
      </c>
      <c r="B51912" s="1">
        <v>42701</v>
      </c>
      <c r="C51912" s="1">
        <v>42707</v>
      </c>
      <c r="D51912">
        <v>20930</v>
      </c>
      <c r="E51912">
        <v>8</v>
      </c>
      <c r="F51912" t="s">
        <v>57192</v>
      </c>
      <c r="G51912">
        <v>2</v>
      </c>
      <c r="H51912">
        <v>1</v>
      </c>
      <c r="I51912" s="11">
        <v>41.455699999999993</v>
      </c>
      <c r="J51912" s="11">
        <v>14.528682</v>
      </c>
      <c r="K51912">
        <f t="shared" si="1622"/>
        <v>41.455699999999993</v>
      </c>
      <c r="L51912">
        <f t="shared" si="1623"/>
        <v>3.3164559999999996</v>
      </c>
    </row>
    <row r="51913" spans="1:12" x14ac:dyDescent="0.35">
      <c r="A51913">
        <v>530</v>
      </c>
      <c r="B51913" s="1">
        <v>42701</v>
      </c>
      <c r="C51913" s="1">
        <v>42707</v>
      </c>
      <c r="D51913">
        <v>20930</v>
      </c>
      <c r="E51913">
        <v>8</v>
      </c>
      <c r="F51913" t="s">
        <v>57192</v>
      </c>
      <c r="G51913">
        <v>3</v>
      </c>
      <c r="H51913">
        <v>1</v>
      </c>
      <c r="I51913" s="11">
        <v>7.1356999999999999</v>
      </c>
      <c r="J51913" s="11">
        <v>2.5008420000000005</v>
      </c>
      <c r="K51913">
        <f t="shared" si="1622"/>
        <v>7.1356999999999999</v>
      </c>
      <c r="L51913">
        <f t="shared" si="1623"/>
        <v>0.57085600000000003</v>
      </c>
    </row>
    <row r="51914" spans="1:12" x14ac:dyDescent="0.35">
      <c r="A51914">
        <v>575</v>
      </c>
      <c r="B51914" s="1">
        <v>42701</v>
      </c>
      <c r="C51914" s="1">
        <v>42707</v>
      </c>
      <c r="D51914">
        <v>26822</v>
      </c>
      <c r="E51914">
        <v>8</v>
      </c>
      <c r="F51914" t="s">
        <v>57193</v>
      </c>
      <c r="G51914">
        <v>1</v>
      </c>
      <c r="H51914">
        <v>1</v>
      </c>
      <c r="I51914" s="11">
        <v>3409.2201</v>
      </c>
      <c r="J51914" s="11">
        <v>1985.7967859999999</v>
      </c>
      <c r="K51914">
        <f t="shared" si="1622"/>
        <v>3409.2201</v>
      </c>
      <c r="L51914">
        <f t="shared" si="1623"/>
        <v>272.73760800000002</v>
      </c>
    </row>
    <row r="51915" spans="1:12" x14ac:dyDescent="0.35">
      <c r="A51915">
        <v>477</v>
      </c>
      <c r="B51915" s="1">
        <v>42701</v>
      </c>
      <c r="C51915" s="1">
        <v>42707</v>
      </c>
      <c r="D51915">
        <v>26822</v>
      </c>
      <c r="E51915">
        <v>8</v>
      </c>
      <c r="F51915" t="s">
        <v>57193</v>
      </c>
      <c r="G51915">
        <v>2</v>
      </c>
      <c r="H51915">
        <v>1</v>
      </c>
      <c r="I51915" s="11">
        <v>7.1356999999999999</v>
      </c>
      <c r="J51915" s="11">
        <v>2.5008420000000005</v>
      </c>
      <c r="K51915">
        <f t="shared" si="1622"/>
        <v>7.1356999999999999</v>
      </c>
      <c r="L51915">
        <f t="shared" si="1623"/>
        <v>0.57085600000000003</v>
      </c>
    </row>
    <row r="51916" spans="1:12" x14ac:dyDescent="0.35">
      <c r="A51916">
        <v>479</v>
      </c>
      <c r="B51916" s="1">
        <v>42701</v>
      </c>
      <c r="C51916" s="1">
        <v>42707</v>
      </c>
      <c r="D51916">
        <v>26822</v>
      </c>
      <c r="E51916">
        <v>8</v>
      </c>
      <c r="F51916" t="s">
        <v>57193</v>
      </c>
      <c r="G51916">
        <v>3</v>
      </c>
      <c r="H51916">
        <v>1</v>
      </c>
      <c r="I51916" s="11">
        <v>12.855700000000001</v>
      </c>
      <c r="J51916" s="11">
        <v>4.5054819999999998</v>
      </c>
      <c r="K51916">
        <f t="shared" si="1622"/>
        <v>12.855700000000001</v>
      </c>
      <c r="L51916">
        <f t="shared" si="1623"/>
        <v>1.028456</v>
      </c>
    </row>
    <row r="51917" spans="1:12" x14ac:dyDescent="0.35">
      <c r="A51917">
        <v>225</v>
      </c>
      <c r="B51917" s="1">
        <v>42701</v>
      </c>
      <c r="C51917" s="1">
        <v>42707</v>
      </c>
      <c r="D51917">
        <v>26822</v>
      </c>
      <c r="E51917">
        <v>8</v>
      </c>
      <c r="F51917" t="s">
        <v>57193</v>
      </c>
      <c r="G51917">
        <v>4</v>
      </c>
      <c r="H51917">
        <v>1</v>
      </c>
      <c r="I51917" s="11">
        <v>12.855700000000001</v>
      </c>
      <c r="J51917" s="11">
        <v>9.2758820000000011</v>
      </c>
      <c r="K51917">
        <f t="shared" si="1622"/>
        <v>12.855700000000001</v>
      </c>
      <c r="L51917">
        <f t="shared" si="1623"/>
        <v>1.028456</v>
      </c>
    </row>
    <row r="51918" spans="1:12" x14ac:dyDescent="0.35">
      <c r="A51918">
        <v>214</v>
      </c>
      <c r="B51918" s="1">
        <v>42701</v>
      </c>
      <c r="C51918" s="1">
        <v>42707</v>
      </c>
      <c r="D51918">
        <v>26822</v>
      </c>
      <c r="E51918">
        <v>8</v>
      </c>
      <c r="F51918" t="s">
        <v>57193</v>
      </c>
      <c r="G51918">
        <v>5</v>
      </c>
      <c r="H51918">
        <v>1</v>
      </c>
      <c r="I51918" s="11">
        <v>50.035699999999999</v>
      </c>
      <c r="J51918" s="11">
        <v>17.535641999999999</v>
      </c>
      <c r="K51918">
        <f t="shared" si="1622"/>
        <v>50.035699999999999</v>
      </c>
      <c r="L51918">
        <f t="shared" si="1623"/>
        <v>4.0028559999999995</v>
      </c>
    </row>
    <row r="51919" spans="1:12" x14ac:dyDescent="0.35">
      <c r="A51919">
        <v>386</v>
      </c>
      <c r="B51919" s="1">
        <v>42701</v>
      </c>
      <c r="C51919" s="1">
        <v>42707</v>
      </c>
      <c r="D51919">
        <v>26435</v>
      </c>
      <c r="E51919">
        <v>9</v>
      </c>
      <c r="F51919" t="s">
        <v>57194</v>
      </c>
      <c r="G51919">
        <v>1</v>
      </c>
      <c r="H51919">
        <v>1</v>
      </c>
      <c r="I51919" s="11">
        <v>1602.3007</v>
      </c>
      <c r="J51919" s="11">
        <v>955.52693199999999</v>
      </c>
      <c r="K51919">
        <f t="shared" si="1622"/>
        <v>1602.3007</v>
      </c>
      <c r="L51919">
        <f t="shared" si="1623"/>
        <v>128.184056</v>
      </c>
    </row>
    <row r="51920" spans="1:12" x14ac:dyDescent="0.35">
      <c r="A51920">
        <v>491</v>
      </c>
      <c r="B51920" s="1">
        <v>42701</v>
      </c>
      <c r="C51920" s="1">
        <v>42707</v>
      </c>
      <c r="D51920">
        <v>26435</v>
      </c>
      <c r="E51920">
        <v>9</v>
      </c>
      <c r="F51920" t="s">
        <v>57194</v>
      </c>
      <c r="G51920">
        <v>2</v>
      </c>
      <c r="H51920">
        <v>1</v>
      </c>
      <c r="I51920" s="11">
        <v>77.205699999999993</v>
      </c>
      <c r="J51920" s="11">
        <v>55.706882</v>
      </c>
      <c r="K51920">
        <f t="shared" si="1622"/>
        <v>77.205699999999993</v>
      </c>
      <c r="L51920">
        <f t="shared" si="1623"/>
        <v>6.1764559999999999</v>
      </c>
    </row>
    <row r="51921" spans="1:12" x14ac:dyDescent="0.35">
      <c r="A51921">
        <v>582</v>
      </c>
      <c r="B51921" s="1">
        <v>42701</v>
      </c>
      <c r="C51921" s="1">
        <v>42707</v>
      </c>
      <c r="D51921">
        <v>24378</v>
      </c>
      <c r="E51921">
        <v>9</v>
      </c>
      <c r="F51921" t="s">
        <v>57195</v>
      </c>
      <c r="G51921">
        <v>1</v>
      </c>
      <c r="H51921">
        <v>1</v>
      </c>
      <c r="I51921" s="11">
        <v>2432.4157</v>
      </c>
      <c r="J51921" s="11">
        <v>1450.5634</v>
      </c>
      <c r="K51921">
        <f t="shared" si="1622"/>
        <v>2432.4157</v>
      </c>
      <c r="L51921">
        <f t="shared" si="1623"/>
        <v>194.593256</v>
      </c>
    </row>
    <row r="51922" spans="1:12" x14ac:dyDescent="0.35">
      <c r="A51922">
        <v>529</v>
      </c>
      <c r="B51922" s="1">
        <v>42701</v>
      </c>
      <c r="C51922" s="1">
        <v>42707</v>
      </c>
      <c r="D51922">
        <v>24378</v>
      </c>
      <c r="E51922">
        <v>9</v>
      </c>
      <c r="F51922" t="s">
        <v>57195</v>
      </c>
      <c r="G51922">
        <v>2</v>
      </c>
      <c r="H51922">
        <v>1</v>
      </c>
      <c r="I51922" s="11">
        <v>5.7057000000000002</v>
      </c>
      <c r="J51922" s="11">
        <v>1.999682</v>
      </c>
      <c r="K51922">
        <f t="shared" si="1622"/>
        <v>5.7057000000000002</v>
      </c>
      <c r="L51922">
        <f t="shared" si="1623"/>
        <v>0.45645600000000003</v>
      </c>
    </row>
    <row r="51923" spans="1:12" x14ac:dyDescent="0.35">
      <c r="A51923">
        <v>539</v>
      </c>
      <c r="B51923" s="1">
        <v>42701</v>
      </c>
      <c r="C51923" s="1">
        <v>42707</v>
      </c>
      <c r="D51923">
        <v>24378</v>
      </c>
      <c r="E51923">
        <v>9</v>
      </c>
      <c r="F51923" t="s">
        <v>57195</v>
      </c>
      <c r="G51923">
        <v>3</v>
      </c>
      <c r="H51923">
        <v>1</v>
      </c>
      <c r="I51923" s="11">
        <v>35.735699999999994</v>
      </c>
      <c r="J51923" s="11">
        <v>12.524042</v>
      </c>
      <c r="K51923">
        <f t="shared" si="1622"/>
        <v>35.735699999999994</v>
      </c>
      <c r="L51923">
        <f t="shared" si="1623"/>
        <v>2.8588559999999994</v>
      </c>
    </row>
    <row r="51924" spans="1:12" x14ac:dyDescent="0.35">
      <c r="A51924">
        <v>384</v>
      </c>
      <c r="B51924" s="1">
        <v>42701</v>
      </c>
      <c r="C51924" s="1">
        <v>42707</v>
      </c>
      <c r="D51924">
        <v>27587</v>
      </c>
      <c r="E51924">
        <v>9</v>
      </c>
      <c r="F51924" t="s">
        <v>57196</v>
      </c>
      <c r="G51924">
        <v>1</v>
      </c>
      <c r="H51924">
        <v>1</v>
      </c>
      <c r="I51924" s="11">
        <v>1602.3007</v>
      </c>
      <c r="J51924" s="11">
        <v>955.52693199999999</v>
      </c>
      <c r="K51924">
        <f t="shared" si="1622"/>
        <v>1602.3007</v>
      </c>
      <c r="L51924">
        <f t="shared" si="1623"/>
        <v>128.184056</v>
      </c>
    </row>
    <row r="51925" spans="1:12" x14ac:dyDescent="0.35">
      <c r="A51925">
        <v>539</v>
      </c>
      <c r="B51925" s="1">
        <v>42701</v>
      </c>
      <c r="C51925" s="1">
        <v>42707</v>
      </c>
      <c r="D51925">
        <v>27587</v>
      </c>
      <c r="E51925">
        <v>9</v>
      </c>
      <c r="F51925" t="s">
        <v>57196</v>
      </c>
      <c r="G51925">
        <v>2</v>
      </c>
      <c r="H51925">
        <v>1</v>
      </c>
      <c r="I51925" s="11">
        <v>35.735699999999994</v>
      </c>
      <c r="J51925" s="11">
        <v>12.524042</v>
      </c>
      <c r="K51925">
        <f t="shared" si="1622"/>
        <v>35.735699999999994</v>
      </c>
      <c r="L51925">
        <f t="shared" si="1623"/>
        <v>2.8588559999999994</v>
      </c>
    </row>
    <row r="51926" spans="1:12" x14ac:dyDescent="0.35">
      <c r="A51926">
        <v>353</v>
      </c>
      <c r="B51926" s="1">
        <v>42701</v>
      </c>
      <c r="C51926" s="1">
        <v>42707</v>
      </c>
      <c r="D51926">
        <v>15729</v>
      </c>
      <c r="E51926">
        <v>9</v>
      </c>
      <c r="F51926" t="s">
        <v>57197</v>
      </c>
      <c r="G51926">
        <v>1</v>
      </c>
      <c r="H51926">
        <v>1</v>
      </c>
      <c r="I51926" s="11">
        <v>3317.5856999999996</v>
      </c>
      <c r="J51926" s="11">
        <v>1695.9301300000002</v>
      </c>
      <c r="K51926">
        <f t="shared" si="1622"/>
        <v>3317.5856999999996</v>
      </c>
      <c r="L51926">
        <f t="shared" si="1623"/>
        <v>265.40685599999995</v>
      </c>
    </row>
    <row r="51927" spans="1:12" x14ac:dyDescent="0.35">
      <c r="A51927">
        <v>480</v>
      </c>
      <c r="B51927" s="1">
        <v>42701</v>
      </c>
      <c r="C51927" s="1">
        <v>42707</v>
      </c>
      <c r="D51927">
        <v>15729</v>
      </c>
      <c r="E51927">
        <v>9</v>
      </c>
      <c r="F51927" t="s">
        <v>57197</v>
      </c>
      <c r="G51927">
        <v>2</v>
      </c>
      <c r="H51927">
        <v>1</v>
      </c>
      <c r="I51927" s="11">
        <v>3.2746999999999997</v>
      </c>
      <c r="J51927" s="11">
        <v>1.1477100000000002</v>
      </c>
      <c r="K51927">
        <f t="shared" si="1622"/>
        <v>3.2746999999999997</v>
      </c>
      <c r="L51927">
        <f t="shared" si="1623"/>
        <v>0.26197599999999999</v>
      </c>
    </row>
    <row r="51928" spans="1:12" x14ac:dyDescent="0.35">
      <c r="A51928">
        <v>357</v>
      </c>
      <c r="B51928" s="1">
        <v>42701</v>
      </c>
      <c r="C51928" s="1">
        <v>42707</v>
      </c>
      <c r="D51928">
        <v>15751</v>
      </c>
      <c r="E51928">
        <v>9</v>
      </c>
      <c r="F51928" t="s">
        <v>57198</v>
      </c>
      <c r="G51928">
        <v>1</v>
      </c>
      <c r="H51928">
        <v>1</v>
      </c>
      <c r="I51928" s="11">
        <v>3317.5856999999996</v>
      </c>
      <c r="J51928" s="11">
        <v>1695.9301300000002</v>
      </c>
      <c r="K51928">
        <f t="shared" si="1622"/>
        <v>3317.5856999999996</v>
      </c>
      <c r="L51928">
        <f t="shared" si="1623"/>
        <v>265.40685599999995</v>
      </c>
    </row>
    <row r="51929" spans="1:12" x14ac:dyDescent="0.35">
      <c r="A51929">
        <v>487</v>
      </c>
      <c r="B51929" s="1">
        <v>42701</v>
      </c>
      <c r="C51929" s="1">
        <v>42707</v>
      </c>
      <c r="D51929">
        <v>15751</v>
      </c>
      <c r="E51929">
        <v>9</v>
      </c>
      <c r="F51929" t="s">
        <v>57198</v>
      </c>
      <c r="G51929">
        <v>2</v>
      </c>
      <c r="H51929">
        <v>1</v>
      </c>
      <c r="I51929" s="11">
        <v>78.6357</v>
      </c>
      <c r="J51929" s="11">
        <v>27.558841999999999</v>
      </c>
      <c r="K51929">
        <f t="shared" si="1622"/>
        <v>78.6357</v>
      </c>
      <c r="L51929">
        <f t="shared" si="1623"/>
        <v>6.2908559999999998</v>
      </c>
    </row>
    <row r="51930" spans="1:12" x14ac:dyDescent="0.35">
      <c r="A51930">
        <v>363</v>
      </c>
      <c r="B51930" s="1">
        <v>42701</v>
      </c>
      <c r="C51930" s="1">
        <v>42707</v>
      </c>
      <c r="D51930">
        <v>15752</v>
      </c>
      <c r="E51930">
        <v>9</v>
      </c>
      <c r="F51930" t="s">
        <v>57199</v>
      </c>
      <c r="G51930">
        <v>1</v>
      </c>
      <c r="H51930">
        <v>1</v>
      </c>
      <c r="I51930" s="11">
        <v>3281.8356999999996</v>
      </c>
      <c r="J51930" s="11">
        <v>1677.6549419999999</v>
      </c>
      <c r="K51930">
        <f t="shared" si="1622"/>
        <v>3281.8356999999996</v>
      </c>
      <c r="L51930">
        <f t="shared" si="1623"/>
        <v>262.54685599999999</v>
      </c>
    </row>
    <row r="51931" spans="1:12" x14ac:dyDescent="0.35">
      <c r="A51931">
        <v>528</v>
      </c>
      <c r="B51931" s="1">
        <v>42701</v>
      </c>
      <c r="C51931" s="1">
        <v>42707</v>
      </c>
      <c r="D51931">
        <v>15752</v>
      </c>
      <c r="E51931">
        <v>9</v>
      </c>
      <c r="F51931" t="s">
        <v>57199</v>
      </c>
      <c r="G51931">
        <v>2</v>
      </c>
      <c r="H51931">
        <v>1</v>
      </c>
      <c r="I51931" s="11">
        <v>7.1356999999999999</v>
      </c>
      <c r="J51931" s="11">
        <v>2.5008420000000005</v>
      </c>
      <c r="K51931">
        <f t="shared" si="1622"/>
        <v>7.1356999999999999</v>
      </c>
      <c r="L51931">
        <f t="shared" si="1623"/>
        <v>0.57085600000000003</v>
      </c>
    </row>
    <row r="51932" spans="1:12" x14ac:dyDescent="0.35">
      <c r="A51932">
        <v>537</v>
      </c>
      <c r="B51932" s="1">
        <v>42701</v>
      </c>
      <c r="C51932" s="1">
        <v>42707</v>
      </c>
      <c r="D51932">
        <v>15752</v>
      </c>
      <c r="E51932">
        <v>9</v>
      </c>
      <c r="F51932" t="s">
        <v>57199</v>
      </c>
      <c r="G51932">
        <v>3</v>
      </c>
      <c r="H51932">
        <v>1</v>
      </c>
      <c r="I51932" s="11">
        <v>50.05</v>
      </c>
      <c r="J51932" s="11">
        <v>17.540600000000001</v>
      </c>
      <c r="K51932">
        <f t="shared" si="1622"/>
        <v>50.05</v>
      </c>
      <c r="L51932">
        <f t="shared" si="1623"/>
        <v>4.0039999999999996</v>
      </c>
    </row>
    <row r="51933" spans="1:12" x14ac:dyDescent="0.35">
      <c r="A51933">
        <v>480</v>
      </c>
      <c r="B51933" s="1">
        <v>42701</v>
      </c>
      <c r="C51933" s="1">
        <v>42707</v>
      </c>
      <c r="D51933">
        <v>15752</v>
      </c>
      <c r="E51933">
        <v>9</v>
      </c>
      <c r="F51933" t="s">
        <v>57199</v>
      </c>
      <c r="G51933">
        <v>4</v>
      </c>
      <c r="H51933">
        <v>1</v>
      </c>
      <c r="I51933" s="11">
        <v>3.2746999999999997</v>
      </c>
      <c r="J51933" s="11">
        <v>1.1477100000000002</v>
      </c>
      <c r="K51933">
        <f t="shared" si="1622"/>
        <v>3.2746999999999997</v>
      </c>
      <c r="L51933">
        <f t="shared" si="1623"/>
        <v>0.26197599999999999</v>
      </c>
    </row>
    <row r="51934" spans="1:12" x14ac:dyDescent="0.35">
      <c r="A51934">
        <v>579</v>
      </c>
      <c r="B51934" s="1">
        <v>42701</v>
      </c>
      <c r="C51934" s="1">
        <v>42707</v>
      </c>
      <c r="D51934">
        <v>28665</v>
      </c>
      <c r="E51934">
        <v>1</v>
      </c>
      <c r="F51934" t="s">
        <v>57200</v>
      </c>
      <c r="G51934">
        <v>1</v>
      </c>
      <c r="H51934">
        <v>1</v>
      </c>
      <c r="I51934" s="11">
        <v>1737.2354999999998</v>
      </c>
      <c r="J51934" s="11">
        <v>1011.9020720000001</v>
      </c>
      <c r="K51934">
        <f t="shared" si="1622"/>
        <v>1737.2354999999998</v>
      </c>
      <c r="L51934">
        <f t="shared" si="1623"/>
        <v>138.97883999999999</v>
      </c>
    </row>
    <row r="51935" spans="1:12" x14ac:dyDescent="0.35">
      <c r="A51935">
        <v>467</v>
      </c>
      <c r="B51935" s="1">
        <v>42701</v>
      </c>
      <c r="C51935" s="1">
        <v>42707</v>
      </c>
      <c r="D51935">
        <v>28665</v>
      </c>
      <c r="E51935">
        <v>1</v>
      </c>
      <c r="F51935" t="s">
        <v>57200</v>
      </c>
      <c r="G51935">
        <v>2</v>
      </c>
      <c r="H51935">
        <v>1</v>
      </c>
      <c r="I51935" s="11">
        <v>35.020699999999998</v>
      </c>
      <c r="J51935" s="11">
        <v>12.273462</v>
      </c>
      <c r="K51935">
        <f t="shared" si="1622"/>
        <v>35.020699999999998</v>
      </c>
      <c r="L51935">
        <f t="shared" si="1623"/>
        <v>2.8016559999999999</v>
      </c>
    </row>
    <row r="51936" spans="1:12" x14ac:dyDescent="0.35">
      <c r="A51936">
        <v>214</v>
      </c>
      <c r="B51936" s="1">
        <v>42701</v>
      </c>
      <c r="C51936" s="1">
        <v>42707</v>
      </c>
      <c r="D51936">
        <v>28665</v>
      </c>
      <c r="E51936">
        <v>1</v>
      </c>
      <c r="F51936" t="s">
        <v>57200</v>
      </c>
      <c r="G51936">
        <v>3</v>
      </c>
      <c r="H51936">
        <v>1</v>
      </c>
      <c r="I51936" s="11">
        <v>50.035699999999999</v>
      </c>
      <c r="J51936" s="11">
        <v>17.535641999999999</v>
      </c>
      <c r="K51936">
        <f t="shared" si="1622"/>
        <v>50.035699999999999</v>
      </c>
      <c r="L51936">
        <f t="shared" si="1623"/>
        <v>4.0028559999999995</v>
      </c>
    </row>
    <row r="51937" spans="1:12" x14ac:dyDescent="0.35">
      <c r="A51937">
        <v>561</v>
      </c>
      <c r="B51937" s="1">
        <v>42701</v>
      </c>
      <c r="C51937" s="1">
        <v>42707</v>
      </c>
      <c r="D51937">
        <v>27539</v>
      </c>
      <c r="E51937">
        <v>4</v>
      </c>
      <c r="F51937" t="s">
        <v>57201</v>
      </c>
      <c r="G51937">
        <v>1</v>
      </c>
      <c r="H51937">
        <v>1</v>
      </c>
      <c r="I51937" s="11">
        <v>3409.2201</v>
      </c>
      <c r="J51937" s="11">
        <v>1985.7967859999999</v>
      </c>
      <c r="K51937">
        <f t="shared" si="1622"/>
        <v>3409.2201</v>
      </c>
      <c r="L51937">
        <f t="shared" si="1623"/>
        <v>272.73760800000002</v>
      </c>
    </row>
    <row r="51938" spans="1:12" x14ac:dyDescent="0.35">
      <c r="A51938">
        <v>222</v>
      </c>
      <c r="B51938" s="1">
        <v>42701</v>
      </c>
      <c r="C51938" s="1">
        <v>42707</v>
      </c>
      <c r="D51938">
        <v>27539</v>
      </c>
      <c r="E51938">
        <v>4</v>
      </c>
      <c r="F51938" t="s">
        <v>57201</v>
      </c>
      <c r="G51938">
        <v>2</v>
      </c>
      <c r="H51938">
        <v>1</v>
      </c>
      <c r="I51938" s="11">
        <v>50.035699999999999</v>
      </c>
      <c r="J51938" s="11">
        <v>17.535641999999999</v>
      </c>
      <c r="K51938">
        <f t="shared" si="1622"/>
        <v>50.035699999999999</v>
      </c>
      <c r="L51938">
        <f t="shared" si="1623"/>
        <v>4.0028559999999995</v>
      </c>
    </row>
    <row r="51939" spans="1:12" x14ac:dyDescent="0.35">
      <c r="A51939">
        <v>561</v>
      </c>
      <c r="B51939" s="1">
        <v>42701</v>
      </c>
      <c r="C51939" s="1">
        <v>42707</v>
      </c>
      <c r="D51939">
        <v>28066</v>
      </c>
      <c r="E51939">
        <v>4</v>
      </c>
      <c r="F51939" t="s">
        <v>57202</v>
      </c>
      <c r="G51939">
        <v>1</v>
      </c>
      <c r="H51939">
        <v>1</v>
      </c>
      <c r="I51939" s="11">
        <v>3409.2201</v>
      </c>
      <c r="J51939" s="11">
        <v>1985.7967859999999</v>
      </c>
      <c r="K51939">
        <f t="shared" si="1622"/>
        <v>3409.2201</v>
      </c>
      <c r="L51939">
        <f t="shared" si="1623"/>
        <v>272.73760800000002</v>
      </c>
    </row>
    <row r="51940" spans="1:12" x14ac:dyDescent="0.35">
      <c r="A51940">
        <v>214</v>
      </c>
      <c r="B51940" s="1">
        <v>42701</v>
      </c>
      <c r="C51940" s="1">
        <v>42707</v>
      </c>
      <c r="D51940">
        <v>28066</v>
      </c>
      <c r="E51940">
        <v>4</v>
      </c>
      <c r="F51940" t="s">
        <v>57202</v>
      </c>
      <c r="G51940">
        <v>2</v>
      </c>
      <c r="H51940">
        <v>1</v>
      </c>
      <c r="I51940" s="11">
        <v>50.035699999999999</v>
      </c>
      <c r="J51940" s="11">
        <v>17.535641999999999</v>
      </c>
      <c r="K51940">
        <f t="shared" si="1622"/>
        <v>50.035699999999999</v>
      </c>
      <c r="L51940">
        <f t="shared" si="1623"/>
        <v>4.0028559999999995</v>
      </c>
    </row>
    <row r="51941" spans="1:12" x14ac:dyDescent="0.35">
      <c r="A51941">
        <v>604</v>
      </c>
      <c r="B51941" s="1">
        <v>42701</v>
      </c>
      <c r="C51941" s="1">
        <v>42707</v>
      </c>
      <c r="D51941">
        <v>23844</v>
      </c>
      <c r="E51941">
        <v>1</v>
      </c>
      <c r="F51941" t="s">
        <v>57203</v>
      </c>
      <c r="G51941">
        <v>1</v>
      </c>
      <c r="H51941">
        <v>1</v>
      </c>
      <c r="I51941" s="11">
        <v>772.1857</v>
      </c>
      <c r="J51941" s="11">
        <v>460.49046400000003</v>
      </c>
      <c r="K51941">
        <f t="shared" si="1622"/>
        <v>772.1857</v>
      </c>
      <c r="L51941">
        <f t="shared" si="1623"/>
        <v>61.774856</v>
      </c>
    </row>
    <row r="51942" spans="1:12" x14ac:dyDescent="0.35">
      <c r="A51942">
        <v>538</v>
      </c>
      <c r="B51942" s="1">
        <v>42701</v>
      </c>
      <c r="C51942" s="1">
        <v>42707</v>
      </c>
      <c r="D51942">
        <v>23844</v>
      </c>
      <c r="E51942">
        <v>1</v>
      </c>
      <c r="F51942" t="s">
        <v>57203</v>
      </c>
      <c r="G51942">
        <v>2</v>
      </c>
      <c r="H51942">
        <v>1</v>
      </c>
      <c r="I51942" s="11">
        <v>30.730699999999995</v>
      </c>
      <c r="J51942" s="11">
        <v>10.769982000000001</v>
      </c>
      <c r="K51942">
        <f t="shared" si="1622"/>
        <v>30.730699999999995</v>
      </c>
      <c r="L51942">
        <f t="shared" si="1623"/>
        <v>2.4584559999999995</v>
      </c>
    </row>
    <row r="51943" spans="1:12" x14ac:dyDescent="0.35">
      <c r="A51943">
        <v>480</v>
      </c>
      <c r="B51943" s="1">
        <v>42701</v>
      </c>
      <c r="C51943" s="1">
        <v>42707</v>
      </c>
      <c r="D51943">
        <v>23844</v>
      </c>
      <c r="E51943">
        <v>1</v>
      </c>
      <c r="F51943" t="s">
        <v>57203</v>
      </c>
      <c r="G51943">
        <v>3</v>
      </c>
      <c r="H51943">
        <v>1</v>
      </c>
      <c r="I51943" s="11">
        <v>3.2746999999999997</v>
      </c>
      <c r="J51943" s="11">
        <v>1.1477100000000002</v>
      </c>
      <c r="K51943">
        <f t="shared" si="1622"/>
        <v>3.2746999999999997</v>
      </c>
      <c r="L51943">
        <f t="shared" si="1623"/>
        <v>0.26197599999999999</v>
      </c>
    </row>
    <row r="51944" spans="1:12" x14ac:dyDescent="0.35">
      <c r="A51944">
        <v>386</v>
      </c>
      <c r="B51944" s="1">
        <v>42701</v>
      </c>
      <c r="C51944" s="1">
        <v>42707</v>
      </c>
      <c r="D51944">
        <v>21919</v>
      </c>
      <c r="E51944">
        <v>1</v>
      </c>
      <c r="F51944" t="s">
        <v>57204</v>
      </c>
      <c r="G51944">
        <v>1</v>
      </c>
      <c r="H51944">
        <v>1</v>
      </c>
      <c r="I51944" s="11">
        <v>1602.3007</v>
      </c>
      <c r="J51944" s="11">
        <v>955.52693199999999</v>
      </c>
      <c r="K51944">
        <f t="shared" si="1622"/>
        <v>1602.3007</v>
      </c>
      <c r="L51944">
        <f t="shared" si="1623"/>
        <v>128.184056</v>
      </c>
    </row>
    <row r="51945" spans="1:12" x14ac:dyDescent="0.35">
      <c r="A51945">
        <v>390</v>
      </c>
      <c r="B51945" s="1">
        <v>42701</v>
      </c>
      <c r="C51945" s="1">
        <v>42707</v>
      </c>
      <c r="D51945">
        <v>21920</v>
      </c>
      <c r="E51945">
        <v>4</v>
      </c>
      <c r="F51945" t="s">
        <v>57205</v>
      </c>
      <c r="G51945">
        <v>1</v>
      </c>
      <c r="H51945">
        <v>1</v>
      </c>
      <c r="I51945" s="11">
        <v>1602.3007</v>
      </c>
      <c r="J51945" s="11">
        <v>955.52693199999999</v>
      </c>
      <c r="K51945">
        <f t="shared" si="1622"/>
        <v>1602.3007</v>
      </c>
      <c r="L51945">
        <f t="shared" si="1623"/>
        <v>128.184056</v>
      </c>
    </row>
    <row r="51946" spans="1:12" x14ac:dyDescent="0.35">
      <c r="A51946">
        <v>539</v>
      </c>
      <c r="B51946" s="1">
        <v>42701</v>
      </c>
      <c r="C51946" s="1">
        <v>42707</v>
      </c>
      <c r="D51946">
        <v>21920</v>
      </c>
      <c r="E51946">
        <v>4</v>
      </c>
      <c r="F51946" t="s">
        <v>57205</v>
      </c>
      <c r="G51946">
        <v>2</v>
      </c>
      <c r="H51946">
        <v>1</v>
      </c>
      <c r="I51946" s="11">
        <v>35.735699999999994</v>
      </c>
      <c r="J51946" s="11">
        <v>12.524042</v>
      </c>
      <c r="K51946">
        <f t="shared" si="1622"/>
        <v>35.735699999999994</v>
      </c>
      <c r="L51946">
        <f t="shared" si="1623"/>
        <v>2.8588559999999994</v>
      </c>
    </row>
    <row r="51947" spans="1:12" x14ac:dyDescent="0.35">
      <c r="A51947">
        <v>529</v>
      </c>
      <c r="B51947" s="1">
        <v>42701</v>
      </c>
      <c r="C51947" s="1">
        <v>42707</v>
      </c>
      <c r="D51947">
        <v>21920</v>
      </c>
      <c r="E51947">
        <v>4</v>
      </c>
      <c r="F51947" t="s">
        <v>57205</v>
      </c>
      <c r="G51947">
        <v>3</v>
      </c>
      <c r="H51947">
        <v>1</v>
      </c>
      <c r="I51947" s="11">
        <v>5.7057000000000002</v>
      </c>
      <c r="J51947" s="11">
        <v>1.999682</v>
      </c>
      <c r="K51947">
        <f t="shared" si="1622"/>
        <v>5.7057000000000002</v>
      </c>
      <c r="L51947">
        <f t="shared" si="1623"/>
        <v>0.45645600000000003</v>
      </c>
    </row>
    <row r="51948" spans="1:12" x14ac:dyDescent="0.35">
      <c r="A51948">
        <v>214</v>
      </c>
      <c r="B51948" s="1">
        <v>42701</v>
      </c>
      <c r="C51948" s="1">
        <v>42707</v>
      </c>
      <c r="D51948">
        <v>21920</v>
      </c>
      <c r="E51948">
        <v>4</v>
      </c>
      <c r="F51948" t="s">
        <v>57205</v>
      </c>
      <c r="G51948">
        <v>4</v>
      </c>
      <c r="H51948">
        <v>1</v>
      </c>
      <c r="I51948" s="11">
        <v>50.035699999999999</v>
      </c>
      <c r="J51948" s="11">
        <v>17.535641999999999</v>
      </c>
      <c r="K51948">
        <f t="shared" si="1622"/>
        <v>50.035699999999999</v>
      </c>
      <c r="L51948">
        <f t="shared" si="1623"/>
        <v>4.0028559999999995</v>
      </c>
    </row>
    <row r="51949" spans="1:12" x14ac:dyDescent="0.35">
      <c r="A51949">
        <v>382</v>
      </c>
      <c r="B51949" s="1">
        <v>42701</v>
      </c>
      <c r="C51949" s="1">
        <v>42707</v>
      </c>
      <c r="D51949">
        <v>21749</v>
      </c>
      <c r="E51949">
        <v>4</v>
      </c>
      <c r="F51949" t="s">
        <v>57206</v>
      </c>
      <c r="G51949">
        <v>1</v>
      </c>
      <c r="H51949">
        <v>1</v>
      </c>
      <c r="I51949" s="11">
        <v>1602.3007</v>
      </c>
      <c r="J51949" s="11">
        <v>955.52693199999999</v>
      </c>
      <c r="K51949">
        <f t="shared" si="1622"/>
        <v>1602.3007</v>
      </c>
      <c r="L51949">
        <f t="shared" si="1623"/>
        <v>128.184056</v>
      </c>
    </row>
    <row r="51950" spans="1:12" x14ac:dyDescent="0.35">
      <c r="A51950">
        <v>222</v>
      </c>
      <c r="B51950" s="1">
        <v>42701</v>
      </c>
      <c r="C51950" s="1">
        <v>42707</v>
      </c>
      <c r="D51950">
        <v>21749</v>
      </c>
      <c r="E51950">
        <v>4</v>
      </c>
      <c r="F51950" t="s">
        <v>57206</v>
      </c>
      <c r="G51950">
        <v>2</v>
      </c>
      <c r="H51950">
        <v>1</v>
      </c>
      <c r="I51950" s="11">
        <v>50.035699999999999</v>
      </c>
      <c r="J51950" s="11">
        <v>17.535641999999999</v>
      </c>
      <c r="K51950">
        <f t="shared" si="1622"/>
        <v>50.035699999999999</v>
      </c>
      <c r="L51950">
        <f t="shared" si="1623"/>
        <v>4.0028559999999995</v>
      </c>
    </row>
    <row r="51951" spans="1:12" x14ac:dyDescent="0.35">
      <c r="A51951">
        <v>581</v>
      </c>
      <c r="B51951" s="1">
        <v>42701</v>
      </c>
      <c r="C51951" s="1">
        <v>42707</v>
      </c>
      <c r="D51951">
        <v>18792</v>
      </c>
      <c r="E51951">
        <v>1</v>
      </c>
      <c r="F51951" t="s">
        <v>57207</v>
      </c>
      <c r="G51951">
        <v>1</v>
      </c>
      <c r="H51951">
        <v>1</v>
      </c>
      <c r="I51951" s="11">
        <v>2432.4157</v>
      </c>
      <c r="J51951" s="11">
        <v>1450.5634</v>
      </c>
      <c r="K51951">
        <f t="shared" si="1622"/>
        <v>2432.4157</v>
      </c>
      <c r="L51951">
        <f t="shared" si="1623"/>
        <v>194.593256</v>
      </c>
    </row>
    <row r="51952" spans="1:12" x14ac:dyDescent="0.35">
      <c r="A51952">
        <v>231</v>
      </c>
      <c r="B51952" s="1">
        <v>42701</v>
      </c>
      <c r="C51952" s="1">
        <v>42707</v>
      </c>
      <c r="D51952">
        <v>18792</v>
      </c>
      <c r="E51952">
        <v>1</v>
      </c>
      <c r="F51952" t="s">
        <v>57207</v>
      </c>
      <c r="G51952">
        <v>2</v>
      </c>
      <c r="H51952">
        <v>1</v>
      </c>
      <c r="I51952" s="11">
        <v>71.485699999999994</v>
      </c>
      <c r="J51952" s="11">
        <v>51.579682000000005</v>
      </c>
      <c r="K51952">
        <f t="shared" si="1622"/>
        <v>71.485699999999994</v>
      </c>
      <c r="L51952">
        <f t="shared" si="1623"/>
        <v>5.7188559999999997</v>
      </c>
    </row>
    <row r="51953" spans="1:12" x14ac:dyDescent="0.35">
      <c r="A51953">
        <v>465</v>
      </c>
      <c r="B51953" s="1">
        <v>42701</v>
      </c>
      <c r="C51953" s="1">
        <v>42707</v>
      </c>
      <c r="D51953">
        <v>18792</v>
      </c>
      <c r="E51953">
        <v>1</v>
      </c>
      <c r="F51953" t="s">
        <v>57207</v>
      </c>
      <c r="G51953">
        <v>3</v>
      </c>
      <c r="H51953">
        <v>1</v>
      </c>
      <c r="I51953" s="11">
        <v>35.020699999999998</v>
      </c>
      <c r="J51953" s="11">
        <v>12.273462</v>
      </c>
      <c r="K51953">
        <f t="shared" si="1622"/>
        <v>35.020699999999998</v>
      </c>
      <c r="L51953">
        <f t="shared" si="1623"/>
        <v>2.8016559999999999</v>
      </c>
    </row>
    <row r="51954" spans="1:12" x14ac:dyDescent="0.35">
      <c r="A51954">
        <v>582</v>
      </c>
      <c r="B51954" s="1">
        <v>42701</v>
      </c>
      <c r="C51954" s="1">
        <v>42707</v>
      </c>
      <c r="D51954">
        <v>17655</v>
      </c>
      <c r="E51954">
        <v>6</v>
      </c>
      <c r="F51954" t="s">
        <v>57208</v>
      </c>
      <c r="G51954">
        <v>1</v>
      </c>
      <c r="H51954">
        <v>1</v>
      </c>
      <c r="I51954" s="11">
        <v>2432.4157</v>
      </c>
      <c r="J51954" s="11">
        <v>1450.5634</v>
      </c>
      <c r="K51954">
        <f t="shared" si="1622"/>
        <v>2432.4157</v>
      </c>
      <c r="L51954">
        <f t="shared" si="1623"/>
        <v>194.593256</v>
      </c>
    </row>
    <row r="51955" spans="1:12" x14ac:dyDescent="0.35">
      <c r="A51955">
        <v>228</v>
      </c>
      <c r="B51955" s="1">
        <v>42701</v>
      </c>
      <c r="C51955" s="1">
        <v>42707</v>
      </c>
      <c r="D51955">
        <v>17655</v>
      </c>
      <c r="E51955">
        <v>6</v>
      </c>
      <c r="F51955" t="s">
        <v>57208</v>
      </c>
      <c r="G51955">
        <v>2</v>
      </c>
      <c r="H51955">
        <v>1</v>
      </c>
      <c r="I51955" s="11">
        <v>71.485699999999994</v>
      </c>
      <c r="J51955" s="11">
        <v>51.579682000000005</v>
      </c>
      <c r="K51955">
        <f t="shared" si="1622"/>
        <v>71.485699999999994</v>
      </c>
      <c r="L51955">
        <f t="shared" si="1623"/>
        <v>5.7188559999999997</v>
      </c>
    </row>
    <row r="51956" spans="1:12" x14ac:dyDescent="0.35">
      <c r="A51956">
        <v>388</v>
      </c>
      <c r="B51956" s="1">
        <v>42701</v>
      </c>
      <c r="C51956" s="1">
        <v>42707</v>
      </c>
      <c r="D51956">
        <v>20894</v>
      </c>
      <c r="E51956">
        <v>7</v>
      </c>
      <c r="F51956" t="s">
        <v>57209</v>
      </c>
      <c r="G51956">
        <v>1</v>
      </c>
      <c r="H51956">
        <v>1</v>
      </c>
      <c r="I51956" s="11">
        <v>1602.3007</v>
      </c>
      <c r="J51956" s="11">
        <v>955.52693199999999</v>
      </c>
      <c r="K51956">
        <f t="shared" si="1622"/>
        <v>1602.3007</v>
      </c>
      <c r="L51956">
        <f t="shared" si="1623"/>
        <v>128.184056</v>
      </c>
    </row>
    <row r="51957" spans="1:12" x14ac:dyDescent="0.35">
      <c r="A51957">
        <v>222</v>
      </c>
      <c r="B51957" s="1">
        <v>42701</v>
      </c>
      <c r="C51957" s="1">
        <v>42707</v>
      </c>
      <c r="D51957">
        <v>20894</v>
      </c>
      <c r="E51957">
        <v>7</v>
      </c>
      <c r="F51957" t="s">
        <v>57209</v>
      </c>
      <c r="G51957">
        <v>2</v>
      </c>
      <c r="H51957">
        <v>1</v>
      </c>
      <c r="I51957" s="11">
        <v>50.035699999999999</v>
      </c>
      <c r="J51957" s="11">
        <v>17.535641999999999</v>
      </c>
      <c r="K51957">
        <f t="shared" si="1622"/>
        <v>50.035699999999999</v>
      </c>
      <c r="L51957">
        <f t="shared" si="1623"/>
        <v>4.0028559999999995</v>
      </c>
    </row>
    <row r="51958" spans="1:12" x14ac:dyDescent="0.35">
      <c r="A51958">
        <v>575</v>
      </c>
      <c r="B51958" s="1">
        <v>42701</v>
      </c>
      <c r="C51958" s="1">
        <v>42707</v>
      </c>
      <c r="D51958">
        <v>13119</v>
      </c>
      <c r="E51958">
        <v>9</v>
      </c>
      <c r="F51958" t="s">
        <v>57210</v>
      </c>
      <c r="G51958">
        <v>1</v>
      </c>
      <c r="H51958">
        <v>1</v>
      </c>
      <c r="I51958" s="11">
        <v>3409.2201</v>
      </c>
      <c r="J51958" s="11">
        <v>1985.7967859999999</v>
      </c>
      <c r="K51958">
        <f t="shared" si="1622"/>
        <v>3409.2201</v>
      </c>
      <c r="L51958">
        <f t="shared" si="1623"/>
        <v>272.73760800000002</v>
      </c>
    </row>
    <row r="51959" spans="1:12" x14ac:dyDescent="0.35">
      <c r="A51959">
        <v>225</v>
      </c>
      <c r="B51959" s="1">
        <v>42701</v>
      </c>
      <c r="C51959" s="1">
        <v>42707</v>
      </c>
      <c r="D51959">
        <v>13119</v>
      </c>
      <c r="E51959">
        <v>9</v>
      </c>
      <c r="F51959" t="s">
        <v>57210</v>
      </c>
      <c r="G51959">
        <v>2</v>
      </c>
      <c r="H51959">
        <v>1</v>
      </c>
      <c r="I51959" s="11">
        <v>12.855700000000001</v>
      </c>
      <c r="J51959" s="11">
        <v>9.2758820000000011</v>
      </c>
      <c r="K51959">
        <f t="shared" si="1622"/>
        <v>12.855700000000001</v>
      </c>
      <c r="L51959">
        <f t="shared" si="1623"/>
        <v>1.028456</v>
      </c>
    </row>
    <row r="51960" spans="1:12" x14ac:dyDescent="0.35">
      <c r="A51960">
        <v>583</v>
      </c>
      <c r="B51960" s="1">
        <v>42701</v>
      </c>
      <c r="C51960" s="1">
        <v>42707</v>
      </c>
      <c r="D51960">
        <v>19254</v>
      </c>
      <c r="E51960">
        <v>8</v>
      </c>
      <c r="F51960" t="s">
        <v>57211</v>
      </c>
      <c r="G51960">
        <v>1</v>
      </c>
      <c r="H51960">
        <v>1</v>
      </c>
      <c r="I51960" s="11">
        <v>2432.4157</v>
      </c>
      <c r="J51960" s="11">
        <v>1450.5634</v>
      </c>
      <c r="K51960">
        <f t="shared" si="1622"/>
        <v>2432.4157</v>
      </c>
      <c r="L51960">
        <f t="shared" si="1623"/>
        <v>194.593256</v>
      </c>
    </row>
    <row r="51961" spans="1:12" x14ac:dyDescent="0.35">
      <c r="A51961">
        <v>584</v>
      </c>
      <c r="B51961" s="1">
        <v>42701</v>
      </c>
      <c r="C51961" s="1">
        <v>42707</v>
      </c>
      <c r="D51961">
        <v>27973</v>
      </c>
      <c r="E51961">
        <v>9</v>
      </c>
      <c r="F51961" t="s">
        <v>57212</v>
      </c>
      <c r="G51961">
        <v>1</v>
      </c>
      <c r="H51961">
        <v>1</v>
      </c>
      <c r="I51961" s="11">
        <v>772.1857</v>
      </c>
      <c r="J51961" s="11">
        <v>460.49046400000003</v>
      </c>
      <c r="K51961">
        <f t="shared" si="1622"/>
        <v>772.1857</v>
      </c>
      <c r="L51961">
        <f t="shared" si="1623"/>
        <v>61.774856</v>
      </c>
    </row>
    <row r="51962" spans="1:12" x14ac:dyDescent="0.35">
      <c r="A51962">
        <v>374</v>
      </c>
      <c r="B51962" s="1">
        <v>42702</v>
      </c>
      <c r="C51962" s="1">
        <v>42708</v>
      </c>
      <c r="D51962">
        <v>21949</v>
      </c>
      <c r="E51962">
        <v>9</v>
      </c>
      <c r="F51962" t="s">
        <v>57213</v>
      </c>
      <c r="G51962">
        <v>1</v>
      </c>
      <c r="H51962">
        <v>1</v>
      </c>
      <c r="I51962" s="11">
        <v>3493.9904999999999</v>
      </c>
      <c r="J51962" s="11">
        <v>2083.6301859999999</v>
      </c>
      <c r="K51962">
        <f t="shared" si="1622"/>
        <v>3493.9904999999999</v>
      </c>
      <c r="L51962">
        <f t="shared" si="1623"/>
        <v>279.51924000000002</v>
      </c>
    </row>
    <row r="51963" spans="1:12" x14ac:dyDescent="0.35">
      <c r="A51963">
        <v>222</v>
      </c>
      <c r="B51963" s="1">
        <v>42702</v>
      </c>
      <c r="C51963" s="1">
        <v>42708</v>
      </c>
      <c r="D51963">
        <v>21949</v>
      </c>
      <c r="E51963">
        <v>9</v>
      </c>
      <c r="F51963" t="s">
        <v>57213</v>
      </c>
      <c r="G51963">
        <v>2</v>
      </c>
      <c r="H51963">
        <v>1</v>
      </c>
      <c r="I51963" s="11">
        <v>50.035699999999999</v>
      </c>
      <c r="J51963" s="11">
        <v>17.535641999999999</v>
      </c>
      <c r="K51963">
        <f t="shared" si="1622"/>
        <v>50.035699999999999</v>
      </c>
      <c r="L51963">
        <f t="shared" si="1623"/>
        <v>4.0028559999999995</v>
      </c>
    </row>
    <row r="51964" spans="1:12" x14ac:dyDescent="0.35">
      <c r="A51964">
        <v>225</v>
      </c>
      <c r="B51964" s="1">
        <v>42702</v>
      </c>
      <c r="C51964" s="1">
        <v>42708</v>
      </c>
      <c r="D51964">
        <v>28613</v>
      </c>
      <c r="E51964">
        <v>1</v>
      </c>
      <c r="F51964" t="s">
        <v>57214</v>
      </c>
      <c r="G51964">
        <v>1</v>
      </c>
      <c r="H51964">
        <v>1</v>
      </c>
      <c r="I51964" s="11">
        <v>12.855700000000001</v>
      </c>
      <c r="J51964" s="11">
        <v>9.2758820000000011</v>
      </c>
      <c r="K51964">
        <f t="shared" si="1622"/>
        <v>12.855700000000001</v>
      </c>
      <c r="L51964">
        <f t="shared" si="1623"/>
        <v>1.028456</v>
      </c>
    </row>
    <row r="51965" spans="1:12" x14ac:dyDescent="0.35">
      <c r="A51965">
        <v>484</v>
      </c>
      <c r="B51965" s="1">
        <v>42702</v>
      </c>
      <c r="C51965" s="1">
        <v>42708</v>
      </c>
      <c r="D51965">
        <v>12161</v>
      </c>
      <c r="E51965">
        <v>1</v>
      </c>
      <c r="F51965" t="s">
        <v>57215</v>
      </c>
      <c r="G51965">
        <v>1</v>
      </c>
      <c r="H51965">
        <v>1</v>
      </c>
      <c r="I51965" s="11">
        <v>11.368499999999999</v>
      </c>
      <c r="J51965" s="11">
        <v>3.9842220000000004</v>
      </c>
      <c r="K51965">
        <f t="shared" si="1622"/>
        <v>11.368499999999999</v>
      </c>
      <c r="L51965">
        <f t="shared" si="1623"/>
        <v>0.90947999999999996</v>
      </c>
    </row>
    <row r="51966" spans="1:12" x14ac:dyDescent="0.35">
      <c r="A51966">
        <v>217</v>
      </c>
      <c r="B51966" s="1">
        <v>42702</v>
      </c>
      <c r="C51966" s="1">
        <v>42708</v>
      </c>
      <c r="D51966">
        <v>11971</v>
      </c>
      <c r="E51966">
        <v>4</v>
      </c>
      <c r="F51966" t="s">
        <v>57216</v>
      </c>
      <c r="G51966">
        <v>1</v>
      </c>
      <c r="H51966">
        <v>1</v>
      </c>
      <c r="I51966" s="11">
        <v>50.035699999999999</v>
      </c>
      <c r="J51966" s="11">
        <v>17.535641999999999</v>
      </c>
      <c r="K51966">
        <f t="shared" si="1622"/>
        <v>50.035699999999999</v>
      </c>
      <c r="L51966">
        <f t="shared" si="1623"/>
        <v>4.0028559999999995</v>
      </c>
    </row>
    <row r="51967" spans="1:12" x14ac:dyDescent="0.35">
      <c r="A51967">
        <v>467</v>
      </c>
      <c r="B51967" s="1">
        <v>42702</v>
      </c>
      <c r="C51967" s="1">
        <v>42708</v>
      </c>
      <c r="D51967">
        <v>11971</v>
      </c>
      <c r="E51967">
        <v>4</v>
      </c>
      <c r="F51967" t="s">
        <v>57216</v>
      </c>
      <c r="G51967">
        <v>2</v>
      </c>
      <c r="H51967">
        <v>1</v>
      </c>
      <c r="I51967" s="11">
        <v>35.020699999999998</v>
      </c>
      <c r="J51967" s="11">
        <v>12.273462</v>
      </c>
      <c r="K51967">
        <f t="shared" si="1622"/>
        <v>35.020699999999998</v>
      </c>
      <c r="L51967">
        <f t="shared" si="1623"/>
        <v>2.8016559999999999</v>
      </c>
    </row>
    <row r="51968" spans="1:12" x14ac:dyDescent="0.35">
      <c r="A51968">
        <v>217</v>
      </c>
      <c r="B51968" s="1">
        <v>42702</v>
      </c>
      <c r="C51968" s="1">
        <v>42708</v>
      </c>
      <c r="D51968">
        <v>11795</v>
      </c>
      <c r="E51968">
        <v>4</v>
      </c>
      <c r="F51968" t="s">
        <v>57217</v>
      </c>
      <c r="G51968">
        <v>1</v>
      </c>
      <c r="H51968">
        <v>1</v>
      </c>
      <c r="I51968" s="11">
        <v>50.035699999999999</v>
      </c>
      <c r="J51968" s="11">
        <v>17.535641999999999</v>
      </c>
      <c r="K51968">
        <f t="shared" si="1622"/>
        <v>50.035699999999999</v>
      </c>
      <c r="L51968">
        <f t="shared" si="1623"/>
        <v>4.0028559999999995</v>
      </c>
    </row>
    <row r="51969" spans="1:12" x14ac:dyDescent="0.35">
      <c r="A51969">
        <v>535</v>
      </c>
      <c r="B51969" s="1">
        <v>42702</v>
      </c>
      <c r="C51969" s="1">
        <v>42708</v>
      </c>
      <c r="D51969">
        <v>12371</v>
      </c>
      <c r="E51969">
        <v>9</v>
      </c>
      <c r="F51969" t="s">
        <v>57218</v>
      </c>
      <c r="G51969">
        <v>1</v>
      </c>
      <c r="H51969">
        <v>1</v>
      </c>
      <c r="I51969" s="11">
        <v>35.735699999999994</v>
      </c>
      <c r="J51969" s="11">
        <v>12.524042</v>
      </c>
      <c r="K51969">
        <f t="shared" si="1622"/>
        <v>35.735699999999994</v>
      </c>
      <c r="L51969">
        <f t="shared" si="1623"/>
        <v>2.8588559999999994</v>
      </c>
    </row>
    <row r="51970" spans="1:12" x14ac:dyDescent="0.35">
      <c r="A51970">
        <v>480</v>
      </c>
      <c r="B51970" s="1">
        <v>42702</v>
      </c>
      <c r="C51970" s="1">
        <v>42708</v>
      </c>
      <c r="D51970">
        <v>12371</v>
      </c>
      <c r="E51970">
        <v>9</v>
      </c>
      <c r="F51970" t="s">
        <v>57218</v>
      </c>
      <c r="G51970">
        <v>2</v>
      </c>
      <c r="H51970">
        <v>1</v>
      </c>
      <c r="I51970" s="11">
        <v>3.2746999999999997</v>
      </c>
      <c r="J51970" s="11">
        <v>1.1477100000000002</v>
      </c>
      <c r="K51970">
        <f t="shared" si="1622"/>
        <v>3.2746999999999997</v>
      </c>
      <c r="L51970">
        <f t="shared" si="1623"/>
        <v>0.26197599999999999</v>
      </c>
    </row>
    <row r="51971" spans="1:12" x14ac:dyDescent="0.35">
      <c r="A51971">
        <v>535</v>
      </c>
      <c r="B51971" s="1">
        <v>42702</v>
      </c>
      <c r="C51971" s="1">
        <v>42708</v>
      </c>
      <c r="D51971">
        <v>11367</v>
      </c>
      <c r="E51971">
        <v>9</v>
      </c>
      <c r="F51971" t="s">
        <v>57219</v>
      </c>
      <c r="G51971">
        <v>1</v>
      </c>
      <c r="H51971">
        <v>1</v>
      </c>
      <c r="I51971" s="11">
        <v>35.735699999999994</v>
      </c>
      <c r="J51971" s="11">
        <v>12.524042</v>
      </c>
      <c r="K51971">
        <f t="shared" si="1622"/>
        <v>35.735699999999994</v>
      </c>
      <c r="L51971">
        <f t="shared" si="1623"/>
        <v>2.8588559999999994</v>
      </c>
    </row>
    <row r="51972" spans="1:12" x14ac:dyDescent="0.35">
      <c r="A51972">
        <v>480</v>
      </c>
      <c r="B51972" s="1">
        <v>42702</v>
      </c>
      <c r="C51972" s="1">
        <v>42708</v>
      </c>
      <c r="D51972">
        <v>11367</v>
      </c>
      <c r="E51972">
        <v>9</v>
      </c>
      <c r="F51972" t="s">
        <v>57219</v>
      </c>
      <c r="G51972">
        <v>2</v>
      </c>
      <c r="H51972">
        <v>1</v>
      </c>
      <c r="I51972" s="11">
        <v>3.2746999999999997</v>
      </c>
      <c r="J51972" s="11">
        <v>1.1477100000000002</v>
      </c>
      <c r="K51972">
        <f t="shared" si="1622"/>
        <v>3.2746999999999997</v>
      </c>
      <c r="L51972">
        <f t="shared" si="1623"/>
        <v>0.26197599999999999</v>
      </c>
    </row>
    <row r="51973" spans="1:12" x14ac:dyDescent="0.35">
      <c r="A51973">
        <v>528</v>
      </c>
      <c r="B51973" s="1">
        <v>42702</v>
      </c>
      <c r="C51973" s="1">
        <v>42708</v>
      </c>
      <c r="D51973">
        <v>19265</v>
      </c>
      <c r="E51973">
        <v>9</v>
      </c>
      <c r="F51973" t="s">
        <v>57220</v>
      </c>
      <c r="G51973">
        <v>1</v>
      </c>
      <c r="H51973">
        <v>1</v>
      </c>
      <c r="I51973" s="11">
        <v>7.1356999999999999</v>
      </c>
      <c r="J51973" s="11">
        <v>2.5008420000000005</v>
      </c>
      <c r="K51973">
        <f t="shared" si="1622"/>
        <v>7.1356999999999999</v>
      </c>
      <c r="L51973">
        <f t="shared" si="1623"/>
        <v>0.57085600000000003</v>
      </c>
    </row>
    <row r="51974" spans="1:12" x14ac:dyDescent="0.35">
      <c r="A51974">
        <v>537</v>
      </c>
      <c r="B51974" s="1">
        <v>42702</v>
      </c>
      <c r="C51974" s="1">
        <v>42708</v>
      </c>
      <c r="D51974">
        <v>19265</v>
      </c>
      <c r="E51974">
        <v>9</v>
      </c>
      <c r="F51974" t="s">
        <v>57220</v>
      </c>
      <c r="G51974">
        <v>2</v>
      </c>
      <c r="H51974">
        <v>1</v>
      </c>
      <c r="I51974" s="11">
        <v>50.05</v>
      </c>
      <c r="J51974" s="11">
        <v>17.540600000000001</v>
      </c>
      <c r="K51974">
        <f t="shared" ref="K51974:K52037" si="1624">H51974*I51974</f>
        <v>50.05</v>
      </c>
      <c r="L51974">
        <f t="shared" ref="L51974:L52037" si="1625">K51974*0.08</f>
        <v>4.0039999999999996</v>
      </c>
    </row>
    <row r="51975" spans="1:12" x14ac:dyDescent="0.35">
      <c r="A51975">
        <v>480</v>
      </c>
      <c r="B51975" s="1">
        <v>42702</v>
      </c>
      <c r="C51975" s="1">
        <v>42708</v>
      </c>
      <c r="D51975">
        <v>19265</v>
      </c>
      <c r="E51975">
        <v>9</v>
      </c>
      <c r="F51975" t="s">
        <v>57220</v>
      </c>
      <c r="G51975">
        <v>3</v>
      </c>
      <c r="H51975">
        <v>1</v>
      </c>
      <c r="I51975" s="11">
        <v>3.2746999999999997</v>
      </c>
      <c r="J51975" s="11">
        <v>1.1477100000000002</v>
      </c>
      <c r="K51975">
        <f t="shared" si="1624"/>
        <v>3.2746999999999997</v>
      </c>
      <c r="L51975">
        <f t="shared" si="1625"/>
        <v>0.26197599999999999</v>
      </c>
    </row>
    <row r="51976" spans="1:12" x14ac:dyDescent="0.35">
      <c r="A51976">
        <v>222</v>
      </c>
      <c r="B51976" s="1">
        <v>42702</v>
      </c>
      <c r="C51976" s="1">
        <v>42708</v>
      </c>
      <c r="D51976">
        <v>15224</v>
      </c>
      <c r="E51976">
        <v>9</v>
      </c>
      <c r="F51976" t="s">
        <v>57221</v>
      </c>
      <c r="G51976">
        <v>1</v>
      </c>
      <c r="H51976">
        <v>1</v>
      </c>
      <c r="I51976" s="11">
        <v>50.035699999999999</v>
      </c>
      <c r="J51976" s="11">
        <v>17.535641999999999</v>
      </c>
      <c r="K51976">
        <f t="shared" si="1624"/>
        <v>50.035699999999999</v>
      </c>
      <c r="L51976">
        <f t="shared" si="1625"/>
        <v>4.0028559999999995</v>
      </c>
    </row>
    <row r="51977" spans="1:12" x14ac:dyDescent="0.35">
      <c r="A51977">
        <v>214</v>
      </c>
      <c r="B51977" s="1">
        <v>42702</v>
      </c>
      <c r="C51977" s="1">
        <v>42708</v>
      </c>
      <c r="D51977">
        <v>15720</v>
      </c>
      <c r="E51977">
        <v>9</v>
      </c>
      <c r="F51977" t="s">
        <v>57222</v>
      </c>
      <c r="G51977">
        <v>1</v>
      </c>
      <c r="H51977">
        <v>1</v>
      </c>
      <c r="I51977" s="11">
        <v>50.035699999999999</v>
      </c>
      <c r="J51977" s="11">
        <v>17.535641999999999</v>
      </c>
      <c r="K51977">
        <f t="shared" si="1624"/>
        <v>50.035699999999999</v>
      </c>
      <c r="L51977">
        <f t="shared" si="1625"/>
        <v>4.0028559999999995</v>
      </c>
    </row>
    <row r="51978" spans="1:12" x14ac:dyDescent="0.35">
      <c r="A51978">
        <v>234</v>
      </c>
      <c r="B51978" s="1">
        <v>42702</v>
      </c>
      <c r="C51978" s="1">
        <v>42708</v>
      </c>
      <c r="D51978">
        <v>17072</v>
      </c>
      <c r="E51978">
        <v>9</v>
      </c>
      <c r="F51978" t="s">
        <v>57223</v>
      </c>
      <c r="G51978">
        <v>1</v>
      </c>
      <c r="H51978">
        <v>1</v>
      </c>
      <c r="I51978" s="11">
        <v>71.485699999999994</v>
      </c>
      <c r="J51978" s="11">
        <v>51.579682000000005</v>
      </c>
      <c r="K51978">
        <f t="shared" si="1624"/>
        <v>71.485699999999994</v>
      </c>
      <c r="L51978">
        <f t="shared" si="1625"/>
        <v>5.7188559999999997</v>
      </c>
    </row>
    <row r="51979" spans="1:12" x14ac:dyDescent="0.35">
      <c r="A51979">
        <v>467</v>
      </c>
      <c r="B51979" s="1">
        <v>42702</v>
      </c>
      <c r="C51979" s="1">
        <v>42708</v>
      </c>
      <c r="D51979">
        <v>17072</v>
      </c>
      <c r="E51979">
        <v>9</v>
      </c>
      <c r="F51979" t="s">
        <v>57223</v>
      </c>
      <c r="G51979">
        <v>2</v>
      </c>
      <c r="H51979">
        <v>1</v>
      </c>
      <c r="I51979" s="11">
        <v>35.020699999999998</v>
      </c>
      <c r="J51979" s="11">
        <v>12.273462</v>
      </c>
      <c r="K51979">
        <f t="shared" si="1624"/>
        <v>35.020699999999998</v>
      </c>
      <c r="L51979">
        <f t="shared" si="1625"/>
        <v>2.8016559999999999</v>
      </c>
    </row>
    <row r="51980" spans="1:12" x14ac:dyDescent="0.35">
      <c r="A51980">
        <v>486</v>
      </c>
      <c r="B51980" s="1">
        <v>42702</v>
      </c>
      <c r="C51980" s="1">
        <v>42708</v>
      </c>
      <c r="D51980">
        <v>12682</v>
      </c>
      <c r="E51980">
        <v>9</v>
      </c>
      <c r="F51980" t="s">
        <v>57224</v>
      </c>
      <c r="G51980">
        <v>1</v>
      </c>
      <c r="H51980">
        <v>1</v>
      </c>
      <c r="I51980" s="11">
        <v>227.36999999999998</v>
      </c>
      <c r="J51980" s="11">
        <v>79.684440000000009</v>
      </c>
      <c r="K51980">
        <f t="shared" si="1624"/>
        <v>227.36999999999998</v>
      </c>
      <c r="L51980">
        <f t="shared" si="1625"/>
        <v>18.189599999999999</v>
      </c>
    </row>
    <row r="51981" spans="1:12" x14ac:dyDescent="0.35">
      <c r="A51981">
        <v>380</v>
      </c>
      <c r="B51981" s="1">
        <v>42702</v>
      </c>
      <c r="C51981" s="1">
        <v>42708</v>
      </c>
      <c r="D51981">
        <v>11237</v>
      </c>
      <c r="E51981">
        <v>8</v>
      </c>
      <c r="F51981" t="s">
        <v>57225</v>
      </c>
      <c r="G51981">
        <v>1</v>
      </c>
      <c r="H51981">
        <v>1</v>
      </c>
      <c r="I51981" s="11">
        <v>3493.9904999999999</v>
      </c>
      <c r="J51981" s="11">
        <v>2083.6301859999999</v>
      </c>
      <c r="K51981">
        <f t="shared" si="1624"/>
        <v>3493.9904999999999</v>
      </c>
      <c r="L51981">
        <f t="shared" si="1625"/>
        <v>279.51924000000002</v>
      </c>
    </row>
    <row r="51982" spans="1:12" x14ac:dyDescent="0.35">
      <c r="A51982">
        <v>479</v>
      </c>
      <c r="B51982" s="1">
        <v>42702</v>
      </c>
      <c r="C51982" s="1">
        <v>42708</v>
      </c>
      <c r="D51982">
        <v>11237</v>
      </c>
      <c r="E51982">
        <v>8</v>
      </c>
      <c r="F51982" t="s">
        <v>57225</v>
      </c>
      <c r="G51982">
        <v>2</v>
      </c>
      <c r="H51982">
        <v>1</v>
      </c>
      <c r="I51982" s="11">
        <v>12.855700000000001</v>
      </c>
      <c r="J51982" s="11">
        <v>4.5054819999999998</v>
      </c>
      <c r="K51982">
        <f t="shared" si="1624"/>
        <v>12.855700000000001</v>
      </c>
      <c r="L51982">
        <f t="shared" si="1625"/>
        <v>1.028456</v>
      </c>
    </row>
    <row r="51983" spans="1:12" x14ac:dyDescent="0.35">
      <c r="A51983">
        <v>378</v>
      </c>
      <c r="B51983" s="1">
        <v>42702</v>
      </c>
      <c r="C51983" s="1">
        <v>42708</v>
      </c>
      <c r="D51983">
        <v>25805</v>
      </c>
      <c r="E51983">
        <v>10</v>
      </c>
      <c r="F51983" t="s">
        <v>57226</v>
      </c>
      <c r="G51983">
        <v>1</v>
      </c>
      <c r="H51983">
        <v>1</v>
      </c>
      <c r="I51983" s="11">
        <v>3493.9904999999999</v>
      </c>
      <c r="J51983" s="11">
        <v>2083.6301859999999</v>
      </c>
      <c r="K51983">
        <f t="shared" si="1624"/>
        <v>3493.9904999999999</v>
      </c>
      <c r="L51983">
        <f t="shared" si="1625"/>
        <v>279.51924000000002</v>
      </c>
    </row>
    <row r="51984" spans="1:12" x14ac:dyDescent="0.35">
      <c r="A51984">
        <v>477</v>
      </c>
      <c r="B51984" s="1">
        <v>42702</v>
      </c>
      <c r="C51984" s="1">
        <v>42708</v>
      </c>
      <c r="D51984">
        <v>25805</v>
      </c>
      <c r="E51984">
        <v>10</v>
      </c>
      <c r="F51984" t="s">
        <v>57226</v>
      </c>
      <c r="G51984">
        <v>2</v>
      </c>
      <c r="H51984">
        <v>1</v>
      </c>
      <c r="I51984" s="11">
        <v>7.1356999999999999</v>
      </c>
      <c r="J51984" s="11">
        <v>2.5008420000000005</v>
      </c>
      <c r="K51984">
        <f t="shared" si="1624"/>
        <v>7.1356999999999999</v>
      </c>
      <c r="L51984">
        <f t="shared" si="1625"/>
        <v>0.57085600000000003</v>
      </c>
    </row>
    <row r="51985" spans="1:12" x14ac:dyDescent="0.35">
      <c r="A51985">
        <v>479</v>
      </c>
      <c r="B51985" s="1">
        <v>42702</v>
      </c>
      <c r="C51985" s="1">
        <v>42708</v>
      </c>
      <c r="D51985">
        <v>25805</v>
      </c>
      <c r="E51985">
        <v>10</v>
      </c>
      <c r="F51985" t="s">
        <v>57226</v>
      </c>
      <c r="G51985">
        <v>3</v>
      </c>
      <c r="H51985">
        <v>1</v>
      </c>
      <c r="I51985" s="11">
        <v>12.855700000000001</v>
      </c>
      <c r="J51985" s="11">
        <v>4.5054819999999998</v>
      </c>
      <c r="K51985">
        <f t="shared" si="1624"/>
        <v>12.855700000000001</v>
      </c>
      <c r="L51985">
        <f t="shared" si="1625"/>
        <v>1.028456</v>
      </c>
    </row>
    <row r="51986" spans="1:12" x14ac:dyDescent="0.35">
      <c r="A51986">
        <v>214</v>
      </c>
      <c r="B51986" s="1">
        <v>42702</v>
      </c>
      <c r="C51986" s="1">
        <v>42708</v>
      </c>
      <c r="D51986">
        <v>25805</v>
      </c>
      <c r="E51986">
        <v>10</v>
      </c>
      <c r="F51986" t="s">
        <v>57226</v>
      </c>
      <c r="G51986">
        <v>4</v>
      </c>
      <c r="H51986">
        <v>1</v>
      </c>
      <c r="I51986" s="11">
        <v>50.035699999999999</v>
      </c>
      <c r="J51986" s="11">
        <v>17.535641999999999</v>
      </c>
      <c r="K51986">
        <f t="shared" si="1624"/>
        <v>50.035699999999999</v>
      </c>
      <c r="L51986">
        <f t="shared" si="1625"/>
        <v>4.0028559999999995</v>
      </c>
    </row>
    <row r="51987" spans="1:12" x14ac:dyDescent="0.35">
      <c r="A51987">
        <v>225</v>
      </c>
      <c r="B51987" s="1">
        <v>42702</v>
      </c>
      <c r="C51987" s="1">
        <v>42708</v>
      </c>
      <c r="D51987">
        <v>25805</v>
      </c>
      <c r="E51987">
        <v>10</v>
      </c>
      <c r="F51987" t="s">
        <v>57226</v>
      </c>
      <c r="G51987">
        <v>5</v>
      </c>
      <c r="H51987">
        <v>1</v>
      </c>
      <c r="I51987" s="11">
        <v>12.855700000000001</v>
      </c>
      <c r="J51987" s="11">
        <v>9.2758820000000011</v>
      </c>
      <c r="K51987">
        <f t="shared" si="1624"/>
        <v>12.855700000000001</v>
      </c>
      <c r="L51987">
        <f t="shared" si="1625"/>
        <v>1.028456</v>
      </c>
    </row>
    <row r="51988" spans="1:12" x14ac:dyDescent="0.35">
      <c r="A51988">
        <v>376</v>
      </c>
      <c r="B51988" s="1">
        <v>42702</v>
      </c>
      <c r="C51988" s="1">
        <v>42708</v>
      </c>
      <c r="D51988">
        <v>24091</v>
      </c>
      <c r="E51988">
        <v>8</v>
      </c>
      <c r="F51988" t="s">
        <v>57227</v>
      </c>
      <c r="G51988">
        <v>1</v>
      </c>
      <c r="H51988">
        <v>1</v>
      </c>
      <c r="I51988" s="11">
        <v>3493.9904999999999</v>
      </c>
      <c r="J51988" s="11">
        <v>2083.6301859999999</v>
      </c>
      <c r="K51988">
        <f t="shared" si="1624"/>
        <v>3493.9904999999999</v>
      </c>
      <c r="L51988">
        <f t="shared" si="1625"/>
        <v>279.51924000000002</v>
      </c>
    </row>
    <row r="51989" spans="1:12" x14ac:dyDescent="0.35">
      <c r="A51989">
        <v>222</v>
      </c>
      <c r="B51989" s="1">
        <v>42702</v>
      </c>
      <c r="C51989" s="1">
        <v>42708</v>
      </c>
      <c r="D51989">
        <v>24091</v>
      </c>
      <c r="E51989">
        <v>8</v>
      </c>
      <c r="F51989" t="s">
        <v>57227</v>
      </c>
      <c r="G51989">
        <v>2</v>
      </c>
      <c r="H51989">
        <v>1</v>
      </c>
      <c r="I51989" s="11">
        <v>50.035699999999999</v>
      </c>
      <c r="J51989" s="11">
        <v>17.535641999999999</v>
      </c>
      <c r="K51989">
        <f t="shared" si="1624"/>
        <v>50.035699999999999</v>
      </c>
      <c r="L51989">
        <f t="shared" si="1625"/>
        <v>4.0028559999999995</v>
      </c>
    </row>
    <row r="51990" spans="1:12" x14ac:dyDescent="0.35">
      <c r="A51990">
        <v>374</v>
      </c>
      <c r="B51990" s="1">
        <v>42702</v>
      </c>
      <c r="C51990" s="1">
        <v>42708</v>
      </c>
      <c r="D51990">
        <v>20172</v>
      </c>
      <c r="E51990">
        <v>10</v>
      </c>
      <c r="F51990" t="s">
        <v>57228</v>
      </c>
      <c r="G51990">
        <v>1</v>
      </c>
      <c r="H51990">
        <v>1</v>
      </c>
      <c r="I51990" s="11">
        <v>3493.9904999999999</v>
      </c>
      <c r="J51990" s="11">
        <v>2083.6301859999999</v>
      </c>
      <c r="K51990">
        <f t="shared" si="1624"/>
        <v>3493.9904999999999</v>
      </c>
      <c r="L51990">
        <f t="shared" si="1625"/>
        <v>279.51924000000002</v>
      </c>
    </row>
    <row r="51991" spans="1:12" x14ac:dyDescent="0.35">
      <c r="A51991">
        <v>484</v>
      </c>
      <c r="B51991" s="1">
        <v>42702</v>
      </c>
      <c r="C51991" s="1">
        <v>42708</v>
      </c>
      <c r="D51991">
        <v>20172</v>
      </c>
      <c r="E51991">
        <v>10</v>
      </c>
      <c r="F51991" t="s">
        <v>57228</v>
      </c>
      <c r="G51991">
        <v>2</v>
      </c>
      <c r="H51991">
        <v>1</v>
      </c>
      <c r="I51991" s="11">
        <v>11.368499999999999</v>
      </c>
      <c r="J51991" s="11">
        <v>3.9842220000000004</v>
      </c>
      <c r="K51991">
        <f t="shared" si="1624"/>
        <v>11.368499999999999</v>
      </c>
      <c r="L51991">
        <f t="shared" si="1625"/>
        <v>0.90947999999999996</v>
      </c>
    </row>
    <row r="51992" spans="1:12" x14ac:dyDescent="0.35">
      <c r="A51992">
        <v>372</v>
      </c>
      <c r="B51992" s="1">
        <v>42702</v>
      </c>
      <c r="C51992" s="1">
        <v>42708</v>
      </c>
      <c r="D51992">
        <v>16551</v>
      </c>
      <c r="E51992">
        <v>7</v>
      </c>
      <c r="F51992" t="s">
        <v>57229</v>
      </c>
      <c r="G51992">
        <v>1</v>
      </c>
      <c r="H51992">
        <v>1</v>
      </c>
      <c r="I51992" s="11">
        <v>3493.9904999999999</v>
      </c>
      <c r="J51992" s="11">
        <v>2083.6301859999999</v>
      </c>
      <c r="K51992">
        <f t="shared" si="1624"/>
        <v>3493.9904999999999</v>
      </c>
      <c r="L51992">
        <f t="shared" si="1625"/>
        <v>279.51924000000002</v>
      </c>
    </row>
    <row r="51993" spans="1:12" x14ac:dyDescent="0.35">
      <c r="A51993">
        <v>529</v>
      </c>
      <c r="B51993" s="1">
        <v>42702</v>
      </c>
      <c r="C51993" s="1">
        <v>42708</v>
      </c>
      <c r="D51993">
        <v>16551</v>
      </c>
      <c r="E51993">
        <v>7</v>
      </c>
      <c r="F51993" t="s">
        <v>57229</v>
      </c>
      <c r="G51993">
        <v>2</v>
      </c>
      <c r="H51993">
        <v>1</v>
      </c>
      <c r="I51993" s="11">
        <v>5.7057000000000002</v>
      </c>
      <c r="J51993" s="11">
        <v>1.999682</v>
      </c>
      <c r="K51993">
        <f t="shared" si="1624"/>
        <v>5.7057000000000002</v>
      </c>
      <c r="L51993">
        <f t="shared" si="1625"/>
        <v>0.45645600000000003</v>
      </c>
    </row>
    <row r="51994" spans="1:12" x14ac:dyDescent="0.35">
      <c r="A51994">
        <v>540</v>
      </c>
      <c r="B51994" s="1">
        <v>42702</v>
      </c>
      <c r="C51994" s="1">
        <v>42708</v>
      </c>
      <c r="D51994">
        <v>16551</v>
      </c>
      <c r="E51994">
        <v>7</v>
      </c>
      <c r="F51994" t="s">
        <v>57229</v>
      </c>
      <c r="G51994">
        <v>3</v>
      </c>
      <c r="H51994">
        <v>1</v>
      </c>
      <c r="I51994" s="11">
        <v>46.618000000000002</v>
      </c>
      <c r="J51994" s="11">
        <v>16.337816</v>
      </c>
      <c r="K51994">
        <f t="shared" si="1624"/>
        <v>46.618000000000002</v>
      </c>
      <c r="L51994">
        <f t="shared" si="1625"/>
        <v>3.7294400000000003</v>
      </c>
    </row>
    <row r="51995" spans="1:12" x14ac:dyDescent="0.35">
      <c r="A51995">
        <v>214</v>
      </c>
      <c r="B51995" s="1">
        <v>42702</v>
      </c>
      <c r="C51995" s="1">
        <v>42708</v>
      </c>
      <c r="D51995">
        <v>16551</v>
      </c>
      <c r="E51995">
        <v>7</v>
      </c>
      <c r="F51995" t="s">
        <v>57229</v>
      </c>
      <c r="G51995">
        <v>4</v>
      </c>
      <c r="H51995">
        <v>1</v>
      </c>
      <c r="I51995" s="11">
        <v>50.035699999999999</v>
      </c>
      <c r="J51995" s="11">
        <v>17.535641999999999</v>
      </c>
      <c r="K51995">
        <f t="shared" si="1624"/>
        <v>50.035699999999999</v>
      </c>
      <c r="L51995">
        <f t="shared" si="1625"/>
        <v>4.0028559999999995</v>
      </c>
    </row>
    <row r="51996" spans="1:12" x14ac:dyDescent="0.35">
      <c r="A51996">
        <v>231</v>
      </c>
      <c r="B51996" s="1">
        <v>42702</v>
      </c>
      <c r="C51996" s="1">
        <v>42708</v>
      </c>
      <c r="D51996">
        <v>16551</v>
      </c>
      <c r="E51996">
        <v>7</v>
      </c>
      <c r="F51996" t="s">
        <v>57229</v>
      </c>
      <c r="G51996">
        <v>5</v>
      </c>
      <c r="H51996">
        <v>1</v>
      </c>
      <c r="I51996" s="11">
        <v>71.485699999999994</v>
      </c>
      <c r="J51996" s="11">
        <v>51.579682000000005</v>
      </c>
      <c r="K51996">
        <f t="shared" si="1624"/>
        <v>71.485699999999994</v>
      </c>
      <c r="L51996">
        <f t="shared" si="1625"/>
        <v>5.7188559999999997</v>
      </c>
    </row>
    <row r="51997" spans="1:12" x14ac:dyDescent="0.35">
      <c r="A51997">
        <v>465</v>
      </c>
      <c r="B51997" s="1">
        <v>42702</v>
      </c>
      <c r="C51997" s="1">
        <v>42708</v>
      </c>
      <c r="D51997">
        <v>16551</v>
      </c>
      <c r="E51997">
        <v>7</v>
      </c>
      <c r="F51997" t="s">
        <v>57229</v>
      </c>
      <c r="G51997">
        <v>6</v>
      </c>
      <c r="H51997">
        <v>1</v>
      </c>
      <c r="I51997" s="11">
        <v>35.020699999999998</v>
      </c>
      <c r="J51997" s="11">
        <v>12.273462</v>
      </c>
      <c r="K51997">
        <f t="shared" si="1624"/>
        <v>35.020699999999998</v>
      </c>
      <c r="L51997">
        <f t="shared" si="1625"/>
        <v>2.8016559999999999</v>
      </c>
    </row>
    <row r="51998" spans="1:12" x14ac:dyDescent="0.35">
      <c r="A51998">
        <v>477</v>
      </c>
      <c r="B51998" s="1">
        <v>42702</v>
      </c>
      <c r="C51998" s="1">
        <v>42708</v>
      </c>
      <c r="D51998">
        <v>13141</v>
      </c>
      <c r="E51998">
        <v>9</v>
      </c>
      <c r="F51998" t="s">
        <v>57230</v>
      </c>
      <c r="G51998">
        <v>1</v>
      </c>
      <c r="H51998">
        <v>1</v>
      </c>
      <c r="I51998" s="11">
        <v>7.1356999999999999</v>
      </c>
      <c r="J51998" s="11">
        <v>2.5008420000000005</v>
      </c>
      <c r="K51998">
        <f t="shared" si="1624"/>
        <v>7.1356999999999999</v>
      </c>
      <c r="L51998">
        <f t="shared" si="1625"/>
        <v>0.57085600000000003</v>
      </c>
    </row>
    <row r="51999" spans="1:12" x14ac:dyDescent="0.35">
      <c r="A51999">
        <v>479</v>
      </c>
      <c r="B51999" s="1">
        <v>42702</v>
      </c>
      <c r="C51999" s="1">
        <v>42708</v>
      </c>
      <c r="D51999">
        <v>13141</v>
      </c>
      <c r="E51999">
        <v>9</v>
      </c>
      <c r="F51999" t="s">
        <v>57230</v>
      </c>
      <c r="G51999">
        <v>2</v>
      </c>
      <c r="H51999">
        <v>1</v>
      </c>
      <c r="I51999" s="11">
        <v>12.855700000000001</v>
      </c>
      <c r="J51999" s="11">
        <v>4.5054819999999998</v>
      </c>
      <c r="K51999">
        <f t="shared" si="1624"/>
        <v>12.855700000000001</v>
      </c>
      <c r="L51999">
        <f t="shared" si="1625"/>
        <v>1.028456</v>
      </c>
    </row>
    <row r="52000" spans="1:12" x14ac:dyDescent="0.35">
      <c r="A52000">
        <v>483</v>
      </c>
      <c r="B52000" s="1">
        <v>42702</v>
      </c>
      <c r="C52000" s="1">
        <v>42708</v>
      </c>
      <c r="D52000">
        <v>13141</v>
      </c>
      <c r="E52000">
        <v>9</v>
      </c>
      <c r="F52000" t="s">
        <v>57230</v>
      </c>
      <c r="G52000">
        <v>3</v>
      </c>
      <c r="H52000">
        <v>1</v>
      </c>
      <c r="I52000" s="11">
        <v>171.6</v>
      </c>
      <c r="J52000" s="11">
        <v>60.13920000000001</v>
      </c>
      <c r="K52000">
        <f t="shared" si="1624"/>
        <v>171.6</v>
      </c>
      <c r="L52000">
        <f t="shared" si="1625"/>
        <v>13.728</v>
      </c>
    </row>
    <row r="52001" spans="1:12" x14ac:dyDescent="0.35">
      <c r="A52001">
        <v>588</v>
      </c>
      <c r="B52001" s="1">
        <v>42702</v>
      </c>
      <c r="C52001" s="1">
        <v>42708</v>
      </c>
      <c r="D52001">
        <v>14796</v>
      </c>
      <c r="E52001">
        <v>7</v>
      </c>
      <c r="F52001" t="s">
        <v>57231</v>
      </c>
      <c r="G52001">
        <v>1</v>
      </c>
      <c r="H52001">
        <v>1</v>
      </c>
      <c r="I52001" s="11">
        <v>1100.3706999999999</v>
      </c>
      <c r="J52001" s="11">
        <v>562.50305600000002</v>
      </c>
      <c r="K52001">
        <f t="shared" si="1624"/>
        <v>1100.3706999999999</v>
      </c>
      <c r="L52001">
        <f t="shared" si="1625"/>
        <v>88.029656000000003</v>
      </c>
    </row>
    <row r="52002" spans="1:12" x14ac:dyDescent="0.35">
      <c r="A52002">
        <v>536</v>
      </c>
      <c r="B52002" s="1">
        <v>42702</v>
      </c>
      <c r="C52002" s="1">
        <v>42708</v>
      </c>
      <c r="D52002">
        <v>14796</v>
      </c>
      <c r="E52002">
        <v>7</v>
      </c>
      <c r="F52002" t="s">
        <v>57231</v>
      </c>
      <c r="G52002">
        <v>2</v>
      </c>
      <c r="H52002">
        <v>1</v>
      </c>
      <c r="I52002" s="11">
        <v>42.885699999999993</v>
      </c>
      <c r="J52002" s="11">
        <v>15.029842000000002</v>
      </c>
      <c r="K52002">
        <f t="shared" si="1624"/>
        <v>42.885699999999993</v>
      </c>
      <c r="L52002">
        <f t="shared" si="1625"/>
        <v>3.4308559999999995</v>
      </c>
    </row>
    <row r="52003" spans="1:12" x14ac:dyDescent="0.35">
      <c r="A52003">
        <v>528</v>
      </c>
      <c r="B52003" s="1">
        <v>42702</v>
      </c>
      <c r="C52003" s="1">
        <v>42708</v>
      </c>
      <c r="D52003">
        <v>14796</v>
      </c>
      <c r="E52003">
        <v>7</v>
      </c>
      <c r="F52003" t="s">
        <v>57231</v>
      </c>
      <c r="G52003">
        <v>3</v>
      </c>
      <c r="H52003">
        <v>1</v>
      </c>
      <c r="I52003" s="11">
        <v>7.1356999999999999</v>
      </c>
      <c r="J52003" s="11">
        <v>2.5008420000000005</v>
      </c>
      <c r="K52003">
        <f t="shared" si="1624"/>
        <v>7.1356999999999999</v>
      </c>
      <c r="L52003">
        <f t="shared" si="1625"/>
        <v>0.57085600000000003</v>
      </c>
    </row>
    <row r="52004" spans="1:12" x14ac:dyDescent="0.35">
      <c r="A52004">
        <v>214</v>
      </c>
      <c r="B52004" s="1">
        <v>42702</v>
      </c>
      <c r="C52004" s="1">
        <v>42708</v>
      </c>
      <c r="D52004">
        <v>14796</v>
      </c>
      <c r="E52004">
        <v>7</v>
      </c>
      <c r="F52004" t="s">
        <v>57231</v>
      </c>
      <c r="G52004">
        <v>4</v>
      </c>
      <c r="H52004">
        <v>1</v>
      </c>
      <c r="I52004" s="11">
        <v>50.035699999999999</v>
      </c>
      <c r="J52004" s="11">
        <v>17.535641999999999</v>
      </c>
      <c r="K52004">
        <f t="shared" si="1624"/>
        <v>50.035699999999999</v>
      </c>
      <c r="L52004">
        <f t="shared" si="1625"/>
        <v>4.0028559999999995</v>
      </c>
    </row>
    <row r="52005" spans="1:12" x14ac:dyDescent="0.35">
      <c r="A52005">
        <v>231</v>
      </c>
      <c r="B52005" s="1">
        <v>42702</v>
      </c>
      <c r="C52005" s="1">
        <v>42708</v>
      </c>
      <c r="D52005">
        <v>14796</v>
      </c>
      <c r="E52005">
        <v>7</v>
      </c>
      <c r="F52005" t="s">
        <v>57231</v>
      </c>
      <c r="G52005">
        <v>5</v>
      </c>
      <c r="H52005">
        <v>1</v>
      </c>
      <c r="I52005" s="11">
        <v>71.485699999999994</v>
      </c>
      <c r="J52005" s="11">
        <v>51.579682000000005</v>
      </c>
      <c r="K52005">
        <f t="shared" si="1624"/>
        <v>71.485699999999994</v>
      </c>
      <c r="L52005">
        <f t="shared" si="1625"/>
        <v>5.7188559999999997</v>
      </c>
    </row>
    <row r="52006" spans="1:12" x14ac:dyDescent="0.35">
      <c r="A52006">
        <v>361</v>
      </c>
      <c r="B52006" s="1">
        <v>42702</v>
      </c>
      <c r="C52006" s="1">
        <v>42708</v>
      </c>
      <c r="D52006">
        <v>19930</v>
      </c>
      <c r="E52006">
        <v>8</v>
      </c>
      <c r="F52006" t="s">
        <v>57232</v>
      </c>
      <c r="G52006">
        <v>1</v>
      </c>
      <c r="H52006">
        <v>1</v>
      </c>
      <c r="I52006" s="11">
        <v>3281.8356999999996</v>
      </c>
      <c r="J52006" s="11">
        <v>1677.6549419999999</v>
      </c>
      <c r="K52006">
        <f t="shared" si="1624"/>
        <v>3281.8356999999996</v>
      </c>
      <c r="L52006">
        <f t="shared" si="1625"/>
        <v>262.54685599999999</v>
      </c>
    </row>
    <row r="52007" spans="1:12" x14ac:dyDescent="0.35">
      <c r="A52007">
        <v>537</v>
      </c>
      <c r="B52007" s="1">
        <v>42702</v>
      </c>
      <c r="C52007" s="1">
        <v>42708</v>
      </c>
      <c r="D52007">
        <v>19930</v>
      </c>
      <c r="E52007">
        <v>8</v>
      </c>
      <c r="F52007" t="s">
        <v>57232</v>
      </c>
      <c r="G52007">
        <v>2</v>
      </c>
      <c r="H52007">
        <v>1</v>
      </c>
      <c r="I52007" s="11">
        <v>50.05</v>
      </c>
      <c r="J52007" s="11">
        <v>17.540600000000001</v>
      </c>
      <c r="K52007">
        <f t="shared" si="1624"/>
        <v>50.05</v>
      </c>
      <c r="L52007">
        <f t="shared" si="1625"/>
        <v>4.0039999999999996</v>
      </c>
    </row>
    <row r="52008" spans="1:12" x14ac:dyDescent="0.35">
      <c r="A52008">
        <v>480</v>
      </c>
      <c r="B52008" s="1">
        <v>42702</v>
      </c>
      <c r="C52008" s="1">
        <v>42708</v>
      </c>
      <c r="D52008">
        <v>19930</v>
      </c>
      <c r="E52008">
        <v>8</v>
      </c>
      <c r="F52008" t="s">
        <v>57232</v>
      </c>
      <c r="G52008">
        <v>3</v>
      </c>
      <c r="H52008">
        <v>1</v>
      </c>
      <c r="I52008" s="11">
        <v>3.2746999999999997</v>
      </c>
      <c r="J52008" s="11">
        <v>1.1477100000000002</v>
      </c>
      <c r="K52008">
        <f t="shared" si="1624"/>
        <v>3.2746999999999997</v>
      </c>
      <c r="L52008">
        <f t="shared" si="1625"/>
        <v>0.26197599999999999</v>
      </c>
    </row>
    <row r="52009" spans="1:12" x14ac:dyDescent="0.35">
      <c r="A52009">
        <v>357</v>
      </c>
      <c r="B52009" s="1">
        <v>42702</v>
      </c>
      <c r="C52009" s="1">
        <v>42708</v>
      </c>
      <c r="D52009">
        <v>17651</v>
      </c>
      <c r="E52009">
        <v>7</v>
      </c>
      <c r="F52009" t="s">
        <v>57233</v>
      </c>
      <c r="G52009">
        <v>1</v>
      </c>
      <c r="H52009">
        <v>1</v>
      </c>
      <c r="I52009" s="11">
        <v>3317.5856999999996</v>
      </c>
      <c r="J52009" s="11">
        <v>1695.9301300000002</v>
      </c>
      <c r="K52009">
        <f t="shared" si="1624"/>
        <v>3317.5856999999996</v>
      </c>
      <c r="L52009">
        <f t="shared" si="1625"/>
        <v>265.40685599999995</v>
      </c>
    </row>
    <row r="52010" spans="1:12" x14ac:dyDescent="0.35">
      <c r="A52010">
        <v>537</v>
      </c>
      <c r="B52010" s="1">
        <v>42702</v>
      </c>
      <c r="C52010" s="1">
        <v>42708</v>
      </c>
      <c r="D52010">
        <v>17651</v>
      </c>
      <c r="E52010">
        <v>7</v>
      </c>
      <c r="F52010" t="s">
        <v>57233</v>
      </c>
      <c r="G52010">
        <v>2</v>
      </c>
      <c r="H52010">
        <v>1</v>
      </c>
      <c r="I52010" s="11">
        <v>50.05</v>
      </c>
      <c r="J52010" s="11">
        <v>17.540600000000001</v>
      </c>
      <c r="K52010">
        <f t="shared" si="1624"/>
        <v>50.05</v>
      </c>
      <c r="L52010">
        <f t="shared" si="1625"/>
        <v>4.0039999999999996</v>
      </c>
    </row>
    <row r="52011" spans="1:12" x14ac:dyDescent="0.35">
      <c r="A52011">
        <v>222</v>
      </c>
      <c r="B52011" s="1">
        <v>42702</v>
      </c>
      <c r="C52011" s="1">
        <v>42708</v>
      </c>
      <c r="D52011">
        <v>17651</v>
      </c>
      <c r="E52011">
        <v>7</v>
      </c>
      <c r="F52011" t="s">
        <v>57233</v>
      </c>
      <c r="G52011">
        <v>3</v>
      </c>
      <c r="H52011">
        <v>1</v>
      </c>
      <c r="I52011" s="11">
        <v>50.035699999999999</v>
      </c>
      <c r="J52011" s="11">
        <v>17.535641999999999</v>
      </c>
      <c r="K52011">
        <f t="shared" si="1624"/>
        <v>50.035699999999999</v>
      </c>
      <c r="L52011">
        <f t="shared" si="1625"/>
        <v>4.0028559999999995</v>
      </c>
    </row>
    <row r="52012" spans="1:12" x14ac:dyDescent="0.35">
      <c r="A52012">
        <v>225</v>
      </c>
      <c r="B52012" s="1">
        <v>42702</v>
      </c>
      <c r="C52012" s="1">
        <v>42708</v>
      </c>
      <c r="D52012">
        <v>17651</v>
      </c>
      <c r="E52012">
        <v>7</v>
      </c>
      <c r="F52012" t="s">
        <v>57233</v>
      </c>
      <c r="G52012">
        <v>4</v>
      </c>
      <c r="H52012">
        <v>1</v>
      </c>
      <c r="I52012" s="11">
        <v>12.855700000000001</v>
      </c>
      <c r="J52012" s="11">
        <v>9.2758820000000011</v>
      </c>
      <c r="K52012">
        <f t="shared" si="1624"/>
        <v>12.855700000000001</v>
      </c>
      <c r="L52012">
        <f t="shared" si="1625"/>
        <v>1.028456</v>
      </c>
    </row>
    <row r="52013" spans="1:12" x14ac:dyDescent="0.35">
      <c r="A52013">
        <v>353</v>
      </c>
      <c r="B52013" s="1">
        <v>42702</v>
      </c>
      <c r="C52013" s="1">
        <v>42708</v>
      </c>
      <c r="D52013">
        <v>19912</v>
      </c>
      <c r="E52013">
        <v>10</v>
      </c>
      <c r="F52013" t="s">
        <v>57234</v>
      </c>
      <c r="G52013">
        <v>1</v>
      </c>
      <c r="H52013">
        <v>1</v>
      </c>
      <c r="I52013" s="11">
        <v>3317.5856999999996</v>
      </c>
      <c r="J52013" s="11">
        <v>1695.9301300000002</v>
      </c>
      <c r="K52013">
        <f t="shared" si="1624"/>
        <v>3317.5856999999996</v>
      </c>
      <c r="L52013">
        <f t="shared" si="1625"/>
        <v>265.40685599999995</v>
      </c>
    </row>
    <row r="52014" spans="1:12" x14ac:dyDescent="0.35">
      <c r="A52014">
        <v>485</v>
      </c>
      <c r="B52014" s="1">
        <v>42702</v>
      </c>
      <c r="C52014" s="1">
        <v>42708</v>
      </c>
      <c r="D52014">
        <v>19912</v>
      </c>
      <c r="E52014">
        <v>10</v>
      </c>
      <c r="F52014" t="s">
        <v>57234</v>
      </c>
      <c r="G52014">
        <v>2</v>
      </c>
      <c r="H52014">
        <v>1</v>
      </c>
      <c r="I52014" s="11">
        <v>31.4314</v>
      </c>
      <c r="J52014" s="11">
        <v>11.015470000000001</v>
      </c>
      <c r="K52014">
        <f t="shared" si="1624"/>
        <v>31.4314</v>
      </c>
      <c r="L52014">
        <f t="shared" si="1625"/>
        <v>2.5145119999999999</v>
      </c>
    </row>
    <row r="52015" spans="1:12" x14ac:dyDescent="0.35">
      <c r="A52015">
        <v>222</v>
      </c>
      <c r="B52015" s="1">
        <v>42702</v>
      </c>
      <c r="C52015" s="1">
        <v>42708</v>
      </c>
      <c r="D52015">
        <v>19912</v>
      </c>
      <c r="E52015">
        <v>10</v>
      </c>
      <c r="F52015" t="s">
        <v>57234</v>
      </c>
      <c r="G52015">
        <v>3</v>
      </c>
      <c r="H52015">
        <v>1</v>
      </c>
      <c r="I52015" s="11">
        <v>50.035699999999999</v>
      </c>
      <c r="J52015" s="11">
        <v>17.535641999999999</v>
      </c>
      <c r="K52015">
        <f t="shared" si="1624"/>
        <v>50.035699999999999</v>
      </c>
      <c r="L52015">
        <f t="shared" si="1625"/>
        <v>4.0028559999999995</v>
      </c>
    </row>
    <row r="52016" spans="1:12" x14ac:dyDescent="0.35">
      <c r="A52016">
        <v>237</v>
      </c>
      <c r="B52016" s="1">
        <v>42702</v>
      </c>
      <c r="C52016" s="1">
        <v>42708</v>
      </c>
      <c r="D52016">
        <v>19912</v>
      </c>
      <c r="E52016">
        <v>10</v>
      </c>
      <c r="F52016" t="s">
        <v>57234</v>
      </c>
      <c r="G52016">
        <v>4</v>
      </c>
      <c r="H52016">
        <v>1</v>
      </c>
      <c r="I52016" s="11">
        <v>71.485699999999994</v>
      </c>
      <c r="J52016" s="11">
        <v>51.579682000000005</v>
      </c>
      <c r="K52016">
        <f t="shared" si="1624"/>
        <v>71.485699999999994</v>
      </c>
      <c r="L52016">
        <f t="shared" si="1625"/>
        <v>5.7188559999999997</v>
      </c>
    </row>
    <row r="52017" spans="1:12" x14ac:dyDescent="0.35">
      <c r="A52017">
        <v>353</v>
      </c>
      <c r="B52017" s="1">
        <v>42702</v>
      </c>
      <c r="C52017" s="1">
        <v>42708</v>
      </c>
      <c r="D52017">
        <v>20584</v>
      </c>
      <c r="E52017">
        <v>8</v>
      </c>
      <c r="F52017" t="s">
        <v>57235</v>
      </c>
      <c r="G52017">
        <v>1</v>
      </c>
      <c r="H52017">
        <v>1</v>
      </c>
      <c r="I52017" s="11">
        <v>3317.5856999999996</v>
      </c>
      <c r="J52017" s="11">
        <v>1695.9301300000002</v>
      </c>
      <c r="K52017">
        <f t="shared" si="1624"/>
        <v>3317.5856999999996</v>
      </c>
      <c r="L52017">
        <f t="shared" si="1625"/>
        <v>265.40685599999995</v>
      </c>
    </row>
    <row r="52018" spans="1:12" x14ac:dyDescent="0.35">
      <c r="A52018">
        <v>537</v>
      </c>
      <c r="B52018" s="1">
        <v>42702</v>
      </c>
      <c r="C52018" s="1">
        <v>42708</v>
      </c>
      <c r="D52018">
        <v>20584</v>
      </c>
      <c r="E52018">
        <v>8</v>
      </c>
      <c r="F52018" t="s">
        <v>57235</v>
      </c>
      <c r="G52018">
        <v>2</v>
      </c>
      <c r="H52018">
        <v>1</v>
      </c>
      <c r="I52018" s="11">
        <v>50.05</v>
      </c>
      <c r="J52018" s="11">
        <v>17.540600000000001</v>
      </c>
      <c r="K52018">
        <f t="shared" si="1624"/>
        <v>50.05</v>
      </c>
      <c r="L52018">
        <f t="shared" si="1625"/>
        <v>4.0039999999999996</v>
      </c>
    </row>
    <row r="52019" spans="1:12" x14ac:dyDescent="0.35">
      <c r="A52019">
        <v>480</v>
      </c>
      <c r="B52019" s="1">
        <v>42702</v>
      </c>
      <c r="C52019" s="1">
        <v>42708</v>
      </c>
      <c r="D52019">
        <v>20584</v>
      </c>
      <c r="E52019">
        <v>8</v>
      </c>
      <c r="F52019" t="s">
        <v>57235</v>
      </c>
      <c r="G52019">
        <v>3</v>
      </c>
      <c r="H52019">
        <v>1</v>
      </c>
      <c r="I52019" s="11">
        <v>3.2746999999999997</v>
      </c>
      <c r="J52019" s="11">
        <v>1.1477100000000002</v>
      </c>
      <c r="K52019">
        <f t="shared" si="1624"/>
        <v>3.2746999999999997</v>
      </c>
      <c r="L52019">
        <f t="shared" si="1625"/>
        <v>0.26197599999999999</v>
      </c>
    </row>
    <row r="52020" spans="1:12" x14ac:dyDescent="0.35">
      <c r="A52020">
        <v>592</v>
      </c>
      <c r="B52020" s="1">
        <v>42702</v>
      </c>
      <c r="C52020" s="1">
        <v>42708</v>
      </c>
      <c r="D52020">
        <v>15651</v>
      </c>
      <c r="E52020">
        <v>7</v>
      </c>
      <c r="F52020" t="s">
        <v>57236</v>
      </c>
      <c r="G52020">
        <v>1</v>
      </c>
      <c r="H52020">
        <v>1</v>
      </c>
      <c r="I52020" s="11">
        <v>807.9357</v>
      </c>
      <c r="J52020" s="11">
        <v>413.01198599999998</v>
      </c>
      <c r="K52020">
        <f t="shared" si="1624"/>
        <v>807.9357</v>
      </c>
      <c r="L52020">
        <f t="shared" si="1625"/>
        <v>64.634855999999999</v>
      </c>
    </row>
    <row r="52021" spans="1:12" x14ac:dyDescent="0.35">
      <c r="A52021">
        <v>593</v>
      </c>
      <c r="B52021" s="1">
        <v>42702</v>
      </c>
      <c r="C52021" s="1">
        <v>42708</v>
      </c>
      <c r="D52021">
        <v>15663</v>
      </c>
      <c r="E52021">
        <v>7</v>
      </c>
      <c r="F52021" t="s">
        <v>57237</v>
      </c>
      <c r="G52021">
        <v>1</v>
      </c>
      <c r="H52021">
        <v>1</v>
      </c>
      <c r="I52021" s="11">
        <v>807.9357</v>
      </c>
      <c r="J52021" s="11">
        <v>413.01198599999998</v>
      </c>
      <c r="K52021">
        <f t="shared" si="1624"/>
        <v>807.9357</v>
      </c>
      <c r="L52021">
        <f t="shared" si="1625"/>
        <v>64.634855999999999</v>
      </c>
    </row>
    <row r="52022" spans="1:12" x14ac:dyDescent="0.35">
      <c r="A52022">
        <v>535</v>
      </c>
      <c r="B52022" s="1">
        <v>42702</v>
      </c>
      <c r="C52022" s="1">
        <v>42708</v>
      </c>
      <c r="D52022">
        <v>15663</v>
      </c>
      <c r="E52022">
        <v>7</v>
      </c>
      <c r="F52022" t="s">
        <v>57237</v>
      </c>
      <c r="G52022">
        <v>2</v>
      </c>
      <c r="H52022">
        <v>1</v>
      </c>
      <c r="I52022" s="11">
        <v>35.735699999999994</v>
      </c>
      <c r="J52022" s="11">
        <v>12.524042</v>
      </c>
      <c r="K52022">
        <f t="shared" si="1624"/>
        <v>35.735699999999994</v>
      </c>
      <c r="L52022">
        <f t="shared" si="1625"/>
        <v>2.8588559999999994</v>
      </c>
    </row>
    <row r="52023" spans="1:12" x14ac:dyDescent="0.35">
      <c r="A52023">
        <v>538</v>
      </c>
      <c r="B52023" s="1">
        <v>42702</v>
      </c>
      <c r="C52023" s="1">
        <v>42708</v>
      </c>
      <c r="D52023">
        <v>27682</v>
      </c>
      <c r="E52023">
        <v>4</v>
      </c>
      <c r="F52023" t="s">
        <v>57238</v>
      </c>
      <c r="G52023">
        <v>1</v>
      </c>
      <c r="H52023">
        <v>1</v>
      </c>
      <c r="I52023" s="11">
        <v>30.730699999999995</v>
      </c>
      <c r="J52023" s="11">
        <v>10.769982000000001</v>
      </c>
      <c r="K52023">
        <f t="shared" si="1624"/>
        <v>30.730699999999995</v>
      </c>
      <c r="L52023">
        <f t="shared" si="1625"/>
        <v>2.4584559999999995</v>
      </c>
    </row>
    <row r="52024" spans="1:12" x14ac:dyDescent="0.35">
      <c r="A52024">
        <v>480</v>
      </c>
      <c r="B52024" s="1">
        <v>42702</v>
      </c>
      <c r="C52024" s="1">
        <v>42708</v>
      </c>
      <c r="D52024">
        <v>27682</v>
      </c>
      <c r="E52024">
        <v>4</v>
      </c>
      <c r="F52024" t="s">
        <v>57238</v>
      </c>
      <c r="G52024">
        <v>2</v>
      </c>
      <c r="H52024">
        <v>1</v>
      </c>
      <c r="I52024" s="11">
        <v>3.2746999999999997</v>
      </c>
      <c r="J52024" s="11">
        <v>1.1477100000000002</v>
      </c>
      <c r="K52024">
        <f t="shared" si="1624"/>
        <v>3.2746999999999997</v>
      </c>
      <c r="L52024">
        <f t="shared" si="1625"/>
        <v>0.26197599999999999</v>
      </c>
    </row>
    <row r="52025" spans="1:12" x14ac:dyDescent="0.35">
      <c r="A52025">
        <v>535</v>
      </c>
      <c r="B52025" s="1">
        <v>42702</v>
      </c>
      <c r="C52025" s="1">
        <v>42708</v>
      </c>
      <c r="D52025">
        <v>26006</v>
      </c>
      <c r="E52025">
        <v>1</v>
      </c>
      <c r="F52025" t="s">
        <v>57239</v>
      </c>
      <c r="G52025">
        <v>1</v>
      </c>
      <c r="H52025">
        <v>1</v>
      </c>
      <c r="I52025" s="11">
        <v>35.735699999999994</v>
      </c>
      <c r="J52025" s="11">
        <v>12.524042</v>
      </c>
      <c r="K52025">
        <f t="shared" si="1624"/>
        <v>35.735699999999994</v>
      </c>
      <c r="L52025">
        <f t="shared" si="1625"/>
        <v>2.8588559999999994</v>
      </c>
    </row>
    <row r="52026" spans="1:12" x14ac:dyDescent="0.35">
      <c r="A52026">
        <v>529</v>
      </c>
      <c r="B52026" s="1">
        <v>42702</v>
      </c>
      <c r="C52026" s="1">
        <v>42708</v>
      </c>
      <c r="D52026">
        <v>19642</v>
      </c>
      <c r="E52026">
        <v>6</v>
      </c>
      <c r="F52026" t="s">
        <v>57240</v>
      </c>
      <c r="G52026">
        <v>1</v>
      </c>
      <c r="H52026">
        <v>1</v>
      </c>
      <c r="I52026" s="11">
        <v>5.7057000000000002</v>
      </c>
      <c r="J52026" s="11">
        <v>1.999682</v>
      </c>
      <c r="K52026">
        <f t="shared" si="1624"/>
        <v>5.7057000000000002</v>
      </c>
      <c r="L52026">
        <f t="shared" si="1625"/>
        <v>0.45645600000000003</v>
      </c>
    </row>
    <row r="52027" spans="1:12" x14ac:dyDescent="0.35">
      <c r="A52027">
        <v>540</v>
      </c>
      <c r="B52027" s="1">
        <v>42702</v>
      </c>
      <c r="C52027" s="1">
        <v>42708</v>
      </c>
      <c r="D52027">
        <v>19642</v>
      </c>
      <c r="E52027">
        <v>6</v>
      </c>
      <c r="F52027" t="s">
        <v>57240</v>
      </c>
      <c r="G52027">
        <v>2</v>
      </c>
      <c r="H52027">
        <v>1</v>
      </c>
      <c r="I52027" s="11">
        <v>46.618000000000002</v>
      </c>
      <c r="J52027" s="11">
        <v>16.337816</v>
      </c>
      <c r="K52027">
        <f t="shared" si="1624"/>
        <v>46.618000000000002</v>
      </c>
      <c r="L52027">
        <f t="shared" si="1625"/>
        <v>3.7294400000000003</v>
      </c>
    </row>
    <row r="52028" spans="1:12" x14ac:dyDescent="0.35">
      <c r="A52028">
        <v>477</v>
      </c>
      <c r="B52028" s="1">
        <v>42702</v>
      </c>
      <c r="C52028" s="1">
        <v>42708</v>
      </c>
      <c r="D52028">
        <v>21398</v>
      </c>
      <c r="E52028">
        <v>4</v>
      </c>
      <c r="F52028" t="s">
        <v>57241</v>
      </c>
      <c r="G52028">
        <v>1</v>
      </c>
      <c r="H52028">
        <v>1</v>
      </c>
      <c r="I52028" s="11">
        <v>7.1356999999999999</v>
      </c>
      <c r="J52028" s="11">
        <v>2.5008420000000005</v>
      </c>
      <c r="K52028">
        <f t="shared" si="1624"/>
        <v>7.1356999999999999</v>
      </c>
      <c r="L52028">
        <f t="shared" si="1625"/>
        <v>0.57085600000000003</v>
      </c>
    </row>
    <row r="52029" spans="1:12" x14ac:dyDescent="0.35">
      <c r="A52029">
        <v>478</v>
      </c>
      <c r="B52029" s="1">
        <v>42702</v>
      </c>
      <c r="C52029" s="1">
        <v>42708</v>
      </c>
      <c r="D52029">
        <v>21398</v>
      </c>
      <c r="E52029">
        <v>4</v>
      </c>
      <c r="F52029" t="s">
        <v>57241</v>
      </c>
      <c r="G52029">
        <v>2</v>
      </c>
      <c r="H52029">
        <v>1</v>
      </c>
      <c r="I52029" s="11">
        <v>14.2857</v>
      </c>
      <c r="J52029" s="11">
        <v>5.0066420000000003</v>
      </c>
      <c r="K52029">
        <f t="shared" si="1624"/>
        <v>14.2857</v>
      </c>
      <c r="L52029">
        <f t="shared" si="1625"/>
        <v>1.1428560000000001</v>
      </c>
    </row>
    <row r="52030" spans="1:12" x14ac:dyDescent="0.35">
      <c r="A52030">
        <v>225</v>
      </c>
      <c r="B52030" s="1">
        <v>42702</v>
      </c>
      <c r="C52030" s="1">
        <v>42708</v>
      </c>
      <c r="D52030">
        <v>21398</v>
      </c>
      <c r="E52030">
        <v>4</v>
      </c>
      <c r="F52030" t="s">
        <v>57241</v>
      </c>
      <c r="G52030">
        <v>3</v>
      </c>
      <c r="H52030">
        <v>1</v>
      </c>
      <c r="I52030" s="11">
        <v>12.855700000000001</v>
      </c>
      <c r="J52030" s="11">
        <v>9.2758820000000011</v>
      </c>
      <c r="K52030">
        <f t="shared" si="1624"/>
        <v>12.855700000000001</v>
      </c>
      <c r="L52030">
        <f t="shared" si="1625"/>
        <v>1.028456</v>
      </c>
    </row>
    <row r="52031" spans="1:12" x14ac:dyDescent="0.35">
      <c r="A52031">
        <v>476</v>
      </c>
      <c r="B52031" s="1">
        <v>42702</v>
      </c>
      <c r="C52031" s="1">
        <v>42708</v>
      </c>
      <c r="D52031">
        <v>17450</v>
      </c>
      <c r="E52031">
        <v>6</v>
      </c>
      <c r="F52031" t="s">
        <v>57242</v>
      </c>
      <c r="G52031">
        <v>1</v>
      </c>
      <c r="H52031">
        <v>1</v>
      </c>
      <c r="I52031" s="11">
        <v>100.08569999999999</v>
      </c>
      <c r="J52031" s="11">
        <v>35.076242000000001</v>
      </c>
      <c r="K52031">
        <f t="shared" si="1624"/>
        <v>100.08569999999999</v>
      </c>
      <c r="L52031">
        <f t="shared" si="1625"/>
        <v>8.0068559999999991</v>
      </c>
    </row>
    <row r="52032" spans="1:12" x14ac:dyDescent="0.35">
      <c r="A52032">
        <v>491</v>
      </c>
      <c r="B52032" s="1">
        <v>42702</v>
      </c>
      <c r="C52032" s="1">
        <v>42708</v>
      </c>
      <c r="D52032">
        <v>17450</v>
      </c>
      <c r="E52032">
        <v>6</v>
      </c>
      <c r="F52032" t="s">
        <v>57242</v>
      </c>
      <c r="G52032">
        <v>2</v>
      </c>
      <c r="H52032">
        <v>1</v>
      </c>
      <c r="I52032" s="11">
        <v>77.205699999999993</v>
      </c>
      <c r="J52032" s="11">
        <v>55.706882</v>
      </c>
      <c r="K52032">
        <f t="shared" si="1624"/>
        <v>77.205699999999993</v>
      </c>
      <c r="L52032">
        <f t="shared" si="1625"/>
        <v>6.1764559999999999</v>
      </c>
    </row>
    <row r="52033" spans="1:12" x14ac:dyDescent="0.35">
      <c r="A52033">
        <v>477</v>
      </c>
      <c r="B52033" s="1">
        <v>42702</v>
      </c>
      <c r="C52033" s="1">
        <v>42708</v>
      </c>
      <c r="D52033">
        <v>16787</v>
      </c>
      <c r="E52033">
        <v>4</v>
      </c>
      <c r="F52033" t="s">
        <v>57243</v>
      </c>
      <c r="G52033">
        <v>1</v>
      </c>
      <c r="H52033">
        <v>1</v>
      </c>
      <c r="I52033" s="11">
        <v>7.1356999999999999</v>
      </c>
      <c r="J52033" s="11">
        <v>2.5008420000000005</v>
      </c>
      <c r="K52033">
        <f t="shared" si="1624"/>
        <v>7.1356999999999999</v>
      </c>
      <c r="L52033">
        <f t="shared" si="1625"/>
        <v>0.57085600000000003</v>
      </c>
    </row>
    <row r="52034" spans="1:12" x14ac:dyDescent="0.35">
      <c r="A52034">
        <v>214</v>
      </c>
      <c r="B52034" s="1">
        <v>42702</v>
      </c>
      <c r="C52034" s="1">
        <v>42708</v>
      </c>
      <c r="D52034">
        <v>16787</v>
      </c>
      <c r="E52034">
        <v>4</v>
      </c>
      <c r="F52034" t="s">
        <v>57243</v>
      </c>
      <c r="G52034">
        <v>2</v>
      </c>
      <c r="H52034">
        <v>1</v>
      </c>
      <c r="I52034" s="11">
        <v>50.035699999999999</v>
      </c>
      <c r="J52034" s="11">
        <v>17.535641999999999</v>
      </c>
      <c r="K52034">
        <f t="shared" si="1624"/>
        <v>50.035699999999999</v>
      </c>
      <c r="L52034">
        <f t="shared" si="1625"/>
        <v>4.0028559999999995</v>
      </c>
    </row>
    <row r="52035" spans="1:12" x14ac:dyDescent="0.35">
      <c r="A52035">
        <v>528</v>
      </c>
      <c r="B52035" s="1">
        <v>42702</v>
      </c>
      <c r="C52035" s="1">
        <v>42708</v>
      </c>
      <c r="D52035">
        <v>15387</v>
      </c>
      <c r="E52035">
        <v>4</v>
      </c>
      <c r="F52035" t="s">
        <v>57244</v>
      </c>
      <c r="G52035">
        <v>1</v>
      </c>
      <c r="H52035">
        <v>1</v>
      </c>
      <c r="I52035" s="11">
        <v>7.1356999999999999</v>
      </c>
      <c r="J52035" s="11">
        <v>2.5008420000000005</v>
      </c>
      <c r="K52035">
        <f t="shared" si="1624"/>
        <v>7.1356999999999999</v>
      </c>
      <c r="L52035">
        <f t="shared" si="1625"/>
        <v>0.57085600000000003</v>
      </c>
    </row>
    <row r="52036" spans="1:12" x14ac:dyDescent="0.35">
      <c r="A52036">
        <v>528</v>
      </c>
      <c r="B52036" s="1">
        <v>42702</v>
      </c>
      <c r="C52036" s="1">
        <v>42708</v>
      </c>
      <c r="D52036">
        <v>15327</v>
      </c>
      <c r="E52036">
        <v>4</v>
      </c>
      <c r="F52036" t="s">
        <v>57245</v>
      </c>
      <c r="G52036">
        <v>1</v>
      </c>
      <c r="H52036">
        <v>1</v>
      </c>
      <c r="I52036" s="11">
        <v>7.1356999999999999</v>
      </c>
      <c r="J52036" s="11">
        <v>2.5008420000000005</v>
      </c>
      <c r="K52036">
        <f t="shared" si="1624"/>
        <v>7.1356999999999999</v>
      </c>
      <c r="L52036">
        <f t="shared" si="1625"/>
        <v>0.57085600000000003</v>
      </c>
    </row>
    <row r="52037" spans="1:12" x14ac:dyDescent="0.35">
      <c r="A52037">
        <v>214</v>
      </c>
      <c r="B52037" s="1">
        <v>42702</v>
      </c>
      <c r="C52037" s="1">
        <v>42708</v>
      </c>
      <c r="D52037">
        <v>15327</v>
      </c>
      <c r="E52037">
        <v>4</v>
      </c>
      <c r="F52037" t="s">
        <v>57245</v>
      </c>
      <c r="G52037">
        <v>2</v>
      </c>
      <c r="H52037">
        <v>1</v>
      </c>
      <c r="I52037" s="11">
        <v>50.035699999999999</v>
      </c>
      <c r="J52037" s="11">
        <v>17.535641999999999</v>
      </c>
      <c r="K52037">
        <f t="shared" si="1624"/>
        <v>50.035699999999999</v>
      </c>
      <c r="L52037">
        <f t="shared" si="1625"/>
        <v>4.0028559999999995</v>
      </c>
    </row>
    <row r="52038" spans="1:12" x14ac:dyDescent="0.35">
      <c r="A52038">
        <v>528</v>
      </c>
      <c r="B52038" s="1">
        <v>42702</v>
      </c>
      <c r="C52038" s="1">
        <v>42708</v>
      </c>
      <c r="D52038">
        <v>23552</v>
      </c>
      <c r="E52038">
        <v>6</v>
      </c>
      <c r="F52038" t="s">
        <v>57246</v>
      </c>
      <c r="G52038">
        <v>1</v>
      </c>
      <c r="H52038">
        <v>1</v>
      </c>
      <c r="I52038" s="11">
        <v>7.1356999999999999</v>
      </c>
      <c r="J52038" s="11">
        <v>2.5008420000000005</v>
      </c>
      <c r="K52038">
        <f t="shared" ref="K52038:K52101" si="1626">H52038*I52038</f>
        <v>7.1356999999999999</v>
      </c>
      <c r="L52038">
        <f t="shared" ref="L52038:L52101" si="1627">K52038*0.08</f>
        <v>0.57085600000000003</v>
      </c>
    </row>
    <row r="52039" spans="1:12" x14ac:dyDescent="0.35">
      <c r="A52039">
        <v>472</v>
      </c>
      <c r="B52039" s="1">
        <v>42702</v>
      </c>
      <c r="C52039" s="1">
        <v>42708</v>
      </c>
      <c r="D52039">
        <v>23552</v>
      </c>
      <c r="E52039">
        <v>6</v>
      </c>
      <c r="F52039" t="s">
        <v>57246</v>
      </c>
      <c r="G52039">
        <v>2</v>
      </c>
      <c r="H52039">
        <v>1</v>
      </c>
      <c r="I52039" s="11">
        <v>90.804999999999993</v>
      </c>
      <c r="J52039" s="11">
        <v>31.82366</v>
      </c>
      <c r="K52039">
        <f t="shared" si="1626"/>
        <v>90.804999999999993</v>
      </c>
      <c r="L52039">
        <f t="shared" si="1627"/>
        <v>7.2643999999999993</v>
      </c>
    </row>
    <row r="52040" spans="1:12" x14ac:dyDescent="0.35">
      <c r="A52040">
        <v>214</v>
      </c>
      <c r="B52040" s="1">
        <v>42702</v>
      </c>
      <c r="C52040" s="1">
        <v>42708</v>
      </c>
      <c r="D52040">
        <v>23552</v>
      </c>
      <c r="E52040">
        <v>6</v>
      </c>
      <c r="F52040" t="s">
        <v>57246</v>
      </c>
      <c r="G52040">
        <v>3</v>
      </c>
      <c r="H52040">
        <v>1</v>
      </c>
      <c r="I52040" s="11">
        <v>50.035699999999999</v>
      </c>
      <c r="J52040" s="11">
        <v>17.535641999999999</v>
      </c>
      <c r="K52040">
        <f t="shared" si="1626"/>
        <v>50.035699999999999</v>
      </c>
      <c r="L52040">
        <f t="shared" si="1627"/>
        <v>4.0028559999999995</v>
      </c>
    </row>
    <row r="52041" spans="1:12" x14ac:dyDescent="0.35">
      <c r="A52041">
        <v>528</v>
      </c>
      <c r="B52041" s="1">
        <v>42702</v>
      </c>
      <c r="C52041" s="1">
        <v>42708</v>
      </c>
      <c r="D52041">
        <v>15299</v>
      </c>
      <c r="E52041">
        <v>1</v>
      </c>
      <c r="F52041" t="s">
        <v>57247</v>
      </c>
      <c r="G52041">
        <v>1</v>
      </c>
      <c r="H52041">
        <v>1</v>
      </c>
      <c r="I52041" s="11">
        <v>7.1356999999999999</v>
      </c>
      <c r="J52041" s="11">
        <v>2.5008420000000005</v>
      </c>
      <c r="K52041">
        <f t="shared" si="1626"/>
        <v>7.1356999999999999</v>
      </c>
      <c r="L52041">
        <f t="shared" si="1627"/>
        <v>0.57085600000000003</v>
      </c>
    </row>
    <row r="52042" spans="1:12" x14ac:dyDescent="0.35">
      <c r="A52042">
        <v>480</v>
      </c>
      <c r="B52042" s="1">
        <v>42702</v>
      </c>
      <c r="C52042" s="1">
        <v>42708</v>
      </c>
      <c r="D52042">
        <v>15299</v>
      </c>
      <c r="E52042">
        <v>1</v>
      </c>
      <c r="F52042" t="s">
        <v>57247</v>
      </c>
      <c r="G52042">
        <v>2</v>
      </c>
      <c r="H52042">
        <v>1</v>
      </c>
      <c r="I52042" s="11">
        <v>3.2746999999999997</v>
      </c>
      <c r="J52042" s="11">
        <v>1.1477100000000002</v>
      </c>
      <c r="K52042">
        <f t="shared" si="1626"/>
        <v>3.2746999999999997</v>
      </c>
      <c r="L52042">
        <f t="shared" si="1627"/>
        <v>0.26197599999999999</v>
      </c>
    </row>
    <row r="52043" spans="1:12" x14ac:dyDescent="0.35">
      <c r="A52043">
        <v>528</v>
      </c>
      <c r="B52043" s="1">
        <v>42702</v>
      </c>
      <c r="C52043" s="1">
        <v>42708</v>
      </c>
      <c r="D52043">
        <v>15177</v>
      </c>
      <c r="E52043">
        <v>4</v>
      </c>
      <c r="F52043" t="s">
        <v>57248</v>
      </c>
      <c r="G52043">
        <v>1</v>
      </c>
      <c r="H52043">
        <v>1</v>
      </c>
      <c r="I52043" s="11">
        <v>7.1356999999999999</v>
      </c>
      <c r="J52043" s="11">
        <v>2.5008420000000005</v>
      </c>
      <c r="K52043">
        <f t="shared" si="1626"/>
        <v>7.1356999999999999</v>
      </c>
      <c r="L52043">
        <f t="shared" si="1627"/>
        <v>0.57085600000000003</v>
      </c>
    </row>
    <row r="52044" spans="1:12" x14ac:dyDescent="0.35">
      <c r="A52044">
        <v>480</v>
      </c>
      <c r="B52044" s="1">
        <v>42702</v>
      </c>
      <c r="C52044" s="1">
        <v>42708</v>
      </c>
      <c r="D52044">
        <v>15177</v>
      </c>
      <c r="E52044">
        <v>4</v>
      </c>
      <c r="F52044" t="s">
        <v>57248</v>
      </c>
      <c r="G52044">
        <v>2</v>
      </c>
      <c r="H52044">
        <v>1</v>
      </c>
      <c r="I52044" s="11">
        <v>3.2746999999999997</v>
      </c>
      <c r="J52044" s="11">
        <v>1.1477100000000002</v>
      </c>
      <c r="K52044">
        <f t="shared" si="1626"/>
        <v>3.2746999999999997</v>
      </c>
      <c r="L52044">
        <f t="shared" si="1627"/>
        <v>0.26197599999999999</v>
      </c>
    </row>
    <row r="52045" spans="1:12" x14ac:dyDescent="0.35">
      <c r="A52045">
        <v>528</v>
      </c>
      <c r="B52045" s="1">
        <v>42702</v>
      </c>
      <c r="C52045" s="1">
        <v>42708</v>
      </c>
      <c r="D52045">
        <v>14766</v>
      </c>
      <c r="E52045">
        <v>7</v>
      </c>
      <c r="F52045" t="s">
        <v>57249</v>
      </c>
      <c r="G52045">
        <v>1</v>
      </c>
      <c r="H52045">
        <v>1</v>
      </c>
      <c r="I52045" s="11">
        <v>7.1356999999999999</v>
      </c>
      <c r="J52045" s="11">
        <v>2.5008420000000005</v>
      </c>
      <c r="K52045">
        <f t="shared" si="1626"/>
        <v>7.1356999999999999</v>
      </c>
      <c r="L52045">
        <f t="shared" si="1627"/>
        <v>0.57085600000000003</v>
      </c>
    </row>
    <row r="52046" spans="1:12" x14ac:dyDescent="0.35">
      <c r="A52046">
        <v>528</v>
      </c>
      <c r="B52046" s="1">
        <v>42702</v>
      </c>
      <c r="C52046" s="1">
        <v>42708</v>
      </c>
      <c r="D52046">
        <v>16034</v>
      </c>
      <c r="E52046">
        <v>8</v>
      </c>
      <c r="F52046" t="s">
        <v>57250</v>
      </c>
      <c r="G52046">
        <v>1</v>
      </c>
      <c r="H52046">
        <v>1</v>
      </c>
      <c r="I52046" s="11">
        <v>7.1356999999999999</v>
      </c>
      <c r="J52046" s="11">
        <v>2.5008420000000005</v>
      </c>
      <c r="K52046">
        <f t="shared" si="1626"/>
        <v>7.1356999999999999</v>
      </c>
      <c r="L52046">
        <f t="shared" si="1627"/>
        <v>0.57085600000000003</v>
      </c>
    </row>
    <row r="52047" spans="1:12" x14ac:dyDescent="0.35">
      <c r="A52047">
        <v>480</v>
      </c>
      <c r="B52047" s="1">
        <v>42702</v>
      </c>
      <c r="C52047" s="1">
        <v>42708</v>
      </c>
      <c r="D52047">
        <v>16034</v>
      </c>
      <c r="E52047">
        <v>8</v>
      </c>
      <c r="F52047" t="s">
        <v>57250</v>
      </c>
      <c r="G52047">
        <v>2</v>
      </c>
      <c r="H52047">
        <v>1</v>
      </c>
      <c r="I52047" s="11">
        <v>3.2746999999999997</v>
      </c>
      <c r="J52047" s="11">
        <v>1.1477100000000002</v>
      </c>
      <c r="K52047">
        <f t="shared" si="1626"/>
        <v>3.2746999999999997</v>
      </c>
      <c r="L52047">
        <f t="shared" si="1627"/>
        <v>0.26197599999999999</v>
      </c>
    </row>
    <row r="52048" spans="1:12" x14ac:dyDescent="0.35">
      <c r="A52048">
        <v>529</v>
      </c>
      <c r="B52048" s="1">
        <v>42702</v>
      </c>
      <c r="C52048" s="1">
        <v>42708</v>
      </c>
      <c r="D52048">
        <v>26217</v>
      </c>
      <c r="E52048">
        <v>10</v>
      </c>
      <c r="F52048" t="s">
        <v>57251</v>
      </c>
      <c r="G52048">
        <v>1</v>
      </c>
      <c r="H52048">
        <v>1</v>
      </c>
      <c r="I52048" s="11">
        <v>5.7057000000000002</v>
      </c>
      <c r="J52048" s="11">
        <v>1.999682</v>
      </c>
      <c r="K52048">
        <f t="shared" si="1626"/>
        <v>5.7057000000000002</v>
      </c>
      <c r="L52048">
        <f t="shared" si="1627"/>
        <v>0.45645600000000003</v>
      </c>
    </row>
    <row r="52049" spans="1:12" x14ac:dyDescent="0.35">
      <c r="A52049">
        <v>214</v>
      </c>
      <c r="B52049" s="1">
        <v>42702</v>
      </c>
      <c r="C52049" s="1">
        <v>42708</v>
      </c>
      <c r="D52049">
        <v>26217</v>
      </c>
      <c r="E52049">
        <v>10</v>
      </c>
      <c r="F52049" t="s">
        <v>57251</v>
      </c>
      <c r="G52049">
        <v>2</v>
      </c>
      <c r="H52049">
        <v>1</v>
      </c>
      <c r="I52049" s="11">
        <v>50.035699999999999</v>
      </c>
      <c r="J52049" s="11">
        <v>17.535641999999999</v>
      </c>
      <c r="K52049">
        <f t="shared" si="1626"/>
        <v>50.035699999999999</v>
      </c>
      <c r="L52049">
        <f t="shared" si="1627"/>
        <v>4.0028559999999995</v>
      </c>
    </row>
    <row r="52050" spans="1:12" x14ac:dyDescent="0.35">
      <c r="A52050">
        <v>538</v>
      </c>
      <c r="B52050" s="1">
        <v>42702</v>
      </c>
      <c r="C52050" s="1">
        <v>42708</v>
      </c>
      <c r="D52050">
        <v>25297</v>
      </c>
      <c r="E52050">
        <v>8</v>
      </c>
      <c r="F52050" t="s">
        <v>57252</v>
      </c>
      <c r="G52050">
        <v>1</v>
      </c>
      <c r="H52050">
        <v>1</v>
      </c>
      <c r="I52050" s="11">
        <v>30.730699999999995</v>
      </c>
      <c r="J52050" s="11">
        <v>10.769982000000001</v>
      </c>
      <c r="K52050">
        <f t="shared" si="1626"/>
        <v>30.730699999999995</v>
      </c>
      <c r="L52050">
        <f t="shared" si="1627"/>
        <v>2.4584559999999995</v>
      </c>
    </row>
    <row r="52051" spans="1:12" x14ac:dyDescent="0.35">
      <c r="A52051">
        <v>480</v>
      </c>
      <c r="B52051" s="1">
        <v>42702</v>
      </c>
      <c r="C52051" s="1">
        <v>42708</v>
      </c>
      <c r="D52051">
        <v>25297</v>
      </c>
      <c r="E52051">
        <v>8</v>
      </c>
      <c r="F52051" t="s">
        <v>57252</v>
      </c>
      <c r="G52051">
        <v>2</v>
      </c>
      <c r="H52051">
        <v>1</v>
      </c>
      <c r="I52051" s="11">
        <v>3.2746999999999997</v>
      </c>
      <c r="J52051" s="11">
        <v>1.1477100000000002</v>
      </c>
      <c r="K52051">
        <f t="shared" si="1626"/>
        <v>3.2746999999999997</v>
      </c>
      <c r="L52051">
        <f t="shared" si="1627"/>
        <v>0.26197599999999999</v>
      </c>
    </row>
    <row r="52052" spans="1:12" x14ac:dyDescent="0.35">
      <c r="A52052">
        <v>541</v>
      </c>
      <c r="B52052" s="1">
        <v>42702</v>
      </c>
      <c r="C52052" s="1">
        <v>42708</v>
      </c>
      <c r="D52052">
        <v>12594</v>
      </c>
      <c r="E52052">
        <v>10</v>
      </c>
      <c r="F52052" t="s">
        <v>57253</v>
      </c>
      <c r="G52052">
        <v>1</v>
      </c>
      <c r="H52052">
        <v>1</v>
      </c>
      <c r="I52052" s="11">
        <v>41.455699999999993</v>
      </c>
      <c r="J52052" s="11">
        <v>14.528682</v>
      </c>
      <c r="K52052">
        <f t="shared" si="1626"/>
        <v>41.455699999999993</v>
      </c>
      <c r="L52052">
        <f t="shared" si="1627"/>
        <v>3.3164559999999996</v>
      </c>
    </row>
    <row r="52053" spans="1:12" x14ac:dyDescent="0.35">
      <c r="A52053">
        <v>538</v>
      </c>
      <c r="B52053" s="1">
        <v>42702</v>
      </c>
      <c r="C52053" s="1">
        <v>42708</v>
      </c>
      <c r="D52053">
        <v>26385</v>
      </c>
      <c r="E52053">
        <v>8</v>
      </c>
      <c r="F52053" t="s">
        <v>57254</v>
      </c>
      <c r="G52053">
        <v>1</v>
      </c>
      <c r="H52053">
        <v>1</v>
      </c>
      <c r="I52053" s="11">
        <v>30.730699999999995</v>
      </c>
      <c r="J52053" s="11">
        <v>10.769982000000001</v>
      </c>
      <c r="K52053">
        <f t="shared" si="1626"/>
        <v>30.730699999999995</v>
      </c>
      <c r="L52053">
        <f t="shared" si="1627"/>
        <v>2.4584559999999995</v>
      </c>
    </row>
    <row r="52054" spans="1:12" x14ac:dyDescent="0.35">
      <c r="A52054">
        <v>480</v>
      </c>
      <c r="B52054" s="1">
        <v>42702</v>
      </c>
      <c r="C52054" s="1">
        <v>42708</v>
      </c>
      <c r="D52054">
        <v>26385</v>
      </c>
      <c r="E52054">
        <v>8</v>
      </c>
      <c r="F52054" t="s">
        <v>57254</v>
      </c>
      <c r="G52054">
        <v>2</v>
      </c>
      <c r="H52054">
        <v>1</v>
      </c>
      <c r="I52054" s="11">
        <v>3.2746999999999997</v>
      </c>
      <c r="J52054" s="11">
        <v>1.1477100000000002</v>
      </c>
      <c r="K52054">
        <f t="shared" si="1626"/>
        <v>3.2746999999999997</v>
      </c>
      <c r="L52054">
        <f t="shared" si="1627"/>
        <v>0.26197599999999999</v>
      </c>
    </row>
    <row r="52055" spans="1:12" x14ac:dyDescent="0.35">
      <c r="A52055">
        <v>538</v>
      </c>
      <c r="B52055" s="1">
        <v>42702</v>
      </c>
      <c r="C52055" s="1">
        <v>42708</v>
      </c>
      <c r="D52055">
        <v>28745</v>
      </c>
      <c r="E52055">
        <v>10</v>
      </c>
      <c r="F52055" t="s">
        <v>57255</v>
      </c>
      <c r="G52055">
        <v>1</v>
      </c>
      <c r="H52055">
        <v>1</v>
      </c>
      <c r="I52055" s="11">
        <v>30.730699999999995</v>
      </c>
      <c r="J52055" s="11">
        <v>10.769982000000001</v>
      </c>
      <c r="K52055">
        <f t="shared" si="1626"/>
        <v>30.730699999999995</v>
      </c>
      <c r="L52055">
        <f t="shared" si="1627"/>
        <v>2.4584559999999995</v>
      </c>
    </row>
    <row r="52056" spans="1:12" x14ac:dyDescent="0.35">
      <c r="A52056">
        <v>529</v>
      </c>
      <c r="B52056" s="1">
        <v>42702</v>
      </c>
      <c r="C52056" s="1">
        <v>42708</v>
      </c>
      <c r="D52056">
        <v>28745</v>
      </c>
      <c r="E52056">
        <v>10</v>
      </c>
      <c r="F52056" t="s">
        <v>57255</v>
      </c>
      <c r="G52056">
        <v>2</v>
      </c>
      <c r="H52056">
        <v>1</v>
      </c>
      <c r="I52056" s="11">
        <v>5.7057000000000002</v>
      </c>
      <c r="J52056" s="11">
        <v>1.999682</v>
      </c>
      <c r="K52056">
        <f t="shared" si="1626"/>
        <v>5.7057000000000002</v>
      </c>
      <c r="L52056">
        <f t="shared" si="1627"/>
        <v>0.45645600000000003</v>
      </c>
    </row>
    <row r="52057" spans="1:12" x14ac:dyDescent="0.35">
      <c r="A52057">
        <v>480</v>
      </c>
      <c r="B52057" s="1">
        <v>42702</v>
      </c>
      <c r="C52057" s="1">
        <v>42708</v>
      </c>
      <c r="D52057">
        <v>28745</v>
      </c>
      <c r="E52057">
        <v>10</v>
      </c>
      <c r="F52057" t="s">
        <v>57255</v>
      </c>
      <c r="G52057">
        <v>3</v>
      </c>
      <c r="H52057">
        <v>1</v>
      </c>
      <c r="I52057" s="11">
        <v>3.2746999999999997</v>
      </c>
      <c r="J52057" s="11">
        <v>1.1477100000000002</v>
      </c>
      <c r="K52057">
        <f t="shared" si="1626"/>
        <v>3.2746999999999997</v>
      </c>
      <c r="L52057">
        <f t="shared" si="1627"/>
        <v>0.26197599999999999</v>
      </c>
    </row>
    <row r="52058" spans="1:12" x14ac:dyDescent="0.35">
      <c r="A52058">
        <v>530</v>
      </c>
      <c r="B52058" s="1">
        <v>42702</v>
      </c>
      <c r="C52058" s="1">
        <v>42708</v>
      </c>
      <c r="D52058">
        <v>26883</v>
      </c>
      <c r="E52058">
        <v>7</v>
      </c>
      <c r="F52058" t="s">
        <v>57256</v>
      </c>
      <c r="G52058">
        <v>1</v>
      </c>
      <c r="H52058">
        <v>1</v>
      </c>
      <c r="I52058" s="11">
        <v>7.1356999999999999</v>
      </c>
      <c r="J52058" s="11">
        <v>2.5008420000000005</v>
      </c>
      <c r="K52058">
        <f t="shared" si="1626"/>
        <v>7.1356999999999999</v>
      </c>
      <c r="L52058">
        <f t="shared" si="1627"/>
        <v>0.57085600000000003</v>
      </c>
    </row>
    <row r="52059" spans="1:12" x14ac:dyDescent="0.35">
      <c r="A52059">
        <v>541</v>
      </c>
      <c r="B52059" s="1">
        <v>42702</v>
      </c>
      <c r="C52059" s="1">
        <v>42708</v>
      </c>
      <c r="D52059">
        <v>26883</v>
      </c>
      <c r="E52059">
        <v>7</v>
      </c>
      <c r="F52059" t="s">
        <v>57256</v>
      </c>
      <c r="G52059">
        <v>2</v>
      </c>
      <c r="H52059">
        <v>1</v>
      </c>
      <c r="I52059" s="11">
        <v>41.455699999999993</v>
      </c>
      <c r="J52059" s="11">
        <v>14.528682</v>
      </c>
      <c r="K52059">
        <f t="shared" si="1626"/>
        <v>41.455699999999993</v>
      </c>
      <c r="L52059">
        <f t="shared" si="1627"/>
        <v>3.3164559999999996</v>
      </c>
    </row>
    <row r="52060" spans="1:12" x14ac:dyDescent="0.35">
      <c r="A52060">
        <v>222</v>
      </c>
      <c r="B52060" s="1">
        <v>42702</v>
      </c>
      <c r="C52060" s="1">
        <v>42708</v>
      </c>
      <c r="D52060">
        <v>26883</v>
      </c>
      <c r="E52060">
        <v>7</v>
      </c>
      <c r="F52060" t="s">
        <v>57256</v>
      </c>
      <c r="G52060">
        <v>3</v>
      </c>
      <c r="H52060">
        <v>1</v>
      </c>
      <c r="I52060" s="11">
        <v>50.035699999999999</v>
      </c>
      <c r="J52060" s="11">
        <v>17.535641999999999</v>
      </c>
      <c r="K52060">
        <f t="shared" si="1626"/>
        <v>50.035699999999999</v>
      </c>
      <c r="L52060">
        <f t="shared" si="1627"/>
        <v>4.0028559999999995</v>
      </c>
    </row>
    <row r="52061" spans="1:12" x14ac:dyDescent="0.35">
      <c r="A52061">
        <v>541</v>
      </c>
      <c r="B52061" s="1">
        <v>42702</v>
      </c>
      <c r="C52061" s="1">
        <v>42708</v>
      </c>
      <c r="D52061">
        <v>23973</v>
      </c>
      <c r="E52061">
        <v>7</v>
      </c>
      <c r="F52061" t="s">
        <v>57257</v>
      </c>
      <c r="G52061">
        <v>1</v>
      </c>
      <c r="H52061">
        <v>1</v>
      </c>
      <c r="I52061" s="11">
        <v>41.455699999999993</v>
      </c>
      <c r="J52061" s="11">
        <v>14.528682</v>
      </c>
      <c r="K52061">
        <f t="shared" si="1626"/>
        <v>41.455699999999993</v>
      </c>
      <c r="L52061">
        <f t="shared" si="1627"/>
        <v>3.3164559999999996</v>
      </c>
    </row>
    <row r="52062" spans="1:12" x14ac:dyDescent="0.35">
      <c r="A52062">
        <v>530</v>
      </c>
      <c r="B52062" s="1">
        <v>42702</v>
      </c>
      <c r="C52062" s="1">
        <v>42708</v>
      </c>
      <c r="D52062">
        <v>23973</v>
      </c>
      <c r="E52062">
        <v>7</v>
      </c>
      <c r="F52062" t="s">
        <v>57257</v>
      </c>
      <c r="G52062">
        <v>2</v>
      </c>
      <c r="H52062">
        <v>1</v>
      </c>
      <c r="I52062" s="11">
        <v>7.1356999999999999</v>
      </c>
      <c r="J52062" s="11">
        <v>2.5008420000000005</v>
      </c>
      <c r="K52062">
        <f t="shared" si="1626"/>
        <v>7.1356999999999999</v>
      </c>
      <c r="L52062">
        <f t="shared" si="1627"/>
        <v>0.57085600000000003</v>
      </c>
    </row>
    <row r="52063" spans="1:12" x14ac:dyDescent="0.35">
      <c r="A52063">
        <v>541</v>
      </c>
      <c r="B52063" s="1">
        <v>42702</v>
      </c>
      <c r="C52063" s="1">
        <v>42708</v>
      </c>
      <c r="D52063">
        <v>15102</v>
      </c>
      <c r="E52063">
        <v>10</v>
      </c>
      <c r="F52063" t="s">
        <v>57258</v>
      </c>
      <c r="G52063">
        <v>1</v>
      </c>
      <c r="H52063">
        <v>1</v>
      </c>
      <c r="I52063" s="11">
        <v>41.455699999999993</v>
      </c>
      <c r="J52063" s="11">
        <v>14.528682</v>
      </c>
      <c r="K52063">
        <f t="shared" si="1626"/>
        <v>41.455699999999993</v>
      </c>
      <c r="L52063">
        <f t="shared" si="1627"/>
        <v>3.3164559999999996</v>
      </c>
    </row>
    <row r="52064" spans="1:12" x14ac:dyDescent="0.35">
      <c r="A52064">
        <v>530</v>
      </c>
      <c r="B52064" s="1">
        <v>42702</v>
      </c>
      <c r="C52064" s="1">
        <v>42708</v>
      </c>
      <c r="D52064">
        <v>15102</v>
      </c>
      <c r="E52064">
        <v>10</v>
      </c>
      <c r="F52064" t="s">
        <v>57258</v>
      </c>
      <c r="G52064">
        <v>2</v>
      </c>
      <c r="H52064">
        <v>1</v>
      </c>
      <c r="I52064" s="11">
        <v>7.1356999999999999</v>
      </c>
      <c r="J52064" s="11">
        <v>2.5008420000000005</v>
      </c>
      <c r="K52064">
        <f t="shared" si="1626"/>
        <v>7.1356999999999999</v>
      </c>
      <c r="L52064">
        <f t="shared" si="1627"/>
        <v>0.57085600000000003</v>
      </c>
    </row>
    <row r="52065" spans="1:12" x14ac:dyDescent="0.35">
      <c r="A52065">
        <v>480</v>
      </c>
      <c r="B52065" s="1">
        <v>42702</v>
      </c>
      <c r="C52065" s="1">
        <v>42708</v>
      </c>
      <c r="D52065">
        <v>15102</v>
      </c>
      <c r="E52065">
        <v>10</v>
      </c>
      <c r="F52065" t="s">
        <v>57258</v>
      </c>
      <c r="G52065">
        <v>3</v>
      </c>
      <c r="H52065">
        <v>1</v>
      </c>
      <c r="I52065" s="11">
        <v>3.2746999999999997</v>
      </c>
      <c r="J52065" s="11">
        <v>1.1477100000000002</v>
      </c>
      <c r="K52065">
        <f t="shared" si="1626"/>
        <v>3.2746999999999997</v>
      </c>
      <c r="L52065">
        <f t="shared" si="1627"/>
        <v>0.26197599999999999</v>
      </c>
    </row>
    <row r="52066" spans="1:12" x14ac:dyDescent="0.35">
      <c r="A52066">
        <v>530</v>
      </c>
      <c r="B52066" s="1">
        <v>42702</v>
      </c>
      <c r="C52066" s="1">
        <v>42708</v>
      </c>
      <c r="D52066">
        <v>28894</v>
      </c>
      <c r="E52066">
        <v>7</v>
      </c>
      <c r="F52066" t="s">
        <v>57259</v>
      </c>
      <c r="G52066">
        <v>1</v>
      </c>
      <c r="H52066">
        <v>1</v>
      </c>
      <c r="I52066" s="11">
        <v>7.1356999999999999</v>
      </c>
      <c r="J52066" s="11">
        <v>2.5008420000000005</v>
      </c>
      <c r="K52066">
        <f t="shared" si="1626"/>
        <v>7.1356999999999999</v>
      </c>
      <c r="L52066">
        <f t="shared" si="1627"/>
        <v>0.57085600000000003</v>
      </c>
    </row>
    <row r="52067" spans="1:12" x14ac:dyDescent="0.35">
      <c r="A52067">
        <v>487</v>
      </c>
      <c r="B52067" s="1">
        <v>42702</v>
      </c>
      <c r="C52067" s="1">
        <v>42708</v>
      </c>
      <c r="D52067">
        <v>28894</v>
      </c>
      <c r="E52067">
        <v>7</v>
      </c>
      <c r="F52067" t="s">
        <v>57259</v>
      </c>
      <c r="G52067">
        <v>2</v>
      </c>
      <c r="H52067">
        <v>1</v>
      </c>
      <c r="I52067" s="11">
        <v>78.6357</v>
      </c>
      <c r="J52067" s="11">
        <v>27.558841999999999</v>
      </c>
      <c r="K52067">
        <f t="shared" si="1626"/>
        <v>78.6357</v>
      </c>
      <c r="L52067">
        <f t="shared" si="1627"/>
        <v>6.2908559999999998</v>
      </c>
    </row>
    <row r="52068" spans="1:12" x14ac:dyDescent="0.35">
      <c r="A52068">
        <v>485</v>
      </c>
      <c r="B52068" s="1">
        <v>42702</v>
      </c>
      <c r="C52068" s="1">
        <v>42708</v>
      </c>
      <c r="D52068">
        <v>15748</v>
      </c>
      <c r="E52068">
        <v>6</v>
      </c>
      <c r="F52068" t="s">
        <v>57260</v>
      </c>
      <c r="G52068">
        <v>1</v>
      </c>
      <c r="H52068">
        <v>1</v>
      </c>
      <c r="I52068" s="11">
        <v>31.4314</v>
      </c>
      <c r="J52068" s="11">
        <v>11.015470000000001</v>
      </c>
      <c r="K52068">
        <f t="shared" si="1626"/>
        <v>31.4314</v>
      </c>
      <c r="L52068">
        <f t="shared" si="1627"/>
        <v>2.5145119999999999</v>
      </c>
    </row>
    <row r="52069" spans="1:12" x14ac:dyDescent="0.35">
      <c r="A52069">
        <v>214</v>
      </c>
      <c r="B52069" s="1">
        <v>42702</v>
      </c>
      <c r="C52069" s="1">
        <v>42708</v>
      </c>
      <c r="D52069">
        <v>15748</v>
      </c>
      <c r="E52069">
        <v>6</v>
      </c>
      <c r="F52069" t="s">
        <v>57260</v>
      </c>
      <c r="G52069">
        <v>2</v>
      </c>
      <c r="H52069">
        <v>1</v>
      </c>
      <c r="I52069" s="11">
        <v>50.035699999999999</v>
      </c>
      <c r="J52069" s="11">
        <v>17.535641999999999</v>
      </c>
      <c r="K52069">
        <f t="shared" si="1626"/>
        <v>50.035699999999999</v>
      </c>
      <c r="L52069">
        <f t="shared" si="1627"/>
        <v>4.0028559999999995</v>
      </c>
    </row>
    <row r="52070" spans="1:12" x14ac:dyDescent="0.35">
      <c r="A52070">
        <v>528</v>
      </c>
      <c r="B52070" s="1">
        <v>42702</v>
      </c>
      <c r="C52070" s="1">
        <v>42708</v>
      </c>
      <c r="D52070">
        <v>11681</v>
      </c>
      <c r="E52070">
        <v>1</v>
      </c>
      <c r="F52070" t="s">
        <v>57261</v>
      </c>
      <c r="G52070">
        <v>1</v>
      </c>
      <c r="H52070">
        <v>1</v>
      </c>
      <c r="I52070" s="11">
        <v>7.1356999999999999</v>
      </c>
      <c r="J52070" s="11">
        <v>2.5008420000000005</v>
      </c>
      <c r="K52070">
        <f t="shared" si="1626"/>
        <v>7.1356999999999999</v>
      </c>
      <c r="L52070">
        <f t="shared" si="1627"/>
        <v>0.57085600000000003</v>
      </c>
    </row>
    <row r="52071" spans="1:12" x14ac:dyDescent="0.35">
      <c r="A52071">
        <v>537</v>
      </c>
      <c r="B52071" s="1">
        <v>42702</v>
      </c>
      <c r="C52071" s="1">
        <v>42708</v>
      </c>
      <c r="D52071">
        <v>11681</v>
      </c>
      <c r="E52071">
        <v>1</v>
      </c>
      <c r="F52071" t="s">
        <v>57261</v>
      </c>
      <c r="G52071">
        <v>2</v>
      </c>
      <c r="H52071">
        <v>1</v>
      </c>
      <c r="I52071" s="11">
        <v>50.05</v>
      </c>
      <c r="J52071" s="11">
        <v>17.540600000000001</v>
      </c>
      <c r="K52071">
        <f t="shared" si="1626"/>
        <v>50.05</v>
      </c>
      <c r="L52071">
        <f t="shared" si="1627"/>
        <v>4.0039999999999996</v>
      </c>
    </row>
    <row r="52072" spans="1:12" x14ac:dyDescent="0.35">
      <c r="A52072">
        <v>222</v>
      </c>
      <c r="B52072" s="1">
        <v>42702</v>
      </c>
      <c r="C52072" s="1">
        <v>42708</v>
      </c>
      <c r="D52072">
        <v>11681</v>
      </c>
      <c r="E52072">
        <v>1</v>
      </c>
      <c r="F52072" t="s">
        <v>57261</v>
      </c>
      <c r="G52072">
        <v>3</v>
      </c>
      <c r="H52072">
        <v>1</v>
      </c>
      <c r="I52072" s="11">
        <v>50.035699999999999</v>
      </c>
      <c r="J52072" s="11">
        <v>17.535641999999999</v>
      </c>
      <c r="K52072">
        <f t="shared" si="1626"/>
        <v>50.035699999999999</v>
      </c>
      <c r="L52072">
        <f t="shared" si="1627"/>
        <v>4.0028559999999995</v>
      </c>
    </row>
    <row r="52073" spans="1:12" x14ac:dyDescent="0.35">
      <c r="A52073">
        <v>485</v>
      </c>
      <c r="B52073" s="1">
        <v>42702</v>
      </c>
      <c r="C52073" s="1">
        <v>42708</v>
      </c>
      <c r="D52073">
        <v>18320</v>
      </c>
      <c r="E52073">
        <v>6</v>
      </c>
      <c r="F52073" t="s">
        <v>57262</v>
      </c>
      <c r="G52073">
        <v>1</v>
      </c>
      <c r="H52073">
        <v>1</v>
      </c>
      <c r="I52073" s="11">
        <v>31.4314</v>
      </c>
      <c r="J52073" s="11">
        <v>11.015470000000001</v>
      </c>
      <c r="K52073">
        <f t="shared" si="1626"/>
        <v>31.4314</v>
      </c>
      <c r="L52073">
        <f t="shared" si="1627"/>
        <v>2.5145119999999999</v>
      </c>
    </row>
    <row r="52074" spans="1:12" x14ac:dyDescent="0.35">
      <c r="A52074">
        <v>481</v>
      </c>
      <c r="B52074" s="1">
        <v>42702</v>
      </c>
      <c r="C52074" s="1">
        <v>42708</v>
      </c>
      <c r="D52074">
        <v>18320</v>
      </c>
      <c r="E52074">
        <v>6</v>
      </c>
      <c r="F52074" t="s">
        <v>57262</v>
      </c>
      <c r="G52074">
        <v>2</v>
      </c>
      <c r="H52074">
        <v>1</v>
      </c>
      <c r="I52074" s="11">
        <v>12.855700000000001</v>
      </c>
      <c r="J52074" s="11">
        <v>4.5054819999999998</v>
      </c>
      <c r="K52074">
        <f t="shared" si="1626"/>
        <v>12.855700000000001</v>
      </c>
      <c r="L52074">
        <f t="shared" si="1627"/>
        <v>1.028456</v>
      </c>
    </row>
    <row r="52075" spans="1:12" x14ac:dyDescent="0.35">
      <c r="A52075">
        <v>355</v>
      </c>
      <c r="B52075" s="1">
        <v>42702</v>
      </c>
      <c r="C52075" s="1">
        <v>42708</v>
      </c>
      <c r="D52075">
        <v>17453</v>
      </c>
      <c r="E52075">
        <v>1</v>
      </c>
      <c r="F52075" t="s">
        <v>57263</v>
      </c>
      <c r="G52075">
        <v>1</v>
      </c>
      <c r="H52075">
        <v>1</v>
      </c>
      <c r="I52075" s="11">
        <v>3317.5856999999996</v>
      </c>
      <c r="J52075" s="11">
        <v>1695.9301300000002</v>
      </c>
      <c r="K52075">
        <f t="shared" si="1626"/>
        <v>3317.5856999999996</v>
      </c>
      <c r="L52075">
        <f t="shared" si="1627"/>
        <v>265.40685599999995</v>
      </c>
    </row>
    <row r="52076" spans="1:12" x14ac:dyDescent="0.35">
      <c r="A52076">
        <v>485</v>
      </c>
      <c r="B52076" s="1">
        <v>42702</v>
      </c>
      <c r="C52076" s="1">
        <v>42708</v>
      </c>
      <c r="D52076">
        <v>17453</v>
      </c>
      <c r="E52076">
        <v>1</v>
      </c>
      <c r="F52076" t="s">
        <v>57263</v>
      </c>
      <c r="G52076">
        <v>2</v>
      </c>
      <c r="H52076">
        <v>1</v>
      </c>
      <c r="I52076" s="11">
        <v>31.4314</v>
      </c>
      <c r="J52076" s="11">
        <v>11.015470000000001</v>
      </c>
      <c r="K52076">
        <f t="shared" si="1626"/>
        <v>31.4314</v>
      </c>
      <c r="L52076">
        <f t="shared" si="1627"/>
        <v>2.5145119999999999</v>
      </c>
    </row>
    <row r="52077" spans="1:12" x14ac:dyDescent="0.35">
      <c r="A52077">
        <v>222</v>
      </c>
      <c r="B52077" s="1">
        <v>42702</v>
      </c>
      <c r="C52077" s="1">
        <v>42708</v>
      </c>
      <c r="D52077">
        <v>17453</v>
      </c>
      <c r="E52077">
        <v>1</v>
      </c>
      <c r="F52077" t="s">
        <v>57263</v>
      </c>
      <c r="G52077">
        <v>3</v>
      </c>
      <c r="H52077">
        <v>1</v>
      </c>
      <c r="I52077" s="11">
        <v>50.035699999999999</v>
      </c>
      <c r="J52077" s="11">
        <v>17.535641999999999</v>
      </c>
      <c r="K52077">
        <f t="shared" si="1626"/>
        <v>50.035699999999999</v>
      </c>
      <c r="L52077">
        <f t="shared" si="1627"/>
        <v>4.0028559999999995</v>
      </c>
    </row>
    <row r="52078" spans="1:12" x14ac:dyDescent="0.35">
      <c r="A52078">
        <v>587</v>
      </c>
      <c r="B52078" s="1">
        <v>42702</v>
      </c>
      <c r="C52078" s="1">
        <v>42708</v>
      </c>
      <c r="D52078">
        <v>15343</v>
      </c>
      <c r="E52078">
        <v>4</v>
      </c>
      <c r="F52078" t="s">
        <v>57264</v>
      </c>
      <c r="G52078">
        <v>1</v>
      </c>
      <c r="H52078">
        <v>1</v>
      </c>
      <c r="I52078" s="11">
        <v>1100.3706999999999</v>
      </c>
      <c r="J52078" s="11">
        <v>562.50305600000002</v>
      </c>
      <c r="K52078">
        <f t="shared" si="1626"/>
        <v>1100.3706999999999</v>
      </c>
      <c r="L52078">
        <f t="shared" si="1627"/>
        <v>88.029656000000003</v>
      </c>
    </row>
    <row r="52079" spans="1:12" x14ac:dyDescent="0.35">
      <c r="A52079">
        <v>361</v>
      </c>
      <c r="B52079" s="1">
        <v>42702</v>
      </c>
      <c r="C52079" s="1">
        <v>42708</v>
      </c>
      <c r="D52079">
        <v>13269</v>
      </c>
      <c r="E52079">
        <v>1</v>
      </c>
      <c r="F52079" t="s">
        <v>57265</v>
      </c>
      <c r="G52079">
        <v>1</v>
      </c>
      <c r="H52079">
        <v>1</v>
      </c>
      <c r="I52079" s="11">
        <v>3281.8356999999996</v>
      </c>
      <c r="J52079" s="11">
        <v>1677.6549419999999</v>
      </c>
      <c r="K52079">
        <f t="shared" si="1626"/>
        <v>3281.8356999999996</v>
      </c>
      <c r="L52079">
        <f t="shared" si="1627"/>
        <v>262.54685599999999</v>
      </c>
    </row>
    <row r="52080" spans="1:12" x14ac:dyDescent="0.35">
      <c r="A52080">
        <v>485</v>
      </c>
      <c r="B52080" s="1">
        <v>42702</v>
      </c>
      <c r="C52080" s="1">
        <v>42708</v>
      </c>
      <c r="D52080">
        <v>13269</v>
      </c>
      <c r="E52080">
        <v>1</v>
      </c>
      <c r="F52080" t="s">
        <v>57265</v>
      </c>
      <c r="G52080">
        <v>2</v>
      </c>
      <c r="H52080">
        <v>1</v>
      </c>
      <c r="I52080" s="11">
        <v>31.4314</v>
      </c>
      <c r="J52080" s="11">
        <v>11.015470000000001</v>
      </c>
      <c r="K52080">
        <f t="shared" si="1626"/>
        <v>31.4314</v>
      </c>
      <c r="L52080">
        <f t="shared" si="1627"/>
        <v>2.5145119999999999</v>
      </c>
    </row>
    <row r="52081" spans="1:12" x14ac:dyDescent="0.35">
      <c r="A52081">
        <v>481</v>
      </c>
      <c r="B52081" s="1">
        <v>42702</v>
      </c>
      <c r="C52081" s="1">
        <v>42708</v>
      </c>
      <c r="D52081">
        <v>13269</v>
      </c>
      <c r="E52081">
        <v>1</v>
      </c>
      <c r="F52081" t="s">
        <v>57265</v>
      </c>
      <c r="G52081">
        <v>3</v>
      </c>
      <c r="H52081">
        <v>1</v>
      </c>
      <c r="I52081" s="11">
        <v>12.855700000000001</v>
      </c>
      <c r="J52081" s="11">
        <v>4.5054819999999998</v>
      </c>
      <c r="K52081">
        <f t="shared" si="1626"/>
        <v>12.855700000000001</v>
      </c>
      <c r="L52081">
        <f t="shared" si="1627"/>
        <v>1.028456</v>
      </c>
    </row>
    <row r="52082" spans="1:12" x14ac:dyDescent="0.35">
      <c r="A52082">
        <v>355</v>
      </c>
      <c r="B52082" s="1">
        <v>42702</v>
      </c>
      <c r="C52082" s="1">
        <v>42708</v>
      </c>
      <c r="D52082">
        <v>13226</v>
      </c>
      <c r="E52082">
        <v>1</v>
      </c>
      <c r="F52082" t="s">
        <v>57266</v>
      </c>
      <c r="G52082">
        <v>1</v>
      </c>
      <c r="H52082">
        <v>1</v>
      </c>
      <c r="I52082" s="11">
        <v>3317.5856999999996</v>
      </c>
      <c r="J52082" s="11">
        <v>1695.9301300000002</v>
      </c>
      <c r="K52082">
        <f t="shared" si="1626"/>
        <v>3317.5856999999996</v>
      </c>
      <c r="L52082">
        <f t="shared" si="1627"/>
        <v>265.40685599999995</v>
      </c>
    </row>
    <row r="52083" spans="1:12" x14ac:dyDescent="0.35">
      <c r="A52083">
        <v>487</v>
      </c>
      <c r="B52083" s="1">
        <v>42702</v>
      </c>
      <c r="C52083" s="1">
        <v>42708</v>
      </c>
      <c r="D52083">
        <v>13226</v>
      </c>
      <c r="E52083">
        <v>1</v>
      </c>
      <c r="F52083" t="s">
        <v>57266</v>
      </c>
      <c r="G52083">
        <v>2</v>
      </c>
      <c r="H52083">
        <v>1</v>
      </c>
      <c r="I52083" s="11">
        <v>78.6357</v>
      </c>
      <c r="J52083" s="11">
        <v>27.558841999999999</v>
      </c>
      <c r="K52083">
        <f t="shared" si="1626"/>
        <v>78.6357</v>
      </c>
      <c r="L52083">
        <f t="shared" si="1627"/>
        <v>6.2908559999999998</v>
      </c>
    </row>
    <row r="52084" spans="1:12" x14ac:dyDescent="0.35">
      <c r="A52084">
        <v>484</v>
      </c>
      <c r="B52084" s="1">
        <v>42702</v>
      </c>
      <c r="C52084" s="1">
        <v>42708</v>
      </c>
      <c r="D52084">
        <v>13226</v>
      </c>
      <c r="E52084">
        <v>1</v>
      </c>
      <c r="F52084" t="s">
        <v>57266</v>
      </c>
      <c r="G52084">
        <v>3</v>
      </c>
      <c r="H52084">
        <v>1</v>
      </c>
      <c r="I52084" s="11">
        <v>11.368499999999999</v>
      </c>
      <c r="J52084" s="11">
        <v>3.9842220000000004</v>
      </c>
      <c r="K52084">
        <f t="shared" si="1626"/>
        <v>11.368499999999999</v>
      </c>
      <c r="L52084">
        <f t="shared" si="1627"/>
        <v>0.90947999999999996</v>
      </c>
    </row>
    <row r="52085" spans="1:12" x14ac:dyDescent="0.35">
      <c r="A52085">
        <v>561</v>
      </c>
      <c r="B52085" s="1">
        <v>42702</v>
      </c>
      <c r="C52085" s="1">
        <v>42708</v>
      </c>
      <c r="D52085">
        <v>17103</v>
      </c>
      <c r="E52085">
        <v>8</v>
      </c>
      <c r="F52085" t="s">
        <v>57267</v>
      </c>
      <c r="G52085">
        <v>1</v>
      </c>
      <c r="H52085">
        <v>1</v>
      </c>
      <c r="I52085" s="11">
        <v>3409.2201</v>
      </c>
      <c r="J52085" s="11">
        <v>1985.7967859999999</v>
      </c>
      <c r="K52085">
        <f t="shared" si="1626"/>
        <v>3409.2201</v>
      </c>
      <c r="L52085">
        <f t="shared" si="1627"/>
        <v>272.73760800000002</v>
      </c>
    </row>
    <row r="52086" spans="1:12" x14ac:dyDescent="0.35">
      <c r="A52086">
        <v>217</v>
      </c>
      <c r="B52086" s="1">
        <v>42702</v>
      </c>
      <c r="C52086" s="1">
        <v>42708</v>
      </c>
      <c r="D52086">
        <v>17103</v>
      </c>
      <c r="E52086">
        <v>8</v>
      </c>
      <c r="F52086" t="s">
        <v>57267</v>
      </c>
      <c r="G52086">
        <v>2</v>
      </c>
      <c r="H52086">
        <v>1</v>
      </c>
      <c r="I52086" s="11">
        <v>50.035699999999999</v>
      </c>
      <c r="J52086" s="11">
        <v>17.535641999999999</v>
      </c>
      <c r="K52086">
        <f t="shared" si="1626"/>
        <v>50.035699999999999</v>
      </c>
      <c r="L52086">
        <f t="shared" si="1627"/>
        <v>4.0028559999999995</v>
      </c>
    </row>
    <row r="52087" spans="1:12" x14ac:dyDescent="0.35">
      <c r="A52087">
        <v>388</v>
      </c>
      <c r="B52087" s="1">
        <v>42702</v>
      </c>
      <c r="C52087" s="1">
        <v>42708</v>
      </c>
      <c r="D52087">
        <v>26445</v>
      </c>
      <c r="E52087">
        <v>9</v>
      </c>
      <c r="F52087" t="s">
        <v>57268</v>
      </c>
      <c r="G52087">
        <v>1</v>
      </c>
      <c r="H52087">
        <v>1</v>
      </c>
      <c r="I52087" s="11">
        <v>1602.3007</v>
      </c>
      <c r="J52087" s="11">
        <v>955.52693199999999</v>
      </c>
      <c r="K52087">
        <f t="shared" si="1626"/>
        <v>1602.3007</v>
      </c>
      <c r="L52087">
        <f t="shared" si="1627"/>
        <v>128.184056</v>
      </c>
    </row>
    <row r="52088" spans="1:12" x14ac:dyDescent="0.35">
      <c r="A52088">
        <v>222</v>
      </c>
      <c r="B52088" s="1">
        <v>42702</v>
      </c>
      <c r="C52088" s="1">
        <v>42708</v>
      </c>
      <c r="D52088">
        <v>26445</v>
      </c>
      <c r="E52088">
        <v>9</v>
      </c>
      <c r="F52088" t="s">
        <v>57268</v>
      </c>
      <c r="G52088">
        <v>2</v>
      </c>
      <c r="H52088">
        <v>1</v>
      </c>
      <c r="I52088" s="11">
        <v>50.035699999999999</v>
      </c>
      <c r="J52088" s="11">
        <v>17.535641999999999</v>
      </c>
      <c r="K52088">
        <f t="shared" si="1626"/>
        <v>50.035699999999999</v>
      </c>
      <c r="L52088">
        <f t="shared" si="1627"/>
        <v>4.0028559999999995</v>
      </c>
    </row>
    <row r="52089" spans="1:12" x14ac:dyDescent="0.35">
      <c r="A52089">
        <v>561</v>
      </c>
      <c r="B52089" s="1">
        <v>42702</v>
      </c>
      <c r="C52089" s="1">
        <v>42708</v>
      </c>
      <c r="D52089">
        <v>13104</v>
      </c>
      <c r="E52089">
        <v>9</v>
      </c>
      <c r="F52089" t="s">
        <v>57269</v>
      </c>
      <c r="G52089">
        <v>1</v>
      </c>
      <c r="H52089">
        <v>1</v>
      </c>
      <c r="I52089" s="11">
        <v>3409.2201</v>
      </c>
      <c r="J52089" s="11">
        <v>1985.7967859999999</v>
      </c>
      <c r="K52089">
        <f t="shared" si="1626"/>
        <v>3409.2201</v>
      </c>
      <c r="L52089">
        <f t="shared" si="1627"/>
        <v>272.73760800000002</v>
      </c>
    </row>
    <row r="52090" spans="1:12" x14ac:dyDescent="0.35">
      <c r="A52090">
        <v>222</v>
      </c>
      <c r="B52090" s="1">
        <v>42702</v>
      </c>
      <c r="C52090" s="1">
        <v>42708</v>
      </c>
      <c r="D52090">
        <v>13104</v>
      </c>
      <c r="E52090">
        <v>9</v>
      </c>
      <c r="F52090" t="s">
        <v>57269</v>
      </c>
      <c r="G52090">
        <v>2</v>
      </c>
      <c r="H52090">
        <v>1</v>
      </c>
      <c r="I52090" s="11">
        <v>50.035699999999999</v>
      </c>
      <c r="J52090" s="11">
        <v>17.535641999999999</v>
      </c>
      <c r="K52090">
        <f t="shared" si="1626"/>
        <v>50.035699999999999</v>
      </c>
      <c r="L52090">
        <f t="shared" si="1627"/>
        <v>4.0028559999999995</v>
      </c>
    </row>
    <row r="52091" spans="1:12" x14ac:dyDescent="0.35">
      <c r="A52091">
        <v>482</v>
      </c>
      <c r="B52091" s="1">
        <v>42702</v>
      </c>
      <c r="C52091" s="1">
        <v>42708</v>
      </c>
      <c r="D52091">
        <v>13104</v>
      </c>
      <c r="E52091">
        <v>9</v>
      </c>
      <c r="F52091" t="s">
        <v>57269</v>
      </c>
      <c r="G52091">
        <v>3</v>
      </c>
      <c r="H52091">
        <v>1</v>
      </c>
      <c r="I52091" s="11">
        <v>12.855700000000001</v>
      </c>
      <c r="J52091" s="11">
        <v>4.5054819999999998</v>
      </c>
      <c r="K52091">
        <f t="shared" si="1626"/>
        <v>12.855700000000001</v>
      </c>
      <c r="L52091">
        <f t="shared" si="1627"/>
        <v>1.028456</v>
      </c>
    </row>
    <row r="52092" spans="1:12" x14ac:dyDescent="0.35">
      <c r="A52092">
        <v>590</v>
      </c>
      <c r="B52092" s="1">
        <v>42702</v>
      </c>
      <c r="C52092" s="1">
        <v>42708</v>
      </c>
      <c r="D52092">
        <v>17320</v>
      </c>
      <c r="E52092">
        <v>9</v>
      </c>
      <c r="F52092" t="s">
        <v>57270</v>
      </c>
      <c r="G52092">
        <v>1</v>
      </c>
      <c r="H52092">
        <v>1</v>
      </c>
      <c r="I52092" s="11">
        <v>1100.3706999999999</v>
      </c>
      <c r="J52092" s="11">
        <v>562.50305600000002</v>
      </c>
      <c r="K52092">
        <f t="shared" si="1626"/>
        <v>1100.3706999999999</v>
      </c>
      <c r="L52092">
        <f t="shared" si="1627"/>
        <v>88.029656000000003</v>
      </c>
    </row>
    <row r="52093" spans="1:12" x14ac:dyDescent="0.35">
      <c r="A52093">
        <v>214</v>
      </c>
      <c r="B52093" s="1">
        <v>42702</v>
      </c>
      <c r="C52093" s="1">
        <v>42708</v>
      </c>
      <c r="D52093">
        <v>17320</v>
      </c>
      <c r="E52093">
        <v>9</v>
      </c>
      <c r="F52093" t="s">
        <v>57270</v>
      </c>
      <c r="G52093">
        <v>2</v>
      </c>
      <c r="H52093">
        <v>1</v>
      </c>
      <c r="I52093" s="11">
        <v>50.035699999999999</v>
      </c>
      <c r="J52093" s="11">
        <v>17.535641999999999</v>
      </c>
      <c r="K52093">
        <f t="shared" si="1626"/>
        <v>50.035699999999999</v>
      </c>
      <c r="L52093">
        <f t="shared" si="1627"/>
        <v>4.0028559999999995</v>
      </c>
    </row>
    <row r="52094" spans="1:12" x14ac:dyDescent="0.35">
      <c r="A52094">
        <v>482</v>
      </c>
      <c r="B52094" s="1">
        <v>42702</v>
      </c>
      <c r="C52094" s="1">
        <v>42708</v>
      </c>
      <c r="D52094">
        <v>17320</v>
      </c>
      <c r="E52094">
        <v>9</v>
      </c>
      <c r="F52094" t="s">
        <v>57270</v>
      </c>
      <c r="G52094">
        <v>3</v>
      </c>
      <c r="H52094">
        <v>1</v>
      </c>
      <c r="I52094" s="11">
        <v>12.855700000000001</v>
      </c>
      <c r="J52094" s="11">
        <v>4.5054819999999998</v>
      </c>
      <c r="K52094">
        <f t="shared" si="1626"/>
        <v>12.855700000000001</v>
      </c>
      <c r="L52094">
        <f t="shared" si="1627"/>
        <v>1.028456</v>
      </c>
    </row>
    <row r="52095" spans="1:12" x14ac:dyDescent="0.35">
      <c r="A52095">
        <v>563</v>
      </c>
      <c r="B52095" s="1">
        <v>42702</v>
      </c>
      <c r="C52095" s="1">
        <v>42708</v>
      </c>
      <c r="D52095">
        <v>22976</v>
      </c>
      <c r="E52095">
        <v>6</v>
      </c>
      <c r="F52095" t="s">
        <v>57271</v>
      </c>
      <c r="G52095">
        <v>1</v>
      </c>
      <c r="H52095">
        <v>1</v>
      </c>
      <c r="I52095" s="11">
        <v>3409.2201</v>
      </c>
      <c r="J52095" s="11">
        <v>1985.7967859999999</v>
      </c>
      <c r="K52095">
        <f t="shared" si="1626"/>
        <v>3409.2201</v>
      </c>
      <c r="L52095">
        <f t="shared" si="1627"/>
        <v>272.73760800000002</v>
      </c>
    </row>
    <row r="52096" spans="1:12" x14ac:dyDescent="0.35">
      <c r="A52096">
        <v>225</v>
      </c>
      <c r="B52096" s="1">
        <v>42702</v>
      </c>
      <c r="C52096" s="1">
        <v>42708</v>
      </c>
      <c r="D52096">
        <v>22976</v>
      </c>
      <c r="E52096">
        <v>6</v>
      </c>
      <c r="F52096" t="s">
        <v>57271</v>
      </c>
      <c r="G52096">
        <v>2</v>
      </c>
      <c r="H52096">
        <v>1</v>
      </c>
      <c r="I52096" s="11">
        <v>12.855700000000001</v>
      </c>
      <c r="J52096" s="11">
        <v>9.2758820000000011</v>
      </c>
      <c r="K52096">
        <f t="shared" si="1626"/>
        <v>12.855700000000001</v>
      </c>
      <c r="L52096">
        <f t="shared" si="1627"/>
        <v>1.028456</v>
      </c>
    </row>
    <row r="52097" spans="1:12" x14ac:dyDescent="0.35">
      <c r="A52097">
        <v>561</v>
      </c>
      <c r="B52097" s="1">
        <v>42702</v>
      </c>
      <c r="C52097" s="1">
        <v>42708</v>
      </c>
      <c r="D52097">
        <v>22889</v>
      </c>
      <c r="E52097">
        <v>6</v>
      </c>
      <c r="F52097" t="s">
        <v>57272</v>
      </c>
      <c r="G52097">
        <v>1</v>
      </c>
      <c r="H52097">
        <v>1</v>
      </c>
      <c r="I52097" s="11">
        <v>3409.2201</v>
      </c>
      <c r="J52097" s="11">
        <v>1985.7967859999999</v>
      </c>
      <c r="K52097">
        <f t="shared" si="1626"/>
        <v>3409.2201</v>
      </c>
      <c r="L52097">
        <f t="shared" si="1627"/>
        <v>272.73760800000002</v>
      </c>
    </row>
    <row r="52098" spans="1:12" x14ac:dyDescent="0.35">
      <c r="A52098">
        <v>225</v>
      </c>
      <c r="B52098" s="1">
        <v>42702</v>
      </c>
      <c r="C52098" s="1">
        <v>42708</v>
      </c>
      <c r="D52098">
        <v>22889</v>
      </c>
      <c r="E52098">
        <v>6</v>
      </c>
      <c r="F52098" t="s">
        <v>57272</v>
      </c>
      <c r="G52098">
        <v>2</v>
      </c>
      <c r="H52098">
        <v>1</v>
      </c>
      <c r="I52098" s="11">
        <v>12.855700000000001</v>
      </c>
      <c r="J52098" s="11">
        <v>9.2758820000000011</v>
      </c>
      <c r="K52098">
        <f t="shared" si="1626"/>
        <v>12.855700000000001</v>
      </c>
      <c r="L52098">
        <f t="shared" si="1627"/>
        <v>1.028456</v>
      </c>
    </row>
    <row r="52099" spans="1:12" x14ac:dyDescent="0.35">
      <c r="A52099">
        <v>384</v>
      </c>
      <c r="B52099" s="1">
        <v>42702</v>
      </c>
      <c r="C52099" s="1">
        <v>42708</v>
      </c>
      <c r="D52099">
        <v>21643</v>
      </c>
      <c r="E52099">
        <v>4</v>
      </c>
      <c r="F52099" t="s">
        <v>57273</v>
      </c>
      <c r="G52099">
        <v>1</v>
      </c>
      <c r="H52099">
        <v>1</v>
      </c>
      <c r="I52099" s="11">
        <v>1602.3007</v>
      </c>
      <c r="J52099" s="11">
        <v>955.52693199999999</v>
      </c>
      <c r="K52099">
        <f t="shared" si="1626"/>
        <v>1602.3007</v>
      </c>
      <c r="L52099">
        <f t="shared" si="1627"/>
        <v>128.184056</v>
      </c>
    </row>
    <row r="52100" spans="1:12" x14ac:dyDescent="0.35">
      <c r="A52100">
        <v>228</v>
      </c>
      <c r="B52100" s="1">
        <v>42702</v>
      </c>
      <c r="C52100" s="1">
        <v>42708</v>
      </c>
      <c r="D52100">
        <v>21643</v>
      </c>
      <c r="E52100">
        <v>4</v>
      </c>
      <c r="F52100" t="s">
        <v>57273</v>
      </c>
      <c r="G52100">
        <v>2</v>
      </c>
      <c r="H52100">
        <v>1</v>
      </c>
      <c r="I52100" s="11">
        <v>71.485699999999994</v>
      </c>
      <c r="J52100" s="11">
        <v>51.579682000000005</v>
      </c>
      <c r="K52100">
        <f t="shared" si="1626"/>
        <v>71.485699999999994</v>
      </c>
      <c r="L52100">
        <f t="shared" si="1627"/>
        <v>5.7188559999999997</v>
      </c>
    </row>
    <row r="52101" spans="1:12" x14ac:dyDescent="0.35">
      <c r="A52101">
        <v>582</v>
      </c>
      <c r="B52101" s="1">
        <v>42702</v>
      </c>
      <c r="C52101" s="1">
        <v>42708</v>
      </c>
      <c r="D52101">
        <v>18563</v>
      </c>
      <c r="E52101">
        <v>4</v>
      </c>
      <c r="F52101" t="s">
        <v>57274</v>
      </c>
      <c r="G52101">
        <v>1</v>
      </c>
      <c r="H52101">
        <v>1</v>
      </c>
      <c r="I52101" s="11">
        <v>2432.4157</v>
      </c>
      <c r="J52101" s="11">
        <v>1450.5634</v>
      </c>
      <c r="K52101">
        <f t="shared" si="1626"/>
        <v>2432.4157</v>
      </c>
      <c r="L52101">
        <f t="shared" si="1627"/>
        <v>194.593256</v>
      </c>
    </row>
    <row r="52102" spans="1:12" x14ac:dyDescent="0.35">
      <c r="A52102">
        <v>228</v>
      </c>
      <c r="B52102" s="1">
        <v>42702</v>
      </c>
      <c r="C52102" s="1">
        <v>42708</v>
      </c>
      <c r="D52102">
        <v>18563</v>
      </c>
      <c r="E52102">
        <v>4</v>
      </c>
      <c r="F52102" t="s">
        <v>57274</v>
      </c>
      <c r="G52102">
        <v>2</v>
      </c>
      <c r="H52102">
        <v>1</v>
      </c>
      <c r="I52102" s="11">
        <v>71.485699999999994</v>
      </c>
      <c r="J52102" s="11">
        <v>51.579682000000005</v>
      </c>
      <c r="K52102">
        <f t="shared" ref="K52102:K52165" si="1628">H52102*I52102</f>
        <v>71.485699999999994</v>
      </c>
      <c r="L52102">
        <f t="shared" ref="L52102:L52165" si="1629">K52102*0.08</f>
        <v>5.7188559999999997</v>
      </c>
    </row>
    <row r="52103" spans="1:12" x14ac:dyDescent="0.35">
      <c r="A52103">
        <v>581</v>
      </c>
      <c r="B52103" s="1">
        <v>42702</v>
      </c>
      <c r="C52103" s="1">
        <v>42708</v>
      </c>
      <c r="D52103">
        <v>18608</v>
      </c>
      <c r="E52103">
        <v>4</v>
      </c>
      <c r="F52103" t="s">
        <v>57275</v>
      </c>
      <c r="G52103">
        <v>1</v>
      </c>
      <c r="H52103">
        <v>1</v>
      </c>
      <c r="I52103" s="11">
        <v>2432.4157</v>
      </c>
      <c r="J52103" s="11">
        <v>1450.5634</v>
      </c>
      <c r="K52103">
        <f t="shared" si="1628"/>
        <v>2432.4157</v>
      </c>
      <c r="L52103">
        <f t="shared" si="1629"/>
        <v>194.593256</v>
      </c>
    </row>
    <row r="52104" spans="1:12" x14ac:dyDescent="0.35">
      <c r="A52104">
        <v>477</v>
      </c>
      <c r="B52104" s="1">
        <v>42702</v>
      </c>
      <c r="C52104" s="1">
        <v>42708</v>
      </c>
      <c r="D52104">
        <v>18608</v>
      </c>
      <c r="E52104">
        <v>4</v>
      </c>
      <c r="F52104" t="s">
        <v>57275</v>
      </c>
      <c r="G52104">
        <v>2</v>
      </c>
      <c r="H52104">
        <v>1</v>
      </c>
      <c r="I52104" s="11">
        <v>7.1356999999999999</v>
      </c>
      <c r="J52104" s="11">
        <v>2.5008420000000005</v>
      </c>
      <c r="K52104">
        <f t="shared" si="1628"/>
        <v>7.1356999999999999</v>
      </c>
      <c r="L52104">
        <f t="shared" si="1629"/>
        <v>0.57085600000000003</v>
      </c>
    </row>
    <row r="52105" spans="1:12" x14ac:dyDescent="0.35">
      <c r="A52105">
        <v>479</v>
      </c>
      <c r="B52105" s="1">
        <v>42702</v>
      </c>
      <c r="C52105" s="1">
        <v>42708</v>
      </c>
      <c r="D52105">
        <v>18608</v>
      </c>
      <c r="E52105">
        <v>4</v>
      </c>
      <c r="F52105" t="s">
        <v>57275</v>
      </c>
      <c r="G52105">
        <v>3</v>
      </c>
      <c r="H52105">
        <v>1</v>
      </c>
      <c r="I52105" s="11">
        <v>12.855700000000001</v>
      </c>
      <c r="J52105" s="11">
        <v>4.5054819999999998</v>
      </c>
      <c r="K52105">
        <f t="shared" si="1628"/>
        <v>12.855700000000001</v>
      </c>
      <c r="L52105">
        <f t="shared" si="1629"/>
        <v>1.028456</v>
      </c>
    </row>
    <row r="52106" spans="1:12" x14ac:dyDescent="0.35">
      <c r="A52106">
        <v>384</v>
      </c>
      <c r="B52106" s="1">
        <v>42702</v>
      </c>
      <c r="C52106" s="1">
        <v>42708</v>
      </c>
      <c r="D52106">
        <v>25572</v>
      </c>
      <c r="E52106">
        <v>10</v>
      </c>
      <c r="F52106" t="s">
        <v>57276</v>
      </c>
      <c r="G52106">
        <v>1</v>
      </c>
      <c r="H52106">
        <v>1</v>
      </c>
      <c r="I52106" s="11">
        <v>1602.3007</v>
      </c>
      <c r="J52106" s="11">
        <v>955.52693199999999</v>
      </c>
      <c r="K52106">
        <f t="shared" si="1628"/>
        <v>1602.3007</v>
      </c>
      <c r="L52106">
        <f t="shared" si="1629"/>
        <v>128.184056</v>
      </c>
    </row>
    <row r="52107" spans="1:12" x14ac:dyDescent="0.35">
      <c r="A52107">
        <v>477</v>
      </c>
      <c r="B52107" s="1">
        <v>42702</v>
      </c>
      <c r="C52107" s="1">
        <v>42708</v>
      </c>
      <c r="D52107">
        <v>25572</v>
      </c>
      <c r="E52107">
        <v>10</v>
      </c>
      <c r="F52107" t="s">
        <v>57276</v>
      </c>
      <c r="G52107">
        <v>2</v>
      </c>
      <c r="H52107">
        <v>1</v>
      </c>
      <c r="I52107" s="11">
        <v>7.1356999999999999</v>
      </c>
      <c r="J52107" s="11">
        <v>2.5008420000000005</v>
      </c>
      <c r="K52107">
        <f t="shared" si="1628"/>
        <v>7.1356999999999999</v>
      </c>
      <c r="L52107">
        <f t="shared" si="1629"/>
        <v>0.57085600000000003</v>
      </c>
    </row>
    <row r="52108" spans="1:12" x14ac:dyDescent="0.35">
      <c r="A52108">
        <v>479</v>
      </c>
      <c r="B52108" s="1">
        <v>42702</v>
      </c>
      <c r="C52108" s="1">
        <v>42708</v>
      </c>
      <c r="D52108">
        <v>25572</v>
      </c>
      <c r="E52108">
        <v>10</v>
      </c>
      <c r="F52108" t="s">
        <v>57276</v>
      </c>
      <c r="G52108">
        <v>3</v>
      </c>
      <c r="H52108">
        <v>1</v>
      </c>
      <c r="I52108" s="11">
        <v>12.855700000000001</v>
      </c>
      <c r="J52108" s="11">
        <v>4.5054819999999998</v>
      </c>
      <c r="K52108">
        <f t="shared" si="1628"/>
        <v>12.855700000000001</v>
      </c>
      <c r="L52108">
        <f t="shared" si="1629"/>
        <v>1.028456</v>
      </c>
    </row>
    <row r="52109" spans="1:12" x14ac:dyDescent="0.35">
      <c r="A52109">
        <v>222</v>
      </c>
      <c r="B52109" s="1">
        <v>42702</v>
      </c>
      <c r="C52109" s="1">
        <v>42708</v>
      </c>
      <c r="D52109">
        <v>25572</v>
      </c>
      <c r="E52109">
        <v>10</v>
      </c>
      <c r="F52109" t="s">
        <v>57276</v>
      </c>
      <c r="G52109">
        <v>4</v>
      </c>
      <c r="H52109">
        <v>1</v>
      </c>
      <c r="I52109" s="11">
        <v>50.035699999999999</v>
      </c>
      <c r="J52109" s="11">
        <v>17.535641999999999</v>
      </c>
      <c r="K52109">
        <f t="shared" si="1628"/>
        <v>50.035699999999999</v>
      </c>
      <c r="L52109">
        <f t="shared" si="1629"/>
        <v>4.0028559999999995</v>
      </c>
    </row>
    <row r="52110" spans="1:12" x14ac:dyDescent="0.35">
      <c r="A52110">
        <v>604</v>
      </c>
      <c r="B52110" s="1">
        <v>42702</v>
      </c>
      <c r="C52110" s="1">
        <v>42708</v>
      </c>
      <c r="D52110">
        <v>12133</v>
      </c>
      <c r="E52110">
        <v>10</v>
      </c>
      <c r="F52110" t="s">
        <v>57277</v>
      </c>
      <c r="G52110">
        <v>1</v>
      </c>
      <c r="H52110">
        <v>1</v>
      </c>
      <c r="I52110" s="11">
        <v>772.1857</v>
      </c>
      <c r="J52110" s="11">
        <v>460.49046400000003</v>
      </c>
      <c r="K52110">
        <f t="shared" si="1628"/>
        <v>772.1857</v>
      </c>
      <c r="L52110">
        <f t="shared" si="1629"/>
        <v>61.774856</v>
      </c>
    </row>
    <row r="52111" spans="1:12" x14ac:dyDescent="0.35">
      <c r="A52111">
        <v>605</v>
      </c>
      <c r="B52111" s="1">
        <v>42702</v>
      </c>
      <c r="C52111" s="1">
        <v>42708</v>
      </c>
      <c r="D52111">
        <v>25525</v>
      </c>
      <c r="E52111">
        <v>8</v>
      </c>
      <c r="F52111" t="s">
        <v>57278</v>
      </c>
      <c r="G52111">
        <v>1</v>
      </c>
      <c r="H52111">
        <v>1</v>
      </c>
      <c r="I52111" s="11">
        <v>772.1857</v>
      </c>
      <c r="J52111" s="11">
        <v>460.49046400000003</v>
      </c>
      <c r="K52111">
        <f t="shared" si="1628"/>
        <v>772.1857</v>
      </c>
      <c r="L52111">
        <f t="shared" si="1629"/>
        <v>61.774856</v>
      </c>
    </row>
    <row r="52112" spans="1:12" x14ac:dyDescent="0.35">
      <c r="A52112">
        <v>477</v>
      </c>
      <c r="B52112" s="1">
        <v>42702</v>
      </c>
      <c r="C52112" s="1">
        <v>42708</v>
      </c>
      <c r="D52112">
        <v>25525</v>
      </c>
      <c r="E52112">
        <v>8</v>
      </c>
      <c r="F52112" t="s">
        <v>57278</v>
      </c>
      <c r="G52112">
        <v>2</v>
      </c>
      <c r="H52112">
        <v>1</v>
      </c>
      <c r="I52112" s="11">
        <v>7.1356999999999999</v>
      </c>
      <c r="J52112" s="11">
        <v>2.5008420000000005</v>
      </c>
      <c r="K52112">
        <f t="shared" si="1628"/>
        <v>7.1356999999999999</v>
      </c>
      <c r="L52112">
        <f t="shared" si="1629"/>
        <v>0.57085600000000003</v>
      </c>
    </row>
    <row r="52113" spans="1:12" x14ac:dyDescent="0.35">
      <c r="A52113">
        <v>479</v>
      </c>
      <c r="B52113" s="1">
        <v>42702</v>
      </c>
      <c r="C52113" s="1">
        <v>42708</v>
      </c>
      <c r="D52113">
        <v>25525</v>
      </c>
      <c r="E52113">
        <v>8</v>
      </c>
      <c r="F52113" t="s">
        <v>57278</v>
      </c>
      <c r="G52113">
        <v>3</v>
      </c>
      <c r="H52113">
        <v>1</v>
      </c>
      <c r="I52113" s="11">
        <v>12.855700000000001</v>
      </c>
      <c r="J52113" s="11">
        <v>4.5054819999999998</v>
      </c>
      <c r="K52113">
        <f t="shared" si="1628"/>
        <v>12.855700000000001</v>
      </c>
      <c r="L52113">
        <f t="shared" si="1629"/>
        <v>1.028456</v>
      </c>
    </row>
    <row r="52114" spans="1:12" x14ac:dyDescent="0.35">
      <c r="A52114">
        <v>222</v>
      </c>
      <c r="B52114" s="1">
        <v>42702</v>
      </c>
      <c r="C52114" s="1">
        <v>42708</v>
      </c>
      <c r="D52114">
        <v>25525</v>
      </c>
      <c r="E52114">
        <v>8</v>
      </c>
      <c r="F52114" t="s">
        <v>57278</v>
      </c>
      <c r="G52114">
        <v>4</v>
      </c>
      <c r="H52114">
        <v>1</v>
      </c>
      <c r="I52114" s="11">
        <v>50.035699999999999</v>
      </c>
      <c r="J52114" s="11">
        <v>17.535641999999999</v>
      </c>
      <c r="K52114">
        <f t="shared" si="1628"/>
        <v>50.035699999999999</v>
      </c>
      <c r="L52114">
        <f t="shared" si="1629"/>
        <v>4.0028559999999995</v>
      </c>
    </row>
    <row r="52115" spans="1:12" x14ac:dyDescent="0.35">
      <c r="A52115">
        <v>463</v>
      </c>
      <c r="B52115" s="1">
        <v>42702</v>
      </c>
      <c r="C52115" s="1">
        <v>42708</v>
      </c>
      <c r="D52115">
        <v>25525</v>
      </c>
      <c r="E52115">
        <v>8</v>
      </c>
      <c r="F52115" t="s">
        <v>57278</v>
      </c>
      <c r="G52115">
        <v>5</v>
      </c>
      <c r="H52115">
        <v>1</v>
      </c>
      <c r="I52115" s="11">
        <v>35.020699999999998</v>
      </c>
      <c r="J52115" s="11">
        <v>12.273462</v>
      </c>
      <c r="K52115">
        <f t="shared" si="1628"/>
        <v>35.020699999999998</v>
      </c>
      <c r="L52115">
        <f t="shared" si="1629"/>
        <v>2.8016559999999999</v>
      </c>
    </row>
    <row r="52116" spans="1:12" x14ac:dyDescent="0.35">
      <c r="A52116">
        <v>231</v>
      </c>
      <c r="B52116" s="1">
        <v>42702</v>
      </c>
      <c r="C52116" s="1">
        <v>42708</v>
      </c>
      <c r="D52116">
        <v>25525</v>
      </c>
      <c r="E52116">
        <v>8</v>
      </c>
      <c r="F52116" t="s">
        <v>57278</v>
      </c>
      <c r="G52116">
        <v>6</v>
      </c>
      <c r="H52116">
        <v>1</v>
      </c>
      <c r="I52116" s="11">
        <v>71.485699999999994</v>
      </c>
      <c r="J52116" s="11">
        <v>51.579682000000005</v>
      </c>
      <c r="K52116">
        <f t="shared" si="1628"/>
        <v>71.485699999999994</v>
      </c>
      <c r="L52116">
        <f t="shared" si="1629"/>
        <v>5.7188559999999997</v>
      </c>
    </row>
    <row r="52117" spans="1:12" x14ac:dyDescent="0.35">
      <c r="A52117">
        <v>604</v>
      </c>
      <c r="B52117" s="1">
        <v>42702</v>
      </c>
      <c r="C52117" s="1">
        <v>42708</v>
      </c>
      <c r="D52117">
        <v>25309</v>
      </c>
      <c r="E52117">
        <v>8</v>
      </c>
      <c r="F52117" t="s">
        <v>57279</v>
      </c>
      <c r="G52117">
        <v>1</v>
      </c>
      <c r="H52117">
        <v>1</v>
      </c>
      <c r="I52117" s="11">
        <v>772.1857</v>
      </c>
      <c r="J52117" s="11">
        <v>460.49046400000003</v>
      </c>
      <c r="K52117">
        <f t="shared" si="1628"/>
        <v>772.1857</v>
      </c>
      <c r="L52117">
        <f t="shared" si="1629"/>
        <v>61.774856</v>
      </c>
    </row>
    <row r="52118" spans="1:12" x14ac:dyDescent="0.35">
      <c r="A52118">
        <v>477</v>
      </c>
      <c r="B52118" s="1">
        <v>42702</v>
      </c>
      <c r="C52118" s="1">
        <v>42708</v>
      </c>
      <c r="D52118">
        <v>25309</v>
      </c>
      <c r="E52118">
        <v>8</v>
      </c>
      <c r="F52118" t="s">
        <v>57279</v>
      </c>
      <c r="G52118">
        <v>2</v>
      </c>
      <c r="H52118">
        <v>1</v>
      </c>
      <c r="I52118" s="11">
        <v>7.1356999999999999</v>
      </c>
      <c r="J52118" s="11">
        <v>2.5008420000000005</v>
      </c>
      <c r="K52118">
        <f t="shared" si="1628"/>
        <v>7.1356999999999999</v>
      </c>
      <c r="L52118">
        <f t="shared" si="1629"/>
        <v>0.57085600000000003</v>
      </c>
    </row>
    <row r="52119" spans="1:12" x14ac:dyDescent="0.35">
      <c r="A52119">
        <v>479</v>
      </c>
      <c r="B52119" s="1">
        <v>42702</v>
      </c>
      <c r="C52119" s="1">
        <v>42708</v>
      </c>
      <c r="D52119">
        <v>25309</v>
      </c>
      <c r="E52119">
        <v>8</v>
      </c>
      <c r="F52119" t="s">
        <v>57279</v>
      </c>
      <c r="G52119">
        <v>3</v>
      </c>
      <c r="H52119">
        <v>1</v>
      </c>
      <c r="I52119" s="11">
        <v>12.855700000000001</v>
      </c>
      <c r="J52119" s="11">
        <v>4.5054819999999998</v>
      </c>
      <c r="K52119">
        <f t="shared" si="1628"/>
        <v>12.855700000000001</v>
      </c>
      <c r="L52119">
        <f t="shared" si="1629"/>
        <v>1.028456</v>
      </c>
    </row>
    <row r="52120" spans="1:12" x14ac:dyDescent="0.35">
      <c r="A52120">
        <v>225</v>
      </c>
      <c r="B52120" s="1">
        <v>42702</v>
      </c>
      <c r="C52120" s="1">
        <v>42708</v>
      </c>
      <c r="D52120">
        <v>25309</v>
      </c>
      <c r="E52120">
        <v>8</v>
      </c>
      <c r="F52120" t="s">
        <v>57279</v>
      </c>
      <c r="G52120">
        <v>4</v>
      </c>
      <c r="H52120">
        <v>1</v>
      </c>
      <c r="I52120" s="11">
        <v>12.855700000000001</v>
      </c>
      <c r="J52120" s="11">
        <v>9.2758820000000011</v>
      </c>
      <c r="K52120">
        <f t="shared" si="1628"/>
        <v>12.855700000000001</v>
      </c>
      <c r="L52120">
        <f t="shared" si="1629"/>
        <v>1.028456</v>
      </c>
    </row>
    <row r="52121" spans="1:12" x14ac:dyDescent="0.35">
      <c r="A52121">
        <v>561</v>
      </c>
      <c r="B52121" s="1">
        <v>42702</v>
      </c>
      <c r="C52121" s="1">
        <v>42708</v>
      </c>
      <c r="D52121">
        <v>11918</v>
      </c>
      <c r="E52121">
        <v>9</v>
      </c>
      <c r="F52121" t="s">
        <v>57280</v>
      </c>
      <c r="G52121">
        <v>1</v>
      </c>
      <c r="H52121">
        <v>1</v>
      </c>
      <c r="I52121" s="11">
        <v>3409.2201</v>
      </c>
      <c r="J52121" s="11">
        <v>1985.7967859999999</v>
      </c>
      <c r="K52121">
        <f t="shared" si="1628"/>
        <v>3409.2201</v>
      </c>
      <c r="L52121">
        <f t="shared" si="1629"/>
        <v>272.73760800000002</v>
      </c>
    </row>
    <row r="52122" spans="1:12" x14ac:dyDescent="0.35">
      <c r="A52122">
        <v>225</v>
      </c>
      <c r="B52122" s="1">
        <v>42702</v>
      </c>
      <c r="C52122" s="1">
        <v>42708</v>
      </c>
      <c r="D52122">
        <v>11918</v>
      </c>
      <c r="E52122">
        <v>9</v>
      </c>
      <c r="F52122" t="s">
        <v>57280</v>
      </c>
      <c r="G52122">
        <v>2</v>
      </c>
      <c r="H52122">
        <v>1</v>
      </c>
      <c r="I52122" s="11">
        <v>12.855700000000001</v>
      </c>
      <c r="J52122" s="11">
        <v>9.2758820000000011</v>
      </c>
      <c r="K52122">
        <f t="shared" si="1628"/>
        <v>12.855700000000001</v>
      </c>
      <c r="L52122">
        <f t="shared" si="1629"/>
        <v>1.028456</v>
      </c>
    </row>
    <row r="52123" spans="1:12" x14ac:dyDescent="0.35">
      <c r="A52123">
        <v>606</v>
      </c>
      <c r="B52123" s="1">
        <v>42702</v>
      </c>
      <c r="C52123" s="1">
        <v>42708</v>
      </c>
      <c r="D52123">
        <v>25941</v>
      </c>
      <c r="E52123">
        <v>9</v>
      </c>
      <c r="F52123" t="s">
        <v>57281</v>
      </c>
      <c r="G52123">
        <v>1</v>
      </c>
      <c r="H52123">
        <v>1</v>
      </c>
      <c r="I52123" s="11">
        <v>772.1857</v>
      </c>
      <c r="J52123" s="11">
        <v>460.49046400000003</v>
      </c>
      <c r="K52123">
        <f t="shared" si="1628"/>
        <v>772.1857</v>
      </c>
      <c r="L52123">
        <f t="shared" si="1629"/>
        <v>61.774856</v>
      </c>
    </row>
    <row r="52124" spans="1:12" x14ac:dyDescent="0.35">
      <c r="A52124">
        <v>477</v>
      </c>
      <c r="B52124" s="1">
        <v>42702</v>
      </c>
      <c r="C52124" s="1">
        <v>42708</v>
      </c>
      <c r="D52124">
        <v>25941</v>
      </c>
      <c r="E52124">
        <v>9</v>
      </c>
      <c r="F52124" t="s">
        <v>57281</v>
      </c>
      <c r="G52124">
        <v>2</v>
      </c>
      <c r="H52124">
        <v>1</v>
      </c>
      <c r="I52124" s="11">
        <v>7.1356999999999999</v>
      </c>
      <c r="J52124" s="11">
        <v>2.5008420000000005</v>
      </c>
      <c r="K52124">
        <f t="shared" si="1628"/>
        <v>7.1356999999999999</v>
      </c>
      <c r="L52124">
        <f t="shared" si="1629"/>
        <v>0.57085600000000003</v>
      </c>
    </row>
    <row r="52125" spans="1:12" x14ac:dyDescent="0.35">
      <c r="A52125">
        <v>479</v>
      </c>
      <c r="B52125" s="1">
        <v>42702</v>
      </c>
      <c r="C52125" s="1">
        <v>42708</v>
      </c>
      <c r="D52125">
        <v>25941</v>
      </c>
      <c r="E52125">
        <v>9</v>
      </c>
      <c r="F52125" t="s">
        <v>57281</v>
      </c>
      <c r="G52125">
        <v>3</v>
      </c>
      <c r="H52125">
        <v>1</v>
      </c>
      <c r="I52125" s="11">
        <v>12.855700000000001</v>
      </c>
      <c r="J52125" s="11">
        <v>4.5054819999999998</v>
      </c>
      <c r="K52125">
        <f t="shared" si="1628"/>
        <v>12.855700000000001</v>
      </c>
      <c r="L52125">
        <f t="shared" si="1629"/>
        <v>1.028456</v>
      </c>
    </row>
    <row r="52126" spans="1:12" x14ac:dyDescent="0.35">
      <c r="A52126">
        <v>480</v>
      </c>
      <c r="B52126" s="1">
        <v>42702</v>
      </c>
      <c r="C52126" s="1">
        <v>42708</v>
      </c>
      <c r="D52126">
        <v>25941</v>
      </c>
      <c r="E52126">
        <v>9</v>
      </c>
      <c r="F52126" t="s">
        <v>57281</v>
      </c>
      <c r="G52126">
        <v>4</v>
      </c>
      <c r="H52126">
        <v>1</v>
      </c>
      <c r="I52126" s="11">
        <v>3.2746999999999997</v>
      </c>
      <c r="J52126" s="11">
        <v>1.1477100000000002</v>
      </c>
      <c r="K52126">
        <f t="shared" si="1628"/>
        <v>3.2746999999999997</v>
      </c>
      <c r="L52126">
        <f t="shared" si="1629"/>
        <v>0.26197599999999999</v>
      </c>
    </row>
    <row r="52127" spans="1:12" x14ac:dyDescent="0.35">
      <c r="A52127">
        <v>579</v>
      </c>
      <c r="B52127" s="1">
        <v>42702</v>
      </c>
      <c r="C52127" s="1">
        <v>42708</v>
      </c>
      <c r="D52127">
        <v>28091</v>
      </c>
      <c r="E52127">
        <v>9</v>
      </c>
      <c r="F52127" t="s">
        <v>57282</v>
      </c>
      <c r="G52127">
        <v>1</v>
      </c>
      <c r="H52127">
        <v>1</v>
      </c>
      <c r="I52127" s="11">
        <v>1737.2354999999998</v>
      </c>
      <c r="J52127" s="11">
        <v>1011.9020720000001</v>
      </c>
      <c r="K52127">
        <f t="shared" si="1628"/>
        <v>1737.2354999999998</v>
      </c>
      <c r="L52127">
        <f t="shared" si="1629"/>
        <v>138.97883999999999</v>
      </c>
    </row>
    <row r="52128" spans="1:12" x14ac:dyDescent="0.35">
      <c r="A52128">
        <v>222</v>
      </c>
      <c r="B52128" s="1">
        <v>42702</v>
      </c>
      <c r="C52128" s="1">
        <v>42708</v>
      </c>
      <c r="D52128">
        <v>28091</v>
      </c>
      <c r="E52128">
        <v>9</v>
      </c>
      <c r="F52128" t="s">
        <v>57282</v>
      </c>
      <c r="G52128">
        <v>2</v>
      </c>
      <c r="H52128">
        <v>1</v>
      </c>
      <c r="I52128" s="11">
        <v>50.035699999999999</v>
      </c>
      <c r="J52128" s="11">
        <v>17.535641999999999</v>
      </c>
      <c r="K52128">
        <f t="shared" si="1628"/>
        <v>50.035699999999999</v>
      </c>
      <c r="L52128">
        <f t="shared" si="1629"/>
        <v>4.0028559999999995</v>
      </c>
    </row>
    <row r="52129" spans="1:12" x14ac:dyDescent="0.35">
      <c r="A52129">
        <v>604</v>
      </c>
      <c r="B52129" s="1">
        <v>42702</v>
      </c>
      <c r="C52129" s="1">
        <v>42708</v>
      </c>
      <c r="D52129">
        <v>27969</v>
      </c>
      <c r="E52129">
        <v>9</v>
      </c>
      <c r="F52129" t="s">
        <v>57283</v>
      </c>
      <c r="G52129">
        <v>1</v>
      </c>
      <c r="H52129">
        <v>1</v>
      </c>
      <c r="I52129" s="11">
        <v>772.1857</v>
      </c>
      <c r="J52129" s="11">
        <v>460.49046400000003</v>
      </c>
      <c r="K52129">
        <f t="shared" si="1628"/>
        <v>772.1857</v>
      </c>
      <c r="L52129">
        <f t="shared" si="1629"/>
        <v>61.774856</v>
      </c>
    </row>
    <row r="52130" spans="1:12" x14ac:dyDescent="0.35">
      <c r="A52130">
        <v>222</v>
      </c>
      <c r="B52130" s="1">
        <v>42702</v>
      </c>
      <c r="C52130" s="1">
        <v>42708</v>
      </c>
      <c r="D52130">
        <v>27969</v>
      </c>
      <c r="E52130">
        <v>9</v>
      </c>
      <c r="F52130" t="s">
        <v>57283</v>
      </c>
      <c r="G52130">
        <v>2</v>
      </c>
      <c r="H52130">
        <v>1</v>
      </c>
      <c r="I52130" s="11">
        <v>50.035699999999999</v>
      </c>
      <c r="J52130" s="11">
        <v>17.535641999999999</v>
      </c>
      <c r="K52130">
        <f t="shared" si="1628"/>
        <v>50.035699999999999</v>
      </c>
      <c r="L52130">
        <f t="shared" si="1629"/>
        <v>4.0028559999999995</v>
      </c>
    </row>
    <row r="52131" spans="1:12" x14ac:dyDescent="0.35">
      <c r="A52131">
        <v>467</v>
      </c>
      <c r="B52131" s="1">
        <v>42702</v>
      </c>
      <c r="C52131" s="1">
        <v>42708</v>
      </c>
      <c r="D52131">
        <v>27969</v>
      </c>
      <c r="E52131">
        <v>9</v>
      </c>
      <c r="F52131" t="s">
        <v>57283</v>
      </c>
      <c r="G52131">
        <v>3</v>
      </c>
      <c r="H52131">
        <v>1</v>
      </c>
      <c r="I52131" s="11">
        <v>35.020699999999998</v>
      </c>
      <c r="J52131" s="11">
        <v>12.273462</v>
      </c>
      <c r="K52131">
        <f t="shared" si="1628"/>
        <v>35.020699999999998</v>
      </c>
      <c r="L52131">
        <f t="shared" si="1629"/>
        <v>2.8016559999999999</v>
      </c>
    </row>
    <row r="52132" spans="1:12" x14ac:dyDescent="0.35">
      <c r="A52132">
        <v>378</v>
      </c>
      <c r="B52132" s="1">
        <v>42703</v>
      </c>
      <c r="C52132" s="1">
        <v>42709</v>
      </c>
      <c r="D52132">
        <v>21966</v>
      </c>
      <c r="E52132">
        <v>9</v>
      </c>
      <c r="F52132" t="s">
        <v>57284</v>
      </c>
      <c r="G52132">
        <v>1</v>
      </c>
      <c r="H52132">
        <v>1</v>
      </c>
      <c r="I52132" s="11">
        <v>3493.9904999999999</v>
      </c>
      <c r="J52132" s="11">
        <v>2083.6301859999999</v>
      </c>
      <c r="K52132">
        <f t="shared" si="1628"/>
        <v>3493.9904999999999</v>
      </c>
      <c r="L52132">
        <f t="shared" si="1629"/>
        <v>279.51924000000002</v>
      </c>
    </row>
    <row r="52133" spans="1:12" x14ac:dyDescent="0.35">
      <c r="A52133">
        <v>217</v>
      </c>
      <c r="B52133" s="1">
        <v>42703</v>
      </c>
      <c r="C52133" s="1">
        <v>42709</v>
      </c>
      <c r="D52133">
        <v>21966</v>
      </c>
      <c r="E52133">
        <v>9</v>
      </c>
      <c r="F52133" t="s">
        <v>57284</v>
      </c>
      <c r="G52133">
        <v>2</v>
      </c>
      <c r="H52133">
        <v>1</v>
      </c>
      <c r="I52133" s="11">
        <v>50.035699999999999</v>
      </c>
      <c r="J52133" s="11">
        <v>17.535641999999999</v>
      </c>
      <c r="K52133">
        <f t="shared" si="1628"/>
        <v>50.035699999999999</v>
      </c>
      <c r="L52133">
        <f t="shared" si="1629"/>
        <v>4.0028559999999995</v>
      </c>
    </row>
    <row r="52134" spans="1:12" x14ac:dyDescent="0.35">
      <c r="A52134">
        <v>374</v>
      </c>
      <c r="B52134" s="1">
        <v>42703</v>
      </c>
      <c r="C52134" s="1">
        <v>42709</v>
      </c>
      <c r="D52134">
        <v>21950</v>
      </c>
      <c r="E52134">
        <v>9</v>
      </c>
      <c r="F52134" t="s">
        <v>57285</v>
      </c>
      <c r="G52134">
        <v>1</v>
      </c>
      <c r="H52134">
        <v>1</v>
      </c>
      <c r="I52134" s="11">
        <v>3493.9904999999999</v>
      </c>
      <c r="J52134" s="11">
        <v>2083.6301859999999</v>
      </c>
      <c r="K52134">
        <f t="shared" si="1628"/>
        <v>3493.9904999999999</v>
      </c>
      <c r="L52134">
        <f t="shared" si="1629"/>
        <v>279.51924000000002</v>
      </c>
    </row>
    <row r="52135" spans="1:12" x14ac:dyDescent="0.35">
      <c r="A52135">
        <v>479</v>
      </c>
      <c r="B52135" s="1">
        <v>42703</v>
      </c>
      <c r="C52135" s="1">
        <v>42709</v>
      </c>
      <c r="D52135">
        <v>21950</v>
      </c>
      <c r="E52135">
        <v>9</v>
      </c>
      <c r="F52135" t="s">
        <v>57285</v>
      </c>
      <c r="G52135">
        <v>2</v>
      </c>
      <c r="H52135">
        <v>1</v>
      </c>
      <c r="I52135" s="11">
        <v>12.855700000000001</v>
      </c>
      <c r="J52135" s="11">
        <v>4.5054819999999998</v>
      </c>
      <c r="K52135">
        <f t="shared" si="1628"/>
        <v>12.855700000000001</v>
      </c>
      <c r="L52135">
        <f t="shared" si="1629"/>
        <v>1.028456</v>
      </c>
    </row>
    <row r="52136" spans="1:12" x14ac:dyDescent="0.35">
      <c r="A52136">
        <v>477</v>
      </c>
      <c r="B52136" s="1">
        <v>42703</v>
      </c>
      <c r="C52136" s="1">
        <v>42709</v>
      </c>
      <c r="D52136">
        <v>21950</v>
      </c>
      <c r="E52136">
        <v>9</v>
      </c>
      <c r="F52136" t="s">
        <v>57285</v>
      </c>
      <c r="G52136">
        <v>3</v>
      </c>
      <c r="H52136">
        <v>1</v>
      </c>
      <c r="I52136" s="11">
        <v>7.1356999999999999</v>
      </c>
      <c r="J52136" s="11">
        <v>2.5008420000000005</v>
      </c>
      <c r="K52136">
        <f t="shared" si="1628"/>
        <v>7.1356999999999999</v>
      </c>
      <c r="L52136">
        <f t="shared" si="1629"/>
        <v>0.57085600000000003</v>
      </c>
    </row>
    <row r="52137" spans="1:12" x14ac:dyDescent="0.35">
      <c r="A52137">
        <v>580</v>
      </c>
      <c r="B52137" s="1">
        <v>42703</v>
      </c>
      <c r="C52137" s="1">
        <v>42709</v>
      </c>
      <c r="D52137">
        <v>22586</v>
      </c>
      <c r="E52137">
        <v>10</v>
      </c>
      <c r="F52137" t="s">
        <v>57286</v>
      </c>
      <c r="G52137">
        <v>1</v>
      </c>
      <c r="H52137">
        <v>1</v>
      </c>
      <c r="I52137" s="11">
        <v>2432.4157</v>
      </c>
      <c r="J52137" s="11">
        <v>1450.5634</v>
      </c>
      <c r="K52137">
        <f t="shared" si="1628"/>
        <v>2432.4157</v>
      </c>
      <c r="L52137">
        <f t="shared" si="1629"/>
        <v>194.593256</v>
      </c>
    </row>
    <row r="52138" spans="1:12" x14ac:dyDescent="0.35">
      <c r="A52138">
        <v>479</v>
      </c>
      <c r="B52138" s="1">
        <v>42703</v>
      </c>
      <c r="C52138" s="1">
        <v>42709</v>
      </c>
      <c r="D52138">
        <v>22586</v>
      </c>
      <c r="E52138">
        <v>10</v>
      </c>
      <c r="F52138" t="s">
        <v>57286</v>
      </c>
      <c r="G52138">
        <v>2</v>
      </c>
      <c r="H52138">
        <v>1</v>
      </c>
      <c r="I52138" s="11">
        <v>12.855700000000001</v>
      </c>
      <c r="J52138" s="11">
        <v>4.5054819999999998</v>
      </c>
      <c r="K52138">
        <f t="shared" si="1628"/>
        <v>12.855700000000001</v>
      </c>
      <c r="L52138">
        <f t="shared" si="1629"/>
        <v>1.028456</v>
      </c>
    </row>
    <row r="52139" spans="1:12" x14ac:dyDescent="0.35">
      <c r="A52139">
        <v>465</v>
      </c>
      <c r="B52139" s="1">
        <v>42703</v>
      </c>
      <c r="C52139" s="1">
        <v>42709</v>
      </c>
      <c r="D52139">
        <v>22586</v>
      </c>
      <c r="E52139">
        <v>10</v>
      </c>
      <c r="F52139" t="s">
        <v>57286</v>
      </c>
      <c r="G52139">
        <v>3</v>
      </c>
      <c r="H52139">
        <v>1</v>
      </c>
      <c r="I52139" s="11">
        <v>35.020699999999998</v>
      </c>
      <c r="J52139" s="11">
        <v>12.273462</v>
      </c>
      <c r="K52139">
        <f t="shared" si="1628"/>
        <v>35.020699999999998</v>
      </c>
      <c r="L52139">
        <f t="shared" si="1629"/>
        <v>2.8016559999999999</v>
      </c>
    </row>
    <row r="52140" spans="1:12" x14ac:dyDescent="0.35">
      <c r="A52140">
        <v>477</v>
      </c>
      <c r="B52140" s="1">
        <v>42703</v>
      </c>
      <c r="C52140" s="1">
        <v>42709</v>
      </c>
      <c r="D52140">
        <v>22586</v>
      </c>
      <c r="E52140">
        <v>10</v>
      </c>
      <c r="F52140" t="s">
        <v>57286</v>
      </c>
      <c r="G52140">
        <v>4</v>
      </c>
      <c r="H52140">
        <v>1</v>
      </c>
      <c r="I52140" s="11">
        <v>7.1356999999999999</v>
      </c>
      <c r="J52140" s="11">
        <v>2.5008420000000005</v>
      </c>
      <c r="K52140">
        <f t="shared" si="1628"/>
        <v>7.1356999999999999</v>
      </c>
      <c r="L52140">
        <f t="shared" si="1629"/>
        <v>0.57085600000000003</v>
      </c>
    </row>
    <row r="52141" spans="1:12" x14ac:dyDescent="0.35">
      <c r="A52141">
        <v>580</v>
      </c>
      <c r="B52141" s="1">
        <v>42703</v>
      </c>
      <c r="C52141" s="1">
        <v>42709</v>
      </c>
      <c r="D52141">
        <v>22566</v>
      </c>
      <c r="E52141">
        <v>10</v>
      </c>
      <c r="F52141" t="s">
        <v>57287</v>
      </c>
      <c r="G52141">
        <v>1</v>
      </c>
      <c r="H52141">
        <v>1</v>
      </c>
      <c r="I52141" s="11">
        <v>2432.4157</v>
      </c>
      <c r="J52141" s="11">
        <v>1450.5634</v>
      </c>
      <c r="K52141">
        <f t="shared" si="1628"/>
        <v>2432.4157</v>
      </c>
      <c r="L52141">
        <f t="shared" si="1629"/>
        <v>194.593256</v>
      </c>
    </row>
    <row r="52142" spans="1:12" x14ac:dyDescent="0.35">
      <c r="A52142">
        <v>485</v>
      </c>
      <c r="B52142" s="1">
        <v>42703</v>
      </c>
      <c r="C52142" s="1">
        <v>42709</v>
      </c>
      <c r="D52142">
        <v>22920</v>
      </c>
      <c r="E52142">
        <v>9</v>
      </c>
      <c r="F52142" t="s">
        <v>57288</v>
      </c>
      <c r="G52142">
        <v>1</v>
      </c>
      <c r="H52142">
        <v>1</v>
      </c>
      <c r="I52142" s="11">
        <v>31.4314</v>
      </c>
      <c r="J52142" s="11">
        <v>11.015470000000001</v>
      </c>
      <c r="K52142">
        <f t="shared" si="1628"/>
        <v>31.4314</v>
      </c>
      <c r="L52142">
        <f t="shared" si="1629"/>
        <v>2.5145119999999999</v>
      </c>
    </row>
    <row r="52143" spans="1:12" x14ac:dyDescent="0.35">
      <c r="A52143">
        <v>478</v>
      </c>
      <c r="B52143" s="1">
        <v>42703</v>
      </c>
      <c r="C52143" s="1">
        <v>42709</v>
      </c>
      <c r="D52143">
        <v>22920</v>
      </c>
      <c r="E52143">
        <v>9</v>
      </c>
      <c r="F52143" t="s">
        <v>57288</v>
      </c>
      <c r="G52143">
        <v>2</v>
      </c>
      <c r="H52143">
        <v>1</v>
      </c>
      <c r="I52143" s="11">
        <v>14.2857</v>
      </c>
      <c r="J52143" s="11">
        <v>5.0066420000000003</v>
      </c>
      <c r="K52143">
        <f t="shared" si="1628"/>
        <v>14.2857</v>
      </c>
      <c r="L52143">
        <f t="shared" si="1629"/>
        <v>1.1428560000000001</v>
      </c>
    </row>
    <row r="52144" spans="1:12" x14ac:dyDescent="0.35">
      <c r="A52144">
        <v>477</v>
      </c>
      <c r="B52144" s="1">
        <v>42703</v>
      </c>
      <c r="C52144" s="1">
        <v>42709</v>
      </c>
      <c r="D52144">
        <v>22920</v>
      </c>
      <c r="E52144">
        <v>9</v>
      </c>
      <c r="F52144" t="s">
        <v>57288</v>
      </c>
      <c r="G52144">
        <v>3</v>
      </c>
      <c r="H52144">
        <v>1</v>
      </c>
      <c r="I52144" s="11">
        <v>7.1356999999999999</v>
      </c>
      <c r="J52144" s="11">
        <v>2.5008420000000005</v>
      </c>
      <c r="K52144">
        <f t="shared" si="1628"/>
        <v>7.1356999999999999</v>
      </c>
      <c r="L52144">
        <f t="shared" si="1629"/>
        <v>0.57085600000000003</v>
      </c>
    </row>
    <row r="52145" spans="1:12" x14ac:dyDescent="0.35">
      <c r="A52145">
        <v>487</v>
      </c>
      <c r="B52145" s="1">
        <v>42703</v>
      </c>
      <c r="C52145" s="1">
        <v>42709</v>
      </c>
      <c r="D52145">
        <v>22920</v>
      </c>
      <c r="E52145">
        <v>9</v>
      </c>
      <c r="F52145" t="s">
        <v>57288</v>
      </c>
      <c r="G52145">
        <v>4</v>
      </c>
      <c r="H52145">
        <v>1</v>
      </c>
      <c r="I52145" s="11">
        <v>78.6357</v>
      </c>
      <c r="J52145" s="11">
        <v>27.558841999999999</v>
      </c>
      <c r="K52145">
        <f t="shared" si="1628"/>
        <v>78.6357</v>
      </c>
      <c r="L52145">
        <f t="shared" si="1629"/>
        <v>6.2908559999999998</v>
      </c>
    </row>
    <row r="52146" spans="1:12" x14ac:dyDescent="0.35">
      <c r="A52146">
        <v>485</v>
      </c>
      <c r="B52146" s="1">
        <v>42703</v>
      </c>
      <c r="C52146" s="1">
        <v>42709</v>
      </c>
      <c r="D52146">
        <v>16342</v>
      </c>
      <c r="E52146">
        <v>9</v>
      </c>
      <c r="F52146" t="s">
        <v>57289</v>
      </c>
      <c r="G52146">
        <v>1</v>
      </c>
      <c r="H52146">
        <v>1</v>
      </c>
      <c r="I52146" s="11">
        <v>31.4314</v>
      </c>
      <c r="J52146" s="11">
        <v>11.015470000000001</v>
      </c>
      <c r="K52146">
        <f t="shared" si="1628"/>
        <v>31.4314</v>
      </c>
      <c r="L52146">
        <f t="shared" si="1629"/>
        <v>2.5145119999999999</v>
      </c>
    </row>
    <row r="52147" spans="1:12" x14ac:dyDescent="0.35">
      <c r="A52147">
        <v>463</v>
      </c>
      <c r="B52147" s="1">
        <v>42703</v>
      </c>
      <c r="C52147" s="1">
        <v>42709</v>
      </c>
      <c r="D52147">
        <v>16342</v>
      </c>
      <c r="E52147">
        <v>9</v>
      </c>
      <c r="F52147" t="s">
        <v>57289</v>
      </c>
      <c r="G52147">
        <v>2</v>
      </c>
      <c r="H52147">
        <v>1</v>
      </c>
      <c r="I52147" s="11">
        <v>35.020699999999998</v>
      </c>
      <c r="J52147" s="11">
        <v>12.273462</v>
      </c>
      <c r="K52147">
        <f t="shared" si="1628"/>
        <v>35.020699999999998</v>
      </c>
      <c r="L52147">
        <f t="shared" si="1629"/>
        <v>2.8016559999999999</v>
      </c>
    </row>
    <row r="52148" spans="1:12" x14ac:dyDescent="0.35">
      <c r="A52148">
        <v>485</v>
      </c>
      <c r="B52148" s="1">
        <v>42703</v>
      </c>
      <c r="C52148" s="1">
        <v>42709</v>
      </c>
      <c r="D52148">
        <v>21973</v>
      </c>
      <c r="E52148">
        <v>9</v>
      </c>
      <c r="F52148" t="s">
        <v>57290</v>
      </c>
      <c r="G52148">
        <v>1</v>
      </c>
      <c r="H52148">
        <v>1</v>
      </c>
      <c r="I52148" s="11">
        <v>31.4314</v>
      </c>
      <c r="J52148" s="11">
        <v>11.015470000000001</v>
      </c>
      <c r="K52148">
        <f t="shared" si="1628"/>
        <v>31.4314</v>
      </c>
      <c r="L52148">
        <f t="shared" si="1629"/>
        <v>2.5145119999999999</v>
      </c>
    </row>
    <row r="52149" spans="1:12" x14ac:dyDescent="0.35">
      <c r="A52149">
        <v>217</v>
      </c>
      <c r="B52149" s="1">
        <v>42703</v>
      </c>
      <c r="C52149" s="1">
        <v>42709</v>
      </c>
      <c r="D52149">
        <v>21973</v>
      </c>
      <c r="E52149">
        <v>9</v>
      </c>
      <c r="F52149" t="s">
        <v>57290</v>
      </c>
      <c r="G52149">
        <v>2</v>
      </c>
      <c r="H52149">
        <v>1</v>
      </c>
      <c r="I52149" s="11">
        <v>50.035699999999999</v>
      </c>
      <c r="J52149" s="11">
        <v>17.535641999999999</v>
      </c>
      <c r="K52149">
        <f t="shared" si="1628"/>
        <v>50.035699999999999</v>
      </c>
      <c r="L52149">
        <f t="shared" si="1629"/>
        <v>4.0028559999999995</v>
      </c>
    </row>
    <row r="52150" spans="1:12" x14ac:dyDescent="0.35">
      <c r="A52150">
        <v>538</v>
      </c>
      <c r="B52150" s="1">
        <v>42703</v>
      </c>
      <c r="C52150" s="1">
        <v>42709</v>
      </c>
      <c r="D52150">
        <v>20263</v>
      </c>
      <c r="E52150">
        <v>9</v>
      </c>
      <c r="F52150" t="s">
        <v>57291</v>
      </c>
      <c r="G52150">
        <v>1</v>
      </c>
      <c r="H52150">
        <v>1</v>
      </c>
      <c r="I52150" s="11">
        <v>30.730699999999995</v>
      </c>
      <c r="J52150" s="11">
        <v>10.769982000000001</v>
      </c>
      <c r="K52150">
        <f t="shared" si="1628"/>
        <v>30.730699999999995</v>
      </c>
      <c r="L52150">
        <f t="shared" si="1629"/>
        <v>2.4584559999999995</v>
      </c>
    </row>
    <row r="52151" spans="1:12" x14ac:dyDescent="0.35">
      <c r="A52151">
        <v>478</v>
      </c>
      <c r="B52151" s="1">
        <v>42703</v>
      </c>
      <c r="C52151" s="1">
        <v>42709</v>
      </c>
      <c r="D52151">
        <v>15217</v>
      </c>
      <c r="E52151">
        <v>9</v>
      </c>
      <c r="F52151" t="s">
        <v>57292</v>
      </c>
      <c r="G52151">
        <v>1</v>
      </c>
      <c r="H52151">
        <v>1</v>
      </c>
      <c r="I52151" s="11">
        <v>14.2857</v>
      </c>
      <c r="J52151" s="11">
        <v>5.0066420000000003</v>
      </c>
      <c r="K52151">
        <f t="shared" si="1628"/>
        <v>14.2857</v>
      </c>
      <c r="L52151">
        <f t="shared" si="1629"/>
        <v>1.1428560000000001</v>
      </c>
    </row>
    <row r="52152" spans="1:12" x14ac:dyDescent="0.35">
      <c r="A52152">
        <v>380</v>
      </c>
      <c r="B52152" s="1">
        <v>42703</v>
      </c>
      <c r="C52152" s="1">
        <v>42709</v>
      </c>
      <c r="D52152">
        <v>20713</v>
      </c>
      <c r="E52152">
        <v>10</v>
      </c>
      <c r="F52152" t="s">
        <v>57293</v>
      </c>
      <c r="G52152">
        <v>1</v>
      </c>
      <c r="H52152">
        <v>1</v>
      </c>
      <c r="I52152" s="11">
        <v>3493.9904999999999</v>
      </c>
      <c r="J52152" s="11">
        <v>2083.6301859999999</v>
      </c>
      <c r="K52152">
        <f t="shared" si="1628"/>
        <v>3493.9904999999999</v>
      </c>
      <c r="L52152">
        <f t="shared" si="1629"/>
        <v>279.51924000000002</v>
      </c>
    </row>
    <row r="52153" spans="1:12" x14ac:dyDescent="0.35">
      <c r="A52153">
        <v>529</v>
      </c>
      <c r="B52153" s="1">
        <v>42703</v>
      </c>
      <c r="C52153" s="1">
        <v>42709</v>
      </c>
      <c r="D52153">
        <v>20713</v>
      </c>
      <c r="E52153">
        <v>10</v>
      </c>
      <c r="F52153" t="s">
        <v>57293</v>
      </c>
      <c r="G52153">
        <v>2</v>
      </c>
      <c r="H52153">
        <v>1</v>
      </c>
      <c r="I52153" s="11">
        <v>5.7057000000000002</v>
      </c>
      <c r="J52153" s="11">
        <v>1.999682</v>
      </c>
      <c r="K52153">
        <f t="shared" si="1628"/>
        <v>5.7057000000000002</v>
      </c>
      <c r="L52153">
        <f t="shared" si="1629"/>
        <v>0.45645600000000003</v>
      </c>
    </row>
    <row r="52154" spans="1:12" x14ac:dyDescent="0.35">
      <c r="A52154">
        <v>540</v>
      </c>
      <c r="B52154" s="1">
        <v>42703</v>
      </c>
      <c r="C52154" s="1">
        <v>42709</v>
      </c>
      <c r="D52154">
        <v>20713</v>
      </c>
      <c r="E52154">
        <v>10</v>
      </c>
      <c r="F52154" t="s">
        <v>57293</v>
      </c>
      <c r="G52154">
        <v>3</v>
      </c>
      <c r="H52154">
        <v>1</v>
      </c>
      <c r="I52154" s="11">
        <v>46.618000000000002</v>
      </c>
      <c r="J52154" s="11">
        <v>16.337816</v>
      </c>
      <c r="K52154">
        <f t="shared" si="1628"/>
        <v>46.618000000000002</v>
      </c>
      <c r="L52154">
        <f t="shared" si="1629"/>
        <v>3.7294400000000003</v>
      </c>
    </row>
    <row r="52155" spans="1:12" x14ac:dyDescent="0.35">
      <c r="A52155">
        <v>486</v>
      </c>
      <c r="B52155" s="1">
        <v>42703</v>
      </c>
      <c r="C52155" s="1">
        <v>42709</v>
      </c>
      <c r="D52155">
        <v>20713</v>
      </c>
      <c r="E52155">
        <v>10</v>
      </c>
      <c r="F52155" t="s">
        <v>57293</v>
      </c>
      <c r="G52155">
        <v>4</v>
      </c>
      <c r="H52155">
        <v>1</v>
      </c>
      <c r="I52155" s="11">
        <v>227.36999999999998</v>
      </c>
      <c r="J52155" s="11">
        <v>79.684440000000009</v>
      </c>
      <c r="K52155">
        <f t="shared" si="1628"/>
        <v>227.36999999999998</v>
      </c>
      <c r="L52155">
        <f t="shared" si="1629"/>
        <v>18.189599999999999</v>
      </c>
    </row>
    <row r="52156" spans="1:12" x14ac:dyDescent="0.35">
      <c r="A52156">
        <v>589</v>
      </c>
      <c r="B52156" s="1">
        <v>42703</v>
      </c>
      <c r="C52156" s="1">
        <v>42709</v>
      </c>
      <c r="D52156">
        <v>19442</v>
      </c>
      <c r="E52156">
        <v>7</v>
      </c>
      <c r="F52156" t="s">
        <v>57294</v>
      </c>
      <c r="G52156">
        <v>1</v>
      </c>
      <c r="H52156">
        <v>1</v>
      </c>
      <c r="I52156" s="11">
        <v>1100.3706999999999</v>
      </c>
      <c r="J52156" s="11">
        <v>562.50305600000002</v>
      </c>
      <c r="K52156">
        <f t="shared" si="1628"/>
        <v>1100.3706999999999</v>
      </c>
      <c r="L52156">
        <f t="shared" si="1629"/>
        <v>88.029656000000003</v>
      </c>
    </row>
    <row r="52157" spans="1:12" x14ac:dyDescent="0.35">
      <c r="A52157">
        <v>228</v>
      </c>
      <c r="B52157" s="1">
        <v>42703</v>
      </c>
      <c r="C52157" s="1">
        <v>42709</v>
      </c>
      <c r="D52157">
        <v>19442</v>
      </c>
      <c r="E52157">
        <v>7</v>
      </c>
      <c r="F52157" t="s">
        <v>57294</v>
      </c>
      <c r="G52157">
        <v>2</v>
      </c>
      <c r="H52157">
        <v>1</v>
      </c>
      <c r="I52157" s="11">
        <v>71.485699999999994</v>
      </c>
      <c r="J52157" s="11">
        <v>51.579682000000005</v>
      </c>
      <c r="K52157">
        <f t="shared" si="1628"/>
        <v>71.485699999999994</v>
      </c>
      <c r="L52157">
        <f t="shared" si="1629"/>
        <v>5.7188559999999997</v>
      </c>
    </row>
    <row r="52158" spans="1:12" x14ac:dyDescent="0.35">
      <c r="A52158">
        <v>590</v>
      </c>
      <c r="B52158" s="1">
        <v>42703</v>
      </c>
      <c r="C52158" s="1">
        <v>42709</v>
      </c>
      <c r="D52158">
        <v>17966</v>
      </c>
      <c r="E52158">
        <v>10</v>
      </c>
      <c r="F52158" t="s">
        <v>57295</v>
      </c>
      <c r="G52158">
        <v>1</v>
      </c>
      <c r="H52158">
        <v>1</v>
      </c>
      <c r="I52158" s="11">
        <v>1100.3706999999999</v>
      </c>
      <c r="J52158" s="11">
        <v>562.50305600000002</v>
      </c>
      <c r="K52158">
        <f t="shared" si="1628"/>
        <v>1100.3706999999999</v>
      </c>
      <c r="L52158">
        <f t="shared" si="1629"/>
        <v>88.029656000000003</v>
      </c>
    </row>
    <row r="52159" spans="1:12" x14ac:dyDescent="0.35">
      <c r="A52159">
        <v>228</v>
      </c>
      <c r="B52159" s="1">
        <v>42703</v>
      </c>
      <c r="C52159" s="1">
        <v>42709</v>
      </c>
      <c r="D52159">
        <v>17966</v>
      </c>
      <c r="E52159">
        <v>10</v>
      </c>
      <c r="F52159" t="s">
        <v>57295</v>
      </c>
      <c r="G52159">
        <v>2</v>
      </c>
      <c r="H52159">
        <v>1</v>
      </c>
      <c r="I52159" s="11">
        <v>71.485699999999994</v>
      </c>
      <c r="J52159" s="11">
        <v>51.579682000000005</v>
      </c>
      <c r="K52159">
        <f t="shared" si="1628"/>
        <v>71.485699999999994</v>
      </c>
      <c r="L52159">
        <f t="shared" si="1629"/>
        <v>5.7188559999999997</v>
      </c>
    </row>
    <row r="52160" spans="1:12" x14ac:dyDescent="0.35">
      <c r="A52160">
        <v>353</v>
      </c>
      <c r="B52160" s="1">
        <v>42703</v>
      </c>
      <c r="C52160" s="1">
        <v>42709</v>
      </c>
      <c r="D52160">
        <v>14941</v>
      </c>
      <c r="E52160">
        <v>10</v>
      </c>
      <c r="F52160" t="s">
        <v>57296</v>
      </c>
      <c r="G52160">
        <v>1</v>
      </c>
      <c r="H52160">
        <v>1</v>
      </c>
      <c r="I52160" s="11">
        <v>3317.5856999999996</v>
      </c>
      <c r="J52160" s="11">
        <v>1695.9301300000002</v>
      </c>
      <c r="K52160">
        <f t="shared" si="1628"/>
        <v>3317.5856999999996</v>
      </c>
      <c r="L52160">
        <f t="shared" si="1629"/>
        <v>265.40685599999995</v>
      </c>
    </row>
    <row r="52161" spans="1:12" x14ac:dyDescent="0.35">
      <c r="A52161">
        <v>485</v>
      </c>
      <c r="B52161" s="1">
        <v>42703</v>
      </c>
      <c r="C52161" s="1">
        <v>42709</v>
      </c>
      <c r="D52161">
        <v>14941</v>
      </c>
      <c r="E52161">
        <v>10</v>
      </c>
      <c r="F52161" t="s">
        <v>57296</v>
      </c>
      <c r="G52161">
        <v>2</v>
      </c>
      <c r="H52161">
        <v>1</v>
      </c>
      <c r="I52161" s="11">
        <v>31.4314</v>
      </c>
      <c r="J52161" s="11">
        <v>11.015470000000001</v>
      </c>
      <c r="K52161">
        <f t="shared" si="1628"/>
        <v>31.4314</v>
      </c>
      <c r="L52161">
        <f t="shared" si="1629"/>
        <v>2.5145119999999999</v>
      </c>
    </row>
    <row r="52162" spans="1:12" x14ac:dyDescent="0.35">
      <c r="A52162">
        <v>486</v>
      </c>
      <c r="B52162" s="1">
        <v>42703</v>
      </c>
      <c r="C52162" s="1">
        <v>42709</v>
      </c>
      <c r="D52162">
        <v>14941</v>
      </c>
      <c r="E52162">
        <v>10</v>
      </c>
      <c r="F52162" t="s">
        <v>57296</v>
      </c>
      <c r="G52162">
        <v>3</v>
      </c>
      <c r="H52162">
        <v>1</v>
      </c>
      <c r="I52162" s="11">
        <v>227.36999999999998</v>
      </c>
      <c r="J52162" s="11">
        <v>79.684440000000009</v>
      </c>
      <c r="K52162">
        <f t="shared" si="1628"/>
        <v>227.36999999999998</v>
      </c>
      <c r="L52162">
        <f t="shared" si="1629"/>
        <v>18.189599999999999</v>
      </c>
    </row>
    <row r="52163" spans="1:12" x14ac:dyDescent="0.35">
      <c r="A52163">
        <v>361</v>
      </c>
      <c r="B52163" s="1">
        <v>42703</v>
      </c>
      <c r="C52163" s="1">
        <v>42709</v>
      </c>
      <c r="D52163">
        <v>12829</v>
      </c>
      <c r="E52163">
        <v>8</v>
      </c>
      <c r="F52163" t="s">
        <v>57297</v>
      </c>
      <c r="G52163">
        <v>1</v>
      </c>
      <c r="H52163">
        <v>1</v>
      </c>
      <c r="I52163" s="11">
        <v>3281.8356999999996</v>
      </c>
      <c r="J52163" s="11">
        <v>1677.6549419999999</v>
      </c>
      <c r="K52163">
        <f t="shared" si="1628"/>
        <v>3281.8356999999996</v>
      </c>
      <c r="L52163">
        <f t="shared" si="1629"/>
        <v>262.54685599999999</v>
      </c>
    </row>
    <row r="52164" spans="1:12" x14ac:dyDescent="0.35">
      <c r="A52164">
        <v>528</v>
      </c>
      <c r="B52164" s="1">
        <v>42703</v>
      </c>
      <c r="C52164" s="1">
        <v>42709</v>
      </c>
      <c r="D52164">
        <v>12829</v>
      </c>
      <c r="E52164">
        <v>8</v>
      </c>
      <c r="F52164" t="s">
        <v>57297</v>
      </c>
      <c r="G52164">
        <v>2</v>
      </c>
      <c r="H52164">
        <v>1</v>
      </c>
      <c r="I52164" s="11">
        <v>7.1356999999999999</v>
      </c>
      <c r="J52164" s="11">
        <v>2.5008420000000005</v>
      </c>
      <c r="K52164">
        <f t="shared" si="1628"/>
        <v>7.1356999999999999</v>
      </c>
      <c r="L52164">
        <f t="shared" si="1629"/>
        <v>0.57085600000000003</v>
      </c>
    </row>
    <row r="52165" spans="1:12" x14ac:dyDescent="0.35">
      <c r="A52165">
        <v>537</v>
      </c>
      <c r="B52165" s="1">
        <v>42703</v>
      </c>
      <c r="C52165" s="1">
        <v>42709</v>
      </c>
      <c r="D52165">
        <v>12829</v>
      </c>
      <c r="E52165">
        <v>8</v>
      </c>
      <c r="F52165" t="s">
        <v>57297</v>
      </c>
      <c r="G52165">
        <v>3</v>
      </c>
      <c r="H52165">
        <v>1</v>
      </c>
      <c r="I52165" s="11">
        <v>50.05</v>
      </c>
      <c r="J52165" s="11">
        <v>17.540600000000001</v>
      </c>
      <c r="K52165">
        <f t="shared" si="1628"/>
        <v>50.05</v>
      </c>
      <c r="L52165">
        <f t="shared" si="1629"/>
        <v>4.0039999999999996</v>
      </c>
    </row>
    <row r="52166" spans="1:12" x14ac:dyDescent="0.35">
      <c r="A52166">
        <v>485</v>
      </c>
      <c r="B52166" s="1">
        <v>42703</v>
      </c>
      <c r="C52166" s="1">
        <v>42709</v>
      </c>
      <c r="D52166">
        <v>12829</v>
      </c>
      <c r="E52166">
        <v>8</v>
      </c>
      <c r="F52166" t="s">
        <v>57297</v>
      </c>
      <c r="G52166">
        <v>4</v>
      </c>
      <c r="H52166">
        <v>1</v>
      </c>
      <c r="I52166" s="11">
        <v>31.4314</v>
      </c>
      <c r="J52166" s="11">
        <v>11.015470000000001</v>
      </c>
      <c r="K52166">
        <f t="shared" ref="K52166:K52229" si="1630">H52166*I52166</f>
        <v>31.4314</v>
      </c>
      <c r="L52166">
        <f t="shared" ref="L52166:L52229" si="1631">K52166*0.08</f>
        <v>2.5145119999999999</v>
      </c>
    </row>
    <row r="52167" spans="1:12" x14ac:dyDescent="0.35">
      <c r="A52167">
        <v>353</v>
      </c>
      <c r="B52167" s="1">
        <v>42703</v>
      </c>
      <c r="C52167" s="1">
        <v>42709</v>
      </c>
      <c r="D52167">
        <v>14843</v>
      </c>
      <c r="E52167">
        <v>10</v>
      </c>
      <c r="F52167" t="s">
        <v>57298</v>
      </c>
      <c r="G52167">
        <v>1</v>
      </c>
      <c r="H52167">
        <v>1</v>
      </c>
      <c r="I52167" s="11">
        <v>3317.5856999999996</v>
      </c>
      <c r="J52167" s="11">
        <v>1695.9301300000002</v>
      </c>
      <c r="K52167">
        <f t="shared" si="1630"/>
        <v>3317.5856999999996</v>
      </c>
      <c r="L52167">
        <f t="shared" si="1631"/>
        <v>265.40685599999995</v>
      </c>
    </row>
    <row r="52168" spans="1:12" x14ac:dyDescent="0.35">
      <c r="A52168">
        <v>478</v>
      </c>
      <c r="B52168" s="1">
        <v>42703</v>
      </c>
      <c r="C52168" s="1">
        <v>42709</v>
      </c>
      <c r="D52168">
        <v>14843</v>
      </c>
      <c r="E52168">
        <v>10</v>
      </c>
      <c r="F52168" t="s">
        <v>57298</v>
      </c>
      <c r="G52168">
        <v>2</v>
      </c>
      <c r="H52168">
        <v>1</v>
      </c>
      <c r="I52168" s="11">
        <v>14.2857</v>
      </c>
      <c r="J52168" s="11">
        <v>5.0066420000000003</v>
      </c>
      <c r="K52168">
        <f t="shared" si="1630"/>
        <v>14.2857</v>
      </c>
      <c r="L52168">
        <f t="shared" si="1631"/>
        <v>1.1428560000000001</v>
      </c>
    </row>
    <row r="52169" spans="1:12" x14ac:dyDescent="0.35">
      <c r="A52169">
        <v>477</v>
      </c>
      <c r="B52169" s="1">
        <v>42703</v>
      </c>
      <c r="C52169" s="1">
        <v>42709</v>
      </c>
      <c r="D52169">
        <v>14843</v>
      </c>
      <c r="E52169">
        <v>10</v>
      </c>
      <c r="F52169" t="s">
        <v>57298</v>
      </c>
      <c r="G52169">
        <v>3</v>
      </c>
      <c r="H52169">
        <v>1</v>
      </c>
      <c r="I52169" s="11">
        <v>7.1356999999999999</v>
      </c>
      <c r="J52169" s="11">
        <v>2.5008420000000005</v>
      </c>
      <c r="K52169">
        <f t="shared" si="1630"/>
        <v>7.1356999999999999</v>
      </c>
      <c r="L52169">
        <f t="shared" si="1631"/>
        <v>0.57085600000000003</v>
      </c>
    </row>
    <row r="52170" spans="1:12" x14ac:dyDescent="0.35">
      <c r="A52170">
        <v>480</v>
      </c>
      <c r="B52170" s="1">
        <v>42703</v>
      </c>
      <c r="C52170" s="1">
        <v>42709</v>
      </c>
      <c r="D52170">
        <v>11313</v>
      </c>
      <c r="E52170">
        <v>1</v>
      </c>
      <c r="F52170" t="s">
        <v>57299</v>
      </c>
      <c r="G52170">
        <v>1</v>
      </c>
      <c r="H52170">
        <v>1</v>
      </c>
      <c r="I52170" s="11">
        <v>3.2746999999999997</v>
      </c>
      <c r="J52170" s="11">
        <v>1.1477100000000002</v>
      </c>
      <c r="K52170">
        <f t="shared" si="1630"/>
        <v>3.2746999999999997</v>
      </c>
      <c r="L52170">
        <f t="shared" si="1631"/>
        <v>0.26197599999999999</v>
      </c>
    </row>
    <row r="52171" spans="1:12" x14ac:dyDescent="0.35">
      <c r="A52171">
        <v>539</v>
      </c>
      <c r="B52171" s="1">
        <v>42703</v>
      </c>
      <c r="C52171" s="1">
        <v>42709</v>
      </c>
      <c r="D52171">
        <v>28814</v>
      </c>
      <c r="E52171">
        <v>1</v>
      </c>
      <c r="F52171" t="s">
        <v>57300</v>
      </c>
      <c r="G52171">
        <v>1</v>
      </c>
      <c r="H52171">
        <v>1</v>
      </c>
      <c r="I52171" s="11">
        <v>35.735699999999994</v>
      </c>
      <c r="J52171" s="11">
        <v>12.524042</v>
      </c>
      <c r="K52171">
        <f t="shared" si="1630"/>
        <v>35.735699999999994</v>
      </c>
      <c r="L52171">
        <f t="shared" si="1631"/>
        <v>2.8588559999999994</v>
      </c>
    </row>
    <row r="52172" spans="1:12" x14ac:dyDescent="0.35">
      <c r="A52172">
        <v>529</v>
      </c>
      <c r="B52172" s="1">
        <v>42703</v>
      </c>
      <c r="C52172" s="1">
        <v>42709</v>
      </c>
      <c r="D52172">
        <v>28814</v>
      </c>
      <c r="E52172">
        <v>1</v>
      </c>
      <c r="F52172" t="s">
        <v>57300</v>
      </c>
      <c r="G52172">
        <v>2</v>
      </c>
      <c r="H52172">
        <v>1</v>
      </c>
      <c r="I52172" s="11">
        <v>5.7057000000000002</v>
      </c>
      <c r="J52172" s="11">
        <v>1.999682</v>
      </c>
      <c r="K52172">
        <f t="shared" si="1630"/>
        <v>5.7057000000000002</v>
      </c>
      <c r="L52172">
        <f t="shared" si="1631"/>
        <v>0.45645600000000003</v>
      </c>
    </row>
    <row r="52173" spans="1:12" x14ac:dyDescent="0.35">
      <c r="A52173">
        <v>480</v>
      </c>
      <c r="B52173" s="1">
        <v>42703</v>
      </c>
      <c r="C52173" s="1">
        <v>42709</v>
      </c>
      <c r="D52173">
        <v>28814</v>
      </c>
      <c r="E52173">
        <v>1</v>
      </c>
      <c r="F52173" t="s">
        <v>57300</v>
      </c>
      <c r="G52173">
        <v>3</v>
      </c>
      <c r="H52173">
        <v>1</v>
      </c>
      <c r="I52173" s="11">
        <v>3.2746999999999997</v>
      </c>
      <c r="J52173" s="11">
        <v>1.1477100000000002</v>
      </c>
      <c r="K52173">
        <f t="shared" si="1630"/>
        <v>3.2746999999999997</v>
      </c>
      <c r="L52173">
        <f t="shared" si="1631"/>
        <v>0.26197599999999999</v>
      </c>
    </row>
    <row r="52174" spans="1:12" x14ac:dyDescent="0.35">
      <c r="A52174">
        <v>529</v>
      </c>
      <c r="B52174" s="1">
        <v>42703</v>
      </c>
      <c r="C52174" s="1">
        <v>42709</v>
      </c>
      <c r="D52174">
        <v>24943</v>
      </c>
      <c r="E52174">
        <v>1</v>
      </c>
      <c r="F52174" t="s">
        <v>57301</v>
      </c>
      <c r="G52174">
        <v>1</v>
      </c>
      <c r="H52174">
        <v>1</v>
      </c>
      <c r="I52174" s="11">
        <v>5.7057000000000002</v>
      </c>
      <c r="J52174" s="11">
        <v>1.999682</v>
      </c>
      <c r="K52174">
        <f t="shared" si="1630"/>
        <v>5.7057000000000002</v>
      </c>
      <c r="L52174">
        <f t="shared" si="1631"/>
        <v>0.45645600000000003</v>
      </c>
    </row>
    <row r="52175" spans="1:12" x14ac:dyDescent="0.35">
      <c r="A52175">
        <v>540</v>
      </c>
      <c r="B52175" s="1">
        <v>42703</v>
      </c>
      <c r="C52175" s="1">
        <v>42709</v>
      </c>
      <c r="D52175">
        <v>24943</v>
      </c>
      <c r="E52175">
        <v>1</v>
      </c>
      <c r="F52175" t="s">
        <v>57301</v>
      </c>
      <c r="G52175">
        <v>2</v>
      </c>
      <c r="H52175">
        <v>1</v>
      </c>
      <c r="I52175" s="11">
        <v>46.618000000000002</v>
      </c>
      <c r="J52175" s="11">
        <v>16.337816</v>
      </c>
      <c r="K52175">
        <f t="shared" si="1630"/>
        <v>46.618000000000002</v>
      </c>
      <c r="L52175">
        <f t="shared" si="1631"/>
        <v>3.7294400000000003</v>
      </c>
    </row>
    <row r="52176" spans="1:12" x14ac:dyDescent="0.35">
      <c r="A52176">
        <v>222</v>
      </c>
      <c r="B52176" s="1">
        <v>42703</v>
      </c>
      <c r="C52176" s="1">
        <v>42709</v>
      </c>
      <c r="D52176">
        <v>24943</v>
      </c>
      <c r="E52176">
        <v>1</v>
      </c>
      <c r="F52176" t="s">
        <v>57301</v>
      </c>
      <c r="G52176">
        <v>3</v>
      </c>
      <c r="H52176">
        <v>1</v>
      </c>
      <c r="I52176" s="11">
        <v>50.035699999999999</v>
      </c>
      <c r="J52176" s="11">
        <v>17.535641999999999</v>
      </c>
      <c r="K52176">
        <f t="shared" si="1630"/>
        <v>50.035699999999999</v>
      </c>
      <c r="L52176">
        <f t="shared" si="1631"/>
        <v>4.0028559999999995</v>
      </c>
    </row>
    <row r="52177" spans="1:12" x14ac:dyDescent="0.35">
      <c r="A52177">
        <v>536</v>
      </c>
      <c r="B52177" s="1">
        <v>42703</v>
      </c>
      <c r="C52177" s="1">
        <v>42709</v>
      </c>
      <c r="D52177">
        <v>23482</v>
      </c>
      <c r="E52177">
        <v>4</v>
      </c>
      <c r="F52177" t="s">
        <v>57302</v>
      </c>
      <c r="G52177">
        <v>1</v>
      </c>
      <c r="H52177">
        <v>1</v>
      </c>
      <c r="I52177" s="11">
        <v>42.885699999999993</v>
      </c>
      <c r="J52177" s="11">
        <v>15.029842000000002</v>
      </c>
      <c r="K52177">
        <f t="shared" si="1630"/>
        <v>42.885699999999993</v>
      </c>
      <c r="L52177">
        <f t="shared" si="1631"/>
        <v>3.4308559999999995</v>
      </c>
    </row>
    <row r="52178" spans="1:12" x14ac:dyDescent="0.35">
      <c r="A52178">
        <v>528</v>
      </c>
      <c r="B52178" s="1">
        <v>42703</v>
      </c>
      <c r="C52178" s="1">
        <v>42709</v>
      </c>
      <c r="D52178">
        <v>18968</v>
      </c>
      <c r="E52178">
        <v>6</v>
      </c>
      <c r="F52178" t="s">
        <v>57303</v>
      </c>
      <c r="G52178">
        <v>1</v>
      </c>
      <c r="H52178">
        <v>1</v>
      </c>
      <c r="I52178" s="11">
        <v>7.1356999999999999</v>
      </c>
      <c r="J52178" s="11">
        <v>2.5008420000000005</v>
      </c>
      <c r="K52178">
        <f t="shared" si="1630"/>
        <v>7.1356999999999999</v>
      </c>
      <c r="L52178">
        <f t="shared" si="1631"/>
        <v>0.57085600000000003</v>
      </c>
    </row>
    <row r="52179" spans="1:12" x14ac:dyDescent="0.35">
      <c r="A52179">
        <v>536</v>
      </c>
      <c r="B52179" s="1">
        <v>42703</v>
      </c>
      <c r="C52179" s="1">
        <v>42709</v>
      </c>
      <c r="D52179">
        <v>18968</v>
      </c>
      <c r="E52179">
        <v>6</v>
      </c>
      <c r="F52179" t="s">
        <v>57303</v>
      </c>
      <c r="G52179">
        <v>2</v>
      </c>
      <c r="H52179">
        <v>1</v>
      </c>
      <c r="I52179" s="11">
        <v>42.885699999999993</v>
      </c>
      <c r="J52179" s="11">
        <v>15.029842000000002</v>
      </c>
      <c r="K52179">
        <f t="shared" si="1630"/>
        <v>42.885699999999993</v>
      </c>
      <c r="L52179">
        <f t="shared" si="1631"/>
        <v>3.4308559999999995</v>
      </c>
    </row>
    <row r="52180" spans="1:12" x14ac:dyDescent="0.35">
      <c r="A52180">
        <v>214</v>
      </c>
      <c r="B52180" s="1">
        <v>42703</v>
      </c>
      <c r="C52180" s="1">
        <v>42709</v>
      </c>
      <c r="D52180">
        <v>18968</v>
      </c>
      <c r="E52180">
        <v>6</v>
      </c>
      <c r="F52180" t="s">
        <v>57303</v>
      </c>
      <c r="G52180">
        <v>3</v>
      </c>
      <c r="H52180">
        <v>1</v>
      </c>
      <c r="I52180" s="11">
        <v>50.035699999999999</v>
      </c>
      <c r="J52180" s="11">
        <v>17.535641999999999</v>
      </c>
      <c r="K52180">
        <f t="shared" si="1630"/>
        <v>50.035699999999999</v>
      </c>
      <c r="L52180">
        <f t="shared" si="1631"/>
        <v>4.0028559999999995</v>
      </c>
    </row>
    <row r="52181" spans="1:12" x14ac:dyDescent="0.35">
      <c r="A52181">
        <v>529</v>
      </c>
      <c r="B52181" s="1">
        <v>42703</v>
      </c>
      <c r="C52181" s="1">
        <v>42709</v>
      </c>
      <c r="D52181">
        <v>14574</v>
      </c>
      <c r="E52181">
        <v>6</v>
      </c>
      <c r="F52181" t="s">
        <v>57304</v>
      </c>
      <c r="G52181">
        <v>1</v>
      </c>
      <c r="H52181">
        <v>1</v>
      </c>
      <c r="I52181" s="11">
        <v>5.7057000000000002</v>
      </c>
      <c r="J52181" s="11">
        <v>1.999682</v>
      </c>
      <c r="K52181">
        <f t="shared" si="1630"/>
        <v>5.7057000000000002</v>
      </c>
      <c r="L52181">
        <f t="shared" si="1631"/>
        <v>0.45645600000000003</v>
      </c>
    </row>
    <row r="52182" spans="1:12" x14ac:dyDescent="0.35">
      <c r="A52182">
        <v>540</v>
      </c>
      <c r="B52182" s="1">
        <v>42703</v>
      </c>
      <c r="C52182" s="1">
        <v>42709</v>
      </c>
      <c r="D52182">
        <v>14574</v>
      </c>
      <c r="E52182">
        <v>6</v>
      </c>
      <c r="F52182" t="s">
        <v>57304</v>
      </c>
      <c r="G52182">
        <v>2</v>
      </c>
      <c r="H52182">
        <v>1</v>
      </c>
      <c r="I52182" s="11">
        <v>46.618000000000002</v>
      </c>
      <c r="J52182" s="11">
        <v>16.337816</v>
      </c>
      <c r="K52182">
        <f t="shared" si="1630"/>
        <v>46.618000000000002</v>
      </c>
      <c r="L52182">
        <f t="shared" si="1631"/>
        <v>3.7294400000000003</v>
      </c>
    </row>
    <row r="52183" spans="1:12" x14ac:dyDescent="0.35">
      <c r="A52183">
        <v>480</v>
      </c>
      <c r="B52183" s="1">
        <v>42703</v>
      </c>
      <c r="C52183" s="1">
        <v>42709</v>
      </c>
      <c r="D52183">
        <v>14574</v>
      </c>
      <c r="E52183">
        <v>6</v>
      </c>
      <c r="F52183" t="s">
        <v>57304</v>
      </c>
      <c r="G52183">
        <v>3</v>
      </c>
      <c r="H52183">
        <v>1</v>
      </c>
      <c r="I52183" s="11">
        <v>3.2746999999999997</v>
      </c>
      <c r="J52183" s="11">
        <v>1.1477100000000002</v>
      </c>
      <c r="K52183">
        <f t="shared" si="1630"/>
        <v>3.2746999999999997</v>
      </c>
      <c r="L52183">
        <f t="shared" si="1631"/>
        <v>0.26197599999999999</v>
      </c>
    </row>
    <row r="52184" spans="1:12" x14ac:dyDescent="0.35">
      <c r="A52184">
        <v>477</v>
      </c>
      <c r="B52184" s="1">
        <v>42703</v>
      </c>
      <c r="C52184" s="1">
        <v>42709</v>
      </c>
      <c r="D52184">
        <v>23190</v>
      </c>
      <c r="E52184">
        <v>4</v>
      </c>
      <c r="F52184" t="s">
        <v>57305</v>
      </c>
      <c r="G52184">
        <v>1</v>
      </c>
      <c r="H52184">
        <v>1</v>
      </c>
      <c r="I52184" s="11">
        <v>7.1356999999999999</v>
      </c>
      <c r="J52184" s="11">
        <v>2.5008420000000005</v>
      </c>
      <c r="K52184">
        <f t="shared" si="1630"/>
        <v>7.1356999999999999</v>
      </c>
      <c r="L52184">
        <f t="shared" si="1631"/>
        <v>0.57085600000000003</v>
      </c>
    </row>
    <row r="52185" spans="1:12" x14ac:dyDescent="0.35">
      <c r="A52185">
        <v>478</v>
      </c>
      <c r="B52185" s="1">
        <v>42703</v>
      </c>
      <c r="C52185" s="1">
        <v>42709</v>
      </c>
      <c r="D52185">
        <v>23190</v>
      </c>
      <c r="E52185">
        <v>4</v>
      </c>
      <c r="F52185" t="s">
        <v>57305</v>
      </c>
      <c r="G52185">
        <v>2</v>
      </c>
      <c r="H52185">
        <v>1</v>
      </c>
      <c r="I52185" s="11">
        <v>14.2857</v>
      </c>
      <c r="J52185" s="11">
        <v>5.0066420000000003</v>
      </c>
      <c r="K52185">
        <f t="shared" si="1630"/>
        <v>14.2857</v>
      </c>
      <c r="L52185">
        <f t="shared" si="1631"/>
        <v>1.1428560000000001</v>
      </c>
    </row>
    <row r="52186" spans="1:12" x14ac:dyDescent="0.35">
      <c r="A52186">
        <v>478</v>
      </c>
      <c r="B52186" s="1">
        <v>42703</v>
      </c>
      <c r="C52186" s="1">
        <v>42709</v>
      </c>
      <c r="D52186">
        <v>21249</v>
      </c>
      <c r="E52186">
        <v>2</v>
      </c>
      <c r="F52186" t="s">
        <v>57306</v>
      </c>
      <c r="G52186">
        <v>1</v>
      </c>
      <c r="H52186">
        <v>1</v>
      </c>
      <c r="I52186" s="11">
        <v>14.2857</v>
      </c>
      <c r="J52186" s="11">
        <v>5.0066420000000003</v>
      </c>
      <c r="K52186">
        <f t="shared" si="1630"/>
        <v>14.2857</v>
      </c>
      <c r="L52186">
        <f t="shared" si="1631"/>
        <v>1.1428560000000001</v>
      </c>
    </row>
    <row r="52187" spans="1:12" x14ac:dyDescent="0.35">
      <c r="A52187">
        <v>477</v>
      </c>
      <c r="B52187" s="1">
        <v>42703</v>
      </c>
      <c r="C52187" s="1">
        <v>42709</v>
      </c>
      <c r="D52187">
        <v>21249</v>
      </c>
      <c r="E52187">
        <v>2</v>
      </c>
      <c r="F52187" t="s">
        <v>57306</v>
      </c>
      <c r="G52187">
        <v>2</v>
      </c>
      <c r="H52187">
        <v>1</v>
      </c>
      <c r="I52187" s="11">
        <v>7.1356999999999999</v>
      </c>
      <c r="J52187" s="11">
        <v>2.5008420000000005</v>
      </c>
      <c r="K52187">
        <f t="shared" si="1630"/>
        <v>7.1356999999999999</v>
      </c>
      <c r="L52187">
        <f t="shared" si="1631"/>
        <v>0.57085600000000003</v>
      </c>
    </row>
    <row r="52188" spans="1:12" x14ac:dyDescent="0.35">
      <c r="A52188">
        <v>487</v>
      </c>
      <c r="B52188" s="1">
        <v>42703</v>
      </c>
      <c r="C52188" s="1">
        <v>42709</v>
      </c>
      <c r="D52188">
        <v>21249</v>
      </c>
      <c r="E52188">
        <v>2</v>
      </c>
      <c r="F52188" t="s">
        <v>57306</v>
      </c>
      <c r="G52188">
        <v>3</v>
      </c>
      <c r="H52188">
        <v>1</v>
      </c>
      <c r="I52188" s="11">
        <v>78.6357</v>
      </c>
      <c r="J52188" s="11">
        <v>27.558841999999999</v>
      </c>
      <c r="K52188">
        <f t="shared" si="1630"/>
        <v>78.6357</v>
      </c>
      <c r="L52188">
        <f t="shared" si="1631"/>
        <v>6.2908559999999998</v>
      </c>
    </row>
    <row r="52189" spans="1:12" x14ac:dyDescent="0.35">
      <c r="A52189">
        <v>474</v>
      </c>
      <c r="B52189" s="1">
        <v>42703</v>
      </c>
      <c r="C52189" s="1">
        <v>42709</v>
      </c>
      <c r="D52189">
        <v>19635</v>
      </c>
      <c r="E52189">
        <v>1</v>
      </c>
      <c r="F52189" t="s">
        <v>57307</v>
      </c>
      <c r="G52189">
        <v>1</v>
      </c>
      <c r="H52189">
        <v>1</v>
      </c>
      <c r="I52189" s="11">
        <v>100.08569999999999</v>
      </c>
      <c r="J52189" s="11">
        <v>35.076242000000001</v>
      </c>
      <c r="K52189">
        <f t="shared" si="1630"/>
        <v>100.08569999999999</v>
      </c>
      <c r="L52189">
        <f t="shared" si="1631"/>
        <v>8.0068559999999991</v>
      </c>
    </row>
    <row r="52190" spans="1:12" x14ac:dyDescent="0.35">
      <c r="A52190">
        <v>463</v>
      </c>
      <c r="B52190" s="1">
        <v>42703</v>
      </c>
      <c r="C52190" s="1">
        <v>42709</v>
      </c>
      <c r="D52190">
        <v>19635</v>
      </c>
      <c r="E52190">
        <v>1</v>
      </c>
      <c r="F52190" t="s">
        <v>57307</v>
      </c>
      <c r="G52190">
        <v>2</v>
      </c>
      <c r="H52190">
        <v>1</v>
      </c>
      <c r="I52190" s="11">
        <v>35.020699999999998</v>
      </c>
      <c r="J52190" s="11">
        <v>12.273462</v>
      </c>
      <c r="K52190">
        <f t="shared" si="1630"/>
        <v>35.020699999999998</v>
      </c>
      <c r="L52190">
        <f t="shared" si="1631"/>
        <v>2.8016559999999999</v>
      </c>
    </row>
    <row r="52191" spans="1:12" x14ac:dyDescent="0.35">
      <c r="A52191">
        <v>477</v>
      </c>
      <c r="B52191" s="1">
        <v>42703</v>
      </c>
      <c r="C52191" s="1">
        <v>42709</v>
      </c>
      <c r="D52191">
        <v>16642</v>
      </c>
      <c r="E52191">
        <v>1</v>
      </c>
      <c r="F52191" t="s">
        <v>57308</v>
      </c>
      <c r="G52191">
        <v>1</v>
      </c>
      <c r="H52191">
        <v>1</v>
      </c>
      <c r="I52191" s="11">
        <v>7.1356999999999999</v>
      </c>
      <c r="J52191" s="11">
        <v>2.5008420000000005</v>
      </c>
      <c r="K52191">
        <f t="shared" si="1630"/>
        <v>7.1356999999999999</v>
      </c>
      <c r="L52191">
        <f t="shared" si="1631"/>
        <v>0.57085600000000003</v>
      </c>
    </row>
    <row r="52192" spans="1:12" x14ac:dyDescent="0.35">
      <c r="A52192">
        <v>217</v>
      </c>
      <c r="B52192" s="1">
        <v>42703</v>
      </c>
      <c r="C52192" s="1">
        <v>42709</v>
      </c>
      <c r="D52192">
        <v>16642</v>
      </c>
      <c r="E52192">
        <v>1</v>
      </c>
      <c r="F52192" t="s">
        <v>57308</v>
      </c>
      <c r="G52192">
        <v>2</v>
      </c>
      <c r="H52192">
        <v>1</v>
      </c>
      <c r="I52192" s="11">
        <v>50.035699999999999</v>
      </c>
      <c r="J52192" s="11">
        <v>17.535641999999999</v>
      </c>
      <c r="K52192">
        <f t="shared" si="1630"/>
        <v>50.035699999999999</v>
      </c>
      <c r="L52192">
        <f t="shared" si="1631"/>
        <v>4.0028559999999995</v>
      </c>
    </row>
    <row r="52193" spans="1:12" x14ac:dyDescent="0.35">
      <c r="A52193">
        <v>528</v>
      </c>
      <c r="B52193" s="1">
        <v>42703</v>
      </c>
      <c r="C52193" s="1">
        <v>42709</v>
      </c>
      <c r="D52193">
        <v>16337</v>
      </c>
      <c r="E52193">
        <v>4</v>
      </c>
      <c r="F52193" t="s">
        <v>57309</v>
      </c>
      <c r="G52193">
        <v>1</v>
      </c>
      <c r="H52193">
        <v>1</v>
      </c>
      <c r="I52193" s="11">
        <v>7.1356999999999999</v>
      </c>
      <c r="J52193" s="11">
        <v>2.5008420000000005</v>
      </c>
      <c r="K52193">
        <f t="shared" si="1630"/>
        <v>7.1356999999999999</v>
      </c>
      <c r="L52193">
        <f t="shared" si="1631"/>
        <v>0.57085600000000003</v>
      </c>
    </row>
    <row r="52194" spans="1:12" x14ac:dyDescent="0.35">
      <c r="A52194">
        <v>480</v>
      </c>
      <c r="B52194" s="1">
        <v>42703</v>
      </c>
      <c r="C52194" s="1">
        <v>42709</v>
      </c>
      <c r="D52194">
        <v>16337</v>
      </c>
      <c r="E52194">
        <v>4</v>
      </c>
      <c r="F52194" t="s">
        <v>57309</v>
      </c>
      <c r="G52194">
        <v>2</v>
      </c>
      <c r="H52194">
        <v>1</v>
      </c>
      <c r="I52194" s="11">
        <v>3.2746999999999997</v>
      </c>
      <c r="J52194" s="11">
        <v>1.1477100000000002</v>
      </c>
      <c r="K52194">
        <f t="shared" si="1630"/>
        <v>3.2746999999999997</v>
      </c>
      <c r="L52194">
        <f t="shared" si="1631"/>
        <v>0.26197599999999999</v>
      </c>
    </row>
    <row r="52195" spans="1:12" x14ac:dyDescent="0.35">
      <c r="A52195">
        <v>485</v>
      </c>
      <c r="B52195" s="1">
        <v>42703</v>
      </c>
      <c r="C52195" s="1">
        <v>42709</v>
      </c>
      <c r="D52195">
        <v>14410</v>
      </c>
      <c r="E52195">
        <v>4</v>
      </c>
      <c r="F52195" t="s">
        <v>57310</v>
      </c>
      <c r="G52195">
        <v>1</v>
      </c>
      <c r="H52195">
        <v>1</v>
      </c>
      <c r="I52195" s="11">
        <v>31.4314</v>
      </c>
      <c r="J52195" s="11">
        <v>11.015470000000001</v>
      </c>
      <c r="K52195">
        <f t="shared" si="1630"/>
        <v>31.4314</v>
      </c>
      <c r="L52195">
        <f t="shared" si="1631"/>
        <v>2.5145119999999999</v>
      </c>
    </row>
    <row r="52196" spans="1:12" x14ac:dyDescent="0.35">
      <c r="A52196">
        <v>217</v>
      </c>
      <c r="B52196" s="1">
        <v>42703</v>
      </c>
      <c r="C52196" s="1">
        <v>42709</v>
      </c>
      <c r="D52196">
        <v>14410</v>
      </c>
      <c r="E52196">
        <v>4</v>
      </c>
      <c r="F52196" t="s">
        <v>57310</v>
      </c>
      <c r="G52196">
        <v>2</v>
      </c>
      <c r="H52196">
        <v>1</v>
      </c>
      <c r="I52196" s="11">
        <v>50.035699999999999</v>
      </c>
      <c r="J52196" s="11">
        <v>17.535641999999999</v>
      </c>
      <c r="K52196">
        <f t="shared" si="1630"/>
        <v>50.035699999999999</v>
      </c>
      <c r="L52196">
        <f t="shared" si="1631"/>
        <v>4.0028559999999995</v>
      </c>
    </row>
    <row r="52197" spans="1:12" x14ac:dyDescent="0.35">
      <c r="A52197">
        <v>485</v>
      </c>
      <c r="B52197" s="1">
        <v>42703</v>
      </c>
      <c r="C52197" s="1">
        <v>42709</v>
      </c>
      <c r="D52197">
        <v>15049</v>
      </c>
      <c r="E52197">
        <v>8</v>
      </c>
      <c r="F52197" t="s">
        <v>57311</v>
      </c>
      <c r="G52197">
        <v>1</v>
      </c>
      <c r="H52197">
        <v>1</v>
      </c>
      <c r="I52197" s="11">
        <v>31.4314</v>
      </c>
      <c r="J52197" s="11">
        <v>11.015470000000001</v>
      </c>
      <c r="K52197">
        <f t="shared" si="1630"/>
        <v>31.4314</v>
      </c>
      <c r="L52197">
        <f t="shared" si="1631"/>
        <v>2.5145119999999999</v>
      </c>
    </row>
    <row r="52198" spans="1:12" x14ac:dyDescent="0.35">
      <c r="A52198">
        <v>231</v>
      </c>
      <c r="B52198" s="1">
        <v>42703</v>
      </c>
      <c r="C52198" s="1">
        <v>42709</v>
      </c>
      <c r="D52198">
        <v>15049</v>
      </c>
      <c r="E52198">
        <v>8</v>
      </c>
      <c r="F52198" t="s">
        <v>57311</v>
      </c>
      <c r="G52198">
        <v>2</v>
      </c>
      <c r="H52198">
        <v>1</v>
      </c>
      <c r="I52198" s="11">
        <v>71.485699999999994</v>
      </c>
      <c r="J52198" s="11">
        <v>51.579682000000005</v>
      </c>
      <c r="K52198">
        <f t="shared" si="1630"/>
        <v>71.485699999999994</v>
      </c>
      <c r="L52198">
        <f t="shared" si="1631"/>
        <v>5.7188559999999997</v>
      </c>
    </row>
    <row r="52199" spans="1:12" x14ac:dyDescent="0.35">
      <c r="A52199">
        <v>537</v>
      </c>
      <c r="B52199" s="1">
        <v>42703</v>
      </c>
      <c r="C52199" s="1">
        <v>42709</v>
      </c>
      <c r="D52199">
        <v>15052</v>
      </c>
      <c r="E52199">
        <v>10</v>
      </c>
      <c r="F52199" t="s">
        <v>57312</v>
      </c>
      <c r="G52199">
        <v>1</v>
      </c>
      <c r="H52199">
        <v>1</v>
      </c>
      <c r="I52199" s="11">
        <v>50.05</v>
      </c>
      <c r="J52199" s="11">
        <v>17.540600000000001</v>
      </c>
      <c r="K52199">
        <f t="shared" si="1630"/>
        <v>50.05</v>
      </c>
      <c r="L52199">
        <f t="shared" si="1631"/>
        <v>4.0039999999999996</v>
      </c>
    </row>
    <row r="52200" spans="1:12" x14ac:dyDescent="0.35">
      <c r="A52200">
        <v>480</v>
      </c>
      <c r="B52200" s="1">
        <v>42703</v>
      </c>
      <c r="C52200" s="1">
        <v>42709</v>
      </c>
      <c r="D52200">
        <v>15052</v>
      </c>
      <c r="E52200">
        <v>10</v>
      </c>
      <c r="F52200" t="s">
        <v>57312</v>
      </c>
      <c r="G52200">
        <v>2</v>
      </c>
      <c r="H52200">
        <v>1</v>
      </c>
      <c r="I52200" s="11">
        <v>3.2746999999999997</v>
      </c>
      <c r="J52200" s="11">
        <v>1.1477100000000002</v>
      </c>
      <c r="K52200">
        <f t="shared" si="1630"/>
        <v>3.2746999999999997</v>
      </c>
      <c r="L52200">
        <f t="shared" si="1631"/>
        <v>0.26197599999999999</v>
      </c>
    </row>
    <row r="52201" spans="1:12" x14ac:dyDescent="0.35">
      <c r="A52201">
        <v>529</v>
      </c>
      <c r="B52201" s="1">
        <v>42703</v>
      </c>
      <c r="C52201" s="1">
        <v>42709</v>
      </c>
      <c r="D52201">
        <v>12851</v>
      </c>
      <c r="E52201">
        <v>7</v>
      </c>
      <c r="F52201" t="s">
        <v>57313</v>
      </c>
      <c r="G52201">
        <v>1</v>
      </c>
      <c r="H52201">
        <v>1</v>
      </c>
      <c r="I52201" s="11">
        <v>5.7057000000000002</v>
      </c>
      <c r="J52201" s="11">
        <v>1.999682</v>
      </c>
      <c r="K52201">
        <f t="shared" si="1630"/>
        <v>5.7057000000000002</v>
      </c>
      <c r="L52201">
        <f t="shared" si="1631"/>
        <v>0.45645600000000003</v>
      </c>
    </row>
    <row r="52202" spans="1:12" x14ac:dyDescent="0.35">
      <c r="A52202">
        <v>540</v>
      </c>
      <c r="B52202" s="1">
        <v>42703</v>
      </c>
      <c r="C52202" s="1">
        <v>42709</v>
      </c>
      <c r="D52202">
        <v>12851</v>
      </c>
      <c r="E52202">
        <v>7</v>
      </c>
      <c r="F52202" t="s">
        <v>57313</v>
      </c>
      <c r="G52202">
        <v>2</v>
      </c>
      <c r="H52202">
        <v>1</v>
      </c>
      <c r="I52202" s="11">
        <v>46.618000000000002</v>
      </c>
      <c r="J52202" s="11">
        <v>16.337816</v>
      </c>
      <c r="K52202">
        <f t="shared" si="1630"/>
        <v>46.618000000000002</v>
      </c>
      <c r="L52202">
        <f t="shared" si="1631"/>
        <v>3.7294400000000003</v>
      </c>
    </row>
    <row r="52203" spans="1:12" x14ac:dyDescent="0.35">
      <c r="A52203">
        <v>214</v>
      </c>
      <c r="B52203" s="1">
        <v>42703</v>
      </c>
      <c r="C52203" s="1">
        <v>42709</v>
      </c>
      <c r="D52203">
        <v>12851</v>
      </c>
      <c r="E52203">
        <v>7</v>
      </c>
      <c r="F52203" t="s">
        <v>57313</v>
      </c>
      <c r="G52203">
        <v>3</v>
      </c>
      <c r="H52203">
        <v>1</v>
      </c>
      <c r="I52203" s="11">
        <v>50.035699999999999</v>
      </c>
      <c r="J52203" s="11">
        <v>17.535641999999999</v>
      </c>
      <c r="K52203">
        <f t="shared" si="1630"/>
        <v>50.035699999999999</v>
      </c>
      <c r="L52203">
        <f t="shared" si="1631"/>
        <v>4.0028559999999995</v>
      </c>
    </row>
    <row r="52204" spans="1:12" x14ac:dyDescent="0.35">
      <c r="A52204">
        <v>485</v>
      </c>
      <c r="B52204" s="1">
        <v>42703</v>
      </c>
      <c r="C52204" s="1">
        <v>42709</v>
      </c>
      <c r="D52204">
        <v>12822</v>
      </c>
      <c r="E52204">
        <v>8</v>
      </c>
      <c r="F52204" t="s">
        <v>57314</v>
      </c>
      <c r="G52204">
        <v>1</v>
      </c>
      <c r="H52204">
        <v>1</v>
      </c>
      <c r="I52204" s="11">
        <v>31.4314</v>
      </c>
      <c r="J52204" s="11">
        <v>11.015470000000001</v>
      </c>
      <c r="K52204">
        <f t="shared" si="1630"/>
        <v>31.4314</v>
      </c>
      <c r="L52204">
        <f t="shared" si="1631"/>
        <v>2.5145119999999999</v>
      </c>
    </row>
    <row r="52205" spans="1:12" x14ac:dyDescent="0.35">
      <c r="A52205">
        <v>491</v>
      </c>
      <c r="B52205" s="1">
        <v>42703</v>
      </c>
      <c r="C52205" s="1">
        <v>42709</v>
      </c>
      <c r="D52205">
        <v>12822</v>
      </c>
      <c r="E52205">
        <v>8</v>
      </c>
      <c r="F52205" t="s">
        <v>57314</v>
      </c>
      <c r="G52205">
        <v>2</v>
      </c>
      <c r="H52205">
        <v>1</v>
      </c>
      <c r="I52205" s="11">
        <v>77.205699999999993</v>
      </c>
      <c r="J52205" s="11">
        <v>55.706882</v>
      </c>
      <c r="K52205">
        <f t="shared" si="1630"/>
        <v>77.205699999999993</v>
      </c>
      <c r="L52205">
        <f t="shared" si="1631"/>
        <v>6.1764559999999999</v>
      </c>
    </row>
    <row r="52206" spans="1:12" x14ac:dyDescent="0.35">
      <c r="A52206">
        <v>529</v>
      </c>
      <c r="B52206" s="1">
        <v>42703</v>
      </c>
      <c r="C52206" s="1">
        <v>42709</v>
      </c>
      <c r="D52206">
        <v>23947</v>
      </c>
      <c r="E52206">
        <v>8</v>
      </c>
      <c r="F52206" t="s">
        <v>57315</v>
      </c>
      <c r="G52206">
        <v>1</v>
      </c>
      <c r="H52206">
        <v>1</v>
      </c>
      <c r="I52206" s="11">
        <v>5.7057000000000002</v>
      </c>
      <c r="J52206" s="11">
        <v>1.999682</v>
      </c>
      <c r="K52206">
        <f t="shared" si="1630"/>
        <v>5.7057000000000002</v>
      </c>
      <c r="L52206">
        <f t="shared" si="1631"/>
        <v>0.45645600000000003</v>
      </c>
    </row>
    <row r="52207" spans="1:12" x14ac:dyDescent="0.35">
      <c r="A52207">
        <v>214</v>
      </c>
      <c r="B52207" s="1">
        <v>42703</v>
      </c>
      <c r="C52207" s="1">
        <v>42709</v>
      </c>
      <c r="D52207">
        <v>23947</v>
      </c>
      <c r="E52207">
        <v>8</v>
      </c>
      <c r="F52207" t="s">
        <v>57315</v>
      </c>
      <c r="G52207">
        <v>2</v>
      </c>
      <c r="H52207">
        <v>1</v>
      </c>
      <c r="I52207" s="11">
        <v>50.035699999999999</v>
      </c>
      <c r="J52207" s="11">
        <v>17.535641999999999</v>
      </c>
      <c r="K52207">
        <f t="shared" si="1630"/>
        <v>50.035699999999999</v>
      </c>
      <c r="L52207">
        <f t="shared" si="1631"/>
        <v>4.0028559999999995</v>
      </c>
    </row>
    <row r="52208" spans="1:12" x14ac:dyDescent="0.35">
      <c r="A52208">
        <v>529</v>
      </c>
      <c r="B52208" s="1">
        <v>42703</v>
      </c>
      <c r="C52208" s="1">
        <v>42709</v>
      </c>
      <c r="D52208">
        <v>24538</v>
      </c>
      <c r="E52208">
        <v>7</v>
      </c>
      <c r="F52208" t="s">
        <v>57316</v>
      </c>
      <c r="G52208">
        <v>1</v>
      </c>
      <c r="H52208">
        <v>1</v>
      </c>
      <c r="I52208" s="11">
        <v>5.7057000000000002</v>
      </c>
      <c r="J52208" s="11">
        <v>1.999682</v>
      </c>
      <c r="K52208">
        <f t="shared" si="1630"/>
        <v>5.7057000000000002</v>
      </c>
      <c r="L52208">
        <f t="shared" si="1631"/>
        <v>0.45645600000000003</v>
      </c>
    </row>
    <row r="52209" spans="1:12" x14ac:dyDescent="0.35">
      <c r="A52209">
        <v>529</v>
      </c>
      <c r="B52209" s="1">
        <v>42703</v>
      </c>
      <c r="C52209" s="1">
        <v>42709</v>
      </c>
      <c r="D52209">
        <v>24087</v>
      </c>
      <c r="E52209">
        <v>8</v>
      </c>
      <c r="F52209" t="s">
        <v>57317</v>
      </c>
      <c r="G52209">
        <v>1</v>
      </c>
      <c r="H52209">
        <v>1</v>
      </c>
      <c r="I52209" s="11">
        <v>5.7057000000000002</v>
      </c>
      <c r="J52209" s="11">
        <v>1.999682</v>
      </c>
      <c r="K52209">
        <f t="shared" si="1630"/>
        <v>5.7057000000000002</v>
      </c>
      <c r="L52209">
        <f t="shared" si="1631"/>
        <v>0.45645600000000003</v>
      </c>
    </row>
    <row r="52210" spans="1:12" x14ac:dyDescent="0.35">
      <c r="A52210">
        <v>214</v>
      </c>
      <c r="B52210" s="1">
        <v>42703</v>
      </c>
      <c r="C52210" s="1">
        <v>42709</v>
      </c>
      <c r="D52210">
        <v>24087</v>
      </c>
      <c r="E52210">
        <v>8</v>
      </c>
      <c r="F52210" t="s">
        <v>57317</v>
      </c>
      <c r="G52210">
        <v>2</v>
      </c>
      <c r="H52210">
        <v>1</v>
      </c>
      <c r="I52210" s="11">
        <v>50.035699999999999</v>
      </c>
      <c r="J52210" s="11">
        <v>17.535641999999999</v>
      </c>
      <c r="K52210">
        <f t="shared" si="1630"/>
        <v>50.035699999999999</v>
      </c>
      <c r="L52210">
        <f t="shared" si="1631"/>
        <v>4.0028559999999995</v>
      </c>
    </row>
    <row r="52211" spans="1:12" x14ac:dyDescent="0.35">
      <c r="A52211">
        <v>530</v>
      </c>
      <c r="B52211" s="1">
        <v>42703</v>
      </c>
      <c r="C52211" s="1">
        <v>42709</v>
      </c>
      <c r="D52211">
        <v>16574</v>
      </c>
      <c r="E52211">
        <v>10</v>
      </c>
      <c r="F52211" t="s">
        <v>57318</v>
      </c>
      <c r="G52211">
        <v>1</v>
      </c>
      <c r="H52211">
        <v>1</v>
      </c>
      <c r="I52211" s="11">
        <v>7.1356999999999999</v>
      </c>
      <c r="J52211" s="11">
        <v>2.5008420000000005</v>
      </c>
      <c r="K52211">
        <f t="shared" si="1630"/>
        <v>7.1356999999999999</v>
      </c>
      <c r="L52211">
        <f t="shared" si="1631"/>
        <v>0.57085600000000003</v>
      </c>
    </row>
    <row r="52212" spans="1:12" x14ac:dyDescent="0.35">
      <c r="A52212">
        <v>222</v>
      </c>
      <c r="B52212" s="1">
        <v>42703</v>
      </c>
      <c r="C52212" s="1">
        <v>42709</v>
      </c>
      <c r="D52212">
        <v>16574</v>
      </c>
      <c r="E52212">
        <v>10</v>
      </c>
      <c r="F52212" t="s">
        <v>57318</v>
      </c>
      <c r="G52212">
        <v>2</v>
      </c>
      <c r="H52212">
        <v>1</v>
      </c>
      <c r="I52212" s="11">
        <v>50.035699999999999</v>
      </c>
      <c r="J52212" s="11">
        <v>17.535641999999999</v>
      </c>
      <c r="K52212">
        <f t="shared" si="1630"/>
        <v>50.035699999999999</v>
      </c>
      <c r="L52212">
        <f t="shared" si="1631"/>
        <v>4.0028559999999995</v>
      </c>
    </row>
    <row r="52213" spans="1:12" x14ac:dyDescent="0.35">
      <c r="A52213">
        <v>537</v>
      </c>
      <c r="B52213" s="1">
        <v>42703</v>
      </c>
      <c r="C52213" s="1">
        <v>42709</v>
      </c>
      <c r="D52213">
        <v>12048</v>
      </c>
      <c r="E52213">
        <v>1</v>
      </c>
      <c r="F52213" t="s">
        <v>57319</v>
      </c>
      <c r="G52213">
        <v>1</v>
      </c>
      <c r="H52213">
        <v>1</v>
      </c>
      <c r="I52213" s="11">
        <v>50.05</v>
      </c>
      <c r="J52213" s="11">
        <v>17.540600000000001</v>
      </c>
      <c r="K52213">
        <f t="shared" si="1630"/>
        <v>50.05</v>
      </c>
      <c r="L52213">
        <f t="shared" si="1631"/>
        <v>4.0039999999999996</v>
      </c>
    </row>
    <row r="52214" spans="1:12" x14ac:dyDescent="0.35">
      <c r="A52214">
        <v>528</v>
      </c>
      <c r="B52214" s="1">
        <v>42703</v>
      </c>
      <c r="C52214" s="1">
        <v>42709</v>
      </c>
      <c r="D52214">
        <v>12048</v>
      </c>
      <c r="E52214">
        <v>1</v>
      </c>
      <c r="F52214" t="s">
        <v>57319</v>
      </c>
      <c r="G52214">
        <v>2</v>
      </c>
      <c r="H52214">
        <v>1</v>
      </c>
      <c r="I52214" s="11">
        <v>7.1356999999999999</v>
      </c>
      <c r="J52214" s="11">
        <v>2.5008420000000005</v>
      </c>
      <c r="K52214">
        <f t="shared" si="1630"/>
        <v>7.1356999999999999</v>
      </c>
      <c r="L52214">
        <f t="shared" si="1631"/>
        <v>0.57085600000000003</v>
      </c>
    </row>
    <row r="52215" spans="1:12" x14ac:dyDescent="0.35">
      <c r="A52215">
        <v>214</v>
      </c>
      <c r="B52215" s="1">
        <v>42703</v>
      </c>
      <c r="C52215" s="1">
        <v>42709</v>
      </c>
      <c r="D52215">
        <v>12048</v>
      </c>
      <c r="E52215">
        <v>1</v>
      </c>
      <c r="F52215" t="s">
        <v>57319</v>
      </c>
      <c r="G52215">
        <v>3</v>
      </c>
      <c r="H52215">
        <v>1</v>
      </c>
      <c r="I52215" s="11">
        <v>50.035699999999999</v>
      </c>
      <c r="J52215" s="11">
        <v>17.535641999999999</v>
      </c>
      <c r="K52215">
        <f t="shared" si="1630"/>
        <v>50.035699999999999</v>
      </c>
      <c r="L52215">
        <f t="shared" si="1631"/>
        <v>4.0028559999999995</v>
      </c>
    </row>
    <row r="52216" spans="1:12" x14ac:dyDescent="0.35">
      <c r="A52216">
        <v>537</v>
      </c>
      <c r="B52216" s="1">
        <v>42703</v>
      </c>
      <c r="C52216" s="1">
        <v>42709</v>
      </c>
      <c r="D52216">
        <v>12068</v>
      </c>
      <c r="E52216">
        <v>4</v>
      </c>
      <c r="F52216" t="s">
        <v>57320</v>
      </c>
      <c r="G52216">
        <v>1</v>
      </c>
      <c r="H52216">
        <v>1</v>
      </c>
      <c r="I52216" s="11">
        <v>50.05</v>
      </c>
      <c r="J52216" s="11">
        <v>17.540600000000001</v>
      </c>
      <c r="K52216">
        <f t="shared" si="1630"/>
        <v>50.05</v>
      </c>
      <c r="L52216">
        <f t="shared" si="1631"/>
        <v>4.0039999999999996</v>
      </c>
    </row>
    <row r="52217" spans="1:12" x14ac:dyDescent="0.35">
      <c r="A52217">
        <v>477</v>
      </c>
      <c r="B52217" s="1">
        <v>42703</v>
      </c>
      <c r="C52217" s="1">
        <v>42709</v>
      </c>
      <c r="D52217">
        <v>12836</v>
      </c>
      <c r="E52217">
        <v>10</v>
      </c>
      <c r="F52217" t="s">
        <v>57321</v>
      </c>
      <c r="G52217">
        <v>1</v>
      </c>
      <c r="H52217">
        <v>1</v>
      </c>
      <c r="I52217" s="11">
        <v>7.1356999999999999</v>
      </c>
      <c r="J52217" s="11">
        <v>2.5008420000000005</v>
      </c>
      <c r="K52217">
        <f t="shared" si="1630"/>
        <v>7.1356999999999999</v>
      </c>
      <c r="L52217">
        <f t="shared" si="1631"/>
        <v>0.57085600000000003</v>
      </c>
    </row>
    <row r="52218" spans="1:12" x14ac:dyDescent="0.35">
      <c r="A52218">
        <v>478</v>
      </c>
      <c r="B52218" s="1">
        <v>42703</v>
      </c>
      <c r="C52218" s="1">
        <v>42709</v>
      </c>
      <c r="D52218">
        <v>12836</v>
      </c>
      <c r="E52218">
        <v>10</v>
      </c>
      <c r="F52218" t="s">
        <v>57321</v>
      </c>
      <c r="G52218">
        <v>2</v>
      </c>
      <c r="H52218">
        <v>1</v>
      </c>
      <c r="I52218" s="11">
        <v>14.2857</v>
      </c>
      <c r="J52218" s="11">
        <v>5.0066420000000003</v>
      </c>
      <c r="K52218">
        <f t="shared" si="1630"/>
        <v>14.2857</v>
      </c>
      <c r="L52218">
        <f t="shared" si="1631"/>
        <v>1.1428560000000001</v>
      </c>
    </row>
    <row r="52219" spans="1:12" x14ac:dyDescent="0.35">
      <c r="A52219">
        <v>467</v>
      </c>
      <c r="B52219" s="1">
        <v>42703</v>
      </c>
      <c r="C52219" s="1">
        <v>42709</v>
      </c>
      <c r="D52219">
        <v>12836</v>
      </c>
      <c r="E52219">
        <v>10</v>
      </c>
      <c r="F52219" t="s">
        <v>57321</v>
      </c>
      <c r="G52219">
        <v>3</v>
      </c>
      <c r="H52219">
        <v>1</v>
      </c>
      <c r="I52219" s="11">
        <v>35.020699999999998</v>
      </c>
      <c r="J52219" s="11">
        <v>12.273462</v>
      </c>
      <c r="K52219">
        <f t="shared" si="1630"/>
        <v>35.020699999999998</v>
      </c>
      <c r="L52219">
        <f t="shared" si="1631"/>
        <v>2.8016559999999999</v>
      </c>
    </row>
    <row r="52220" spans="1:12" x14ac:dyDescent="0.35">
      <c r="A52220">
        <v>363</v>
      </c>
      <c r="B52220" s="1">
        <v>42703</v>
      </c>
      <c r="C52220" s="1">
        <v>42709</v>
      </c>
      <c r="D52220">
        <v>16912</v>
      </c>
      <c r="E52220">
        <v>1</v>
      </c>
      <c r="F52220" t="s">
        <v>57322</v>
      </c>
      <c r="G52220">
        <v>1</v>
      </c>
      <c r="H52220">
        <v>1</v>
      </c>
      <c r="I52220" s="11">
        <v>3281.8356999999996</v>
      </c>
      <c r="J52220" s="11">
        <v>1677.6549419999999</v>
      </c>
      <c r="K52220">
        <f t="shared" si="1630"/>
        <v>3281.8356999999996</v>
      </c>
      <c r="L52220">
        <f t="shared" si="1631"/>
        <v>262.54685599999999</v>
      </c>
    </row>
    <row r="52221" spans="1:12" x14ac:dyDescent="0.35">
      <c r="A52221">
        <v>485</v>
      </c>
      <c r="B52221" s="1">
        <v>42703</v>
      </c>
      <c r="C52221" s="1">
        <v>42709</v>
      </c>
      <c r="D52221">
        <v>16912</v>
      </c>
      <c r="E52221">
        <v>1</v>
      </c>
      <c r="F52221" t="s">
        <v>57322</v>
      </c>
      <c r="G52221">
        <v>2</v>
      </c>
      <c r="H52221">
        <v>1</v>
      </c>
      <c r="I52221" s="11">
        <v>31.4314</v>
      </c>
      <c r="J52221" s="11">
        <v>11.015470000000001</v>
      </c>
      <c r="K52221">
        <f t="shared" si="1630"/>
        <v>31.4314</v>
      </c>
      <c r="L52221">
        <f t="shared" si="1631"/>
        <v>2.5145119999999999</v>
      </c>
    </row>
    <row r="52222" spans="1:12" x14ac:dyDescent="0.35">
      <c r="A52222">
        <v>472</v>
      </c>
      <c r="B52222" s="1">
        <v>42703</v>
      </c>
      <c r="C52222" s="1">
        <v>42709</v>
      </c>
      <c r="D52222">
        <v>16912</v>
      </c>
      <c r="E52222">
        <v>1</v>
      </c>
      <c r="F52222" t="s">
        <v>57322</v>
      </c>
      <c r="G52222">
        <v>3</v>
      </c>
      <c r="H52222">
        <v>1</v>
      </c>
      <c r="I52222" s="11">
        <v>90.804999999999993</v>
      </c>
      <c r="J52222" s="11">
        <v>31.82366</v>
      </c>
      <c r="K52222">
        <f t="shared" si="1630"/>
        <v>90.804999999999993</v>
      </c>
      <c r="L52222">
        <f t="shared" si="1631"/>
        <v>7.2643999999999993</v>
      </c>
    </row>
    <row r="52223" spans="1:12" x14ac:dyDescent="0.35">
      <c r="A52223">
        <v>357</v>
      </c>
      <c r="B52223" s="1">
        <v>42703</v>
      </c>
      <c r="C52223" s="1">
        <v>42709</v>
      </c>
      <c r="D52223">
        <v>16989</v>
      </c>
      <c r="E52223">
        <v>1</v>
      </c>
      <c r="F52223" t="s">
        <v>57323</v>
      </c>
      <c r="G52223">
        <v>1</v>
      </c>
      <c r="H52223">
        <v>1</v>
      </c>
      <c r="I52223" s="11">
        <v>3317.5856999999996</v>
      </c>
      <c r="J52223" s="11">
        <v>1695.9301300000002</v>
      </c>
      <c r="K52223">
        <f t="shared" si="1630"/>
        <v>3317.5856999999996</v>
      </c>
      <c r="L52223">
        <f t="shared" si="1631"/>
        <v>265.40685599999995</v>
      </c>
    </row>
    <row r="52224" spans="1:12" x14ac:dyDescent="0.35">
      <c r="A52224">
        <v>355</v>
      </c>
      <c r="B52224" s="1">
        <v>42703</v>
      </c>
      <c r="C52224" s="1">
        <v>42709</v>
      </c>
      <c r="D52224">
        <v>18882</v>
      </c>
      <c r="E52224">
        <v>6</v>
      </c>
      <c r="F52224" t="s">
        <v>57324</v>
      </c>
      <c r="G52224">
        <v>1</v>
      </c>
      <c r="H52224">
        <v>1</v>
      </c>
      <c r="I52224" s="11">
        <v>3317.5856999999996</v>
      </c>
      <c r="J52224" s="11">
        <v>1695.9301300000002</v>
      </c>
      <c r="K52224">
        <f t="shared" si="1630"/>
        <v>3317.5856999999996</v>
      </c>
      <c r="L52224">
        <f t="shared" si="1631"/>
        <v>265.40685599999995</v>
      </c>
    </row>
    <row r="52225" spans="1:12" x14ac:dyDescent="0.35">
      <c r="A52225">
        <v>480</v>
      </c>
      <c r="B52225" s="1">
        <v>42703</v>
      </c>
      <c r="C52225" s="1">
        <v>42709</v>
      </c>
      <c r="D52225">
        <v>18882</v>
      </c>
      <c r="E52225">
        <v>6</v>
      </c>
      <c r="F52225" t="s">
        <v>57324</v>
      </c>
      <c r="G52225">
        <v>2</v>
      </c>
      <c r="H52225">
        <v>1</v>
      </c>
      <c r="I52225" s="11">
        <v>3.2746999999999997</v>
      </c>
      <c r="J52225" s="11">
        <v>1.1477100000000002</v>
      </c>
      <c r="K52225">
        <f t="shared" si="1630"/>
        <v>3.2746999999999997</v>
      </c>
      <c r="L52225">
        <f t="shared" si="1631"/>
        <v>0.26197599999999999</v>
      </c>
    </row>
    <row r="52226" spans="1:12" x14ac:dyDescent="0.35">
      <c r="A52226">
        <v>359</v>
      </c>
      <c r="B52226" s="1">
        <v>42703</v>
      </c>
      <c r="C52226" s="1">
        <v>42709</v>
      </c>
      <c r="D52226">
        <v>17401</v>
      </c>
      <c r="E52226">
        <v>1</v>
      </c>
      <c r="F52226" t="s">
        <v>57325</v>
      </c>
      <c r="G52226">
        <v>1</v>
      </c>
      <c r="H52226">
        <v>1</v>
      </c>
      <c r="I52226" s="11">
        <v>3281.8356999999996</v>
      </c>
      <c r="J52226" s="11">
        <v>1677.6549419999999</v>
      </c>
      <c r="K52226">
        <f t="shared" si="1630"/>
        <v>3281.8356999999996</v>
      </c>
      <c r="L52226">
        <f t="shared" si="1631"/>
        <v>262.54685599999999</v>
      </c>
    </row>
    <row r="52227" spans="1:12" x14ac:dyDescent="0.35">
      <c r="A52227">
        <v>537</v>
      </c>
      <c r="B52227" s="1">
        <v>42703</v>
      </c>
      <c r="C52227" s="1">
        <v>42709</v>
      </c>
      <c r="D52227">
        <v>17401</v>
      </c>
      <c r="E52227">
        <v>1</v>
      </c>
      <c r="F52227" t="s">
        <v>57325</v>
      </c>
      <c r="G52227">
        <v>2</v>
      </c>
      <c r="H52227">
        <v>1</v>
      </c>
      <c r="I52227" s="11">
        <v>50.05</v>
      </c>
      <c r="J52227" s="11">
        <v>17.540600000000001</v>
      </c>
      <c r="K52227">
        <f t="shared" si="1630"/>
        <v>50.05</v>
      </c>
      <c r="L52227">
        <f t="shared" si="1631"/>
        <v>4.0039999999999996</v>
      </c>
    </row>
    <row r="52228" spans="1:12" x14ac:dyDescent="0.35">
      <c r="A52228">
        <v>578</v>
      </c>
      <c r="B52228" s="1">
        <v>42703</v>
      </c>
      <c r="C52228" s="1">
        <v>42709</v>
      </c>
      <c r="D52228">
        <v>25649</v>
      </c>
      <c r="E52228">
        <v>7</v>
      </c>
      <c r="F52228" t="s">
        <v>57326</v>
      </c>
      <c r="G52228">
        <v>1</v>
      </c>
      <c r="H52228">
        <v>1</v>
      </c>
      <c r="I52228" s="11">
        <v>1737.2354999999998</v>
      </c>
      <c r="J52228" s="11">
        <v>1011.9020720000001</v>
      </c>
      <c r="K52228">
        <f t="shared" si="1630"/>
        <v>1737.2354999999998</v>
      </c>
      <c r="L52228">
        <f t="shared" si="1631"/>
        <v>138.97883999999999</v>
      </c>
    </row>
    <row r="52229" spans="1:12" x14ac:dyDescent="0.35">
      <c r="A52229">
        <v>228</v>
      </c>
      <c r="B52229" s="1">
        <v>42703</v>
      </c>
      <c r="C52229" s="1">
        <v>42709</v>
      </c>
      <c r="D52229">
        <v>25649</v>
      </c>
      <c r="E52229">
        <v>7</v>
      </c>
      <c r="F52229" t="s">
        <v>57326</v>
      </c>
      <c r="G52229">
        <v>2</v>
      </c>
      <c r="H52229">
        <v>1</v>
      </c>
      <c r="I52229" s="11">
        <v>71.485699999999994</v>
      </c>
      <c r="J52229" s="11">
        <v>51.579682000000005</v>
      </c>
      <c r="K52229">
        <f t="shared" si="1630"/>
        <v>71.485699999999994</v>
      </c>
      <c r="L52229">
        <f t="shared" si="1631"/>
        <v>5.7188559999999997</v>
      </c>
    </row>
    <row r="52230" spans="1:12" x14ac:dyDescent="0.35">
      <c r="A52230">
        <v>380</v>
      </c>
      <c r="B52230" s="1">
        <v>42703</v>
      </c>
      <c r="C52230" s="1">
        <v>42709</v>
      </c>
      <c r="D52230">
        <v>22194</v>
      </c>
      <c r="E52230">
        <v>9</v>
      </c>
      <c r="F52230" t="s">
        <v>57327</v>
      </c>
      <c r="G52230">
        <v>1</v>
      </c>
      <c r="H52230">
        <v>1</v>
      </c>
      <c r="I52230" s="11">
        <v>3493.9904999999999</v>
      </c>
      <c r="J52230" s="11">
        <v>2083.6301859999999</v>
      </c>
      <c r="K52230">
        <f t="shared" ref="K52230:K52293" si="1632">H52230*I52230</f>
        <v>3493.9904999999999</v>
      </c>
      <c r="L52230">
        <f t="shared" ref="L52230:L52293" si="1633">K52230*0.08</f>
        <v>279.51924000000002</v>
      </c>
    </row>
    <row r="52231" spans="1:12" x14ac:dyDescent="0.35">
      <c r="A52231">
        <v>479</v>
      </c>
      <c r="B52231" s="1">
        <v>42703</v>
      </c>
      <c r="C52231" s="1">
        <v>42709</v>
      </c>
      <c r="D52231">
        <v>22194</v>
      </c>
      <c r="E52231">
        <v>9</v>
      </c>
      <c r="F52231" t="s">
        <v>57327</v>
      </c>
      <c r="G52231">
        <v>2</v>
      </c>
      <c r="H52231">
        <v>1</v>
      </c>
      <c r="I52231" s="11">
        <v>12.855700000000001</v>
      </c>
      <c r="J52231" s="11">
        <v>4.5054819999999998</v>
      </c>
      <c r="K52231">
        <f t="shared" si="1632"/>
        <v>12.855700000000001</v>
      </c>
      <c r="L52231">
        <f t="shared" si="1633"/>
        <v>1.028456</v>
      </c>
    </row>
    <row r="52232" spans="1:12" x14ac:dyDescent="0.35">
      <c r="A52232">
        <v>583</v>
      </c>
      <c r="B52232" s="1">
        <v>42703</v>
      </c>
      <c r="C52232" s="1">
        <v>42709</v>
      </c>
      <c r="D52232">
        <v>24364</v>
      </c>
      <c r="E52232">
        <v>9</v>
      </c>
      <c r="F52232" t="s">
        <v>57328</v>
      </c>
      <c r="G52232">
        <v>1</v>
      </c>
      <c r="H52232">
        <v>1</v>
      </c>
      <c r="I52232" s="11">
        <v>2432.4157</v>
      </c>
      <c r="J52232" s="11">
        <v>1450.5634</v>
      </c>
      <c r="K52232">
        <f t="shared" si="1632"/>
        <v>2432.4157</v>
      </c>
      <c r="L52232">
        <f t="shared" si="1633"/>
        <v>194.593256</v>
      </c>
    </row>
    <row r="52233" spans="1:12" x14ac:dyDescent="0.35">
      <c r="A52233">
        <v>529</v>
      </c>
      <c r="B52233" s="1">
        <v>42703</v>
      </c>
      <c r="C52233" s="1">
        <v>42709</v>
      </c>
      <c r="D52233">
        <v>24364</v>
      </c>
      <c r="E52233">
        <v>9</v>
      </c>
      <c r="F52233" t="s">
        <v>57328</v>
      </c>
      <c r="G52233">
        <v>2</v>
      </c>
      <c r="H52233">
        <v>1</v>
      </c>
      <c r="I52233" s="11">
        <v>5.7057000000000002</v>
      </c>
      <c r="J52233" s="11">
        <v>1.999682</v>
      </c>
      <c r="K52233">
        <f t="shared" si="1632"/>
        <v>5.7057000000000002</v>
      </c>
      <c r="L52233">
        <f t="shared" si="1633"/>
        <v>0.45645600000000003</v>
      </c>
    </row>
    <row r="52234" spans="1:12" x14ac:dyDescent="0.35">
      <c r="A52234">
        <v>539</v>
      </c>
      <c r="B52234" s="1">
        <v>42703</v>
      </c>
      <c r="C52234" s="1">
        <v>42709</v>
      </c>
      <c r="D52234">
        <v>24364</v>
      </c>
      <c r="E52234">
        <v>9</v>
      </c>
      <c r="F52234" t="s">
        <v>57328</v>
      </c>
      <c r="G52234">
        <v>3</v>
      </c>
      <c r="H52234">
        <v>1</v>
      </c>
      <c r="I52234" s="11">
        <v>35.735699999999994</v>
      </c>
      <c r="J52234" s="11">
        <v>12.524042</v>
      </c>
      <c r="K52234">
        <f t="shared" si="1632"/>
        <v>35.735699999999994</v>
      </c>
      <c r="L52234">
        <f t="shared" si="1633"/>
        <v>2.8588559999999994</v>
      </c>
    </row>
    <row r="52235" spans="1:12" x14ac:dyDescent="0.35">
      <c r="A52235">
        <v>489</v>
      </c>
      <c r="B52235" s="1">
        <v>42703</v>
      </c>
      <c r="C52235" s="1">
        <v>42709</v>
      </c>
      <c r="D52235">
        <v>24364</v>
      </c>
      <c r="E52235">
        <v>9</v>
      </c>
      <c r="F52235" t="s">
        <v>57328</v>
      </c>
      <c r="G52235">
        <v>4</v>
      </c>
      <c r="H52235">
        <v>1</v>
      </c>
      <c r="I52235" s="11">
        <v>77.205699999999993</v>
      </c>
      <c r="J52235" s="11">
        <v>55.706882</v>
      </c>
      <c r="K52235">
        <f t="shared" si="1632"/>
        <v>77.205699999999993</v>
      </c>
      <c r="L52235">
        <f t="shared" si="1633"/>
        <v>6.1764559999999999</v>
      </c>
    </row>
    <row r="52236" spans="1:12" x14ac:dyDescent="0.35">
      <c r="A52236">
        <v>583</v>
      </c>
      <c r="B52236" s="1">
        <v>42703</v>
      </c>
      <c r="C52236" s="1">
        <v>42709</v>
      </c>
      <c r="D52236">
        <v>24381</v>
      </c>
      <c r="E52236">
        <v>9</v>
      </c>
      <c r="F52236" t="s">
        <v>57329</v>
      </c>
      <c r="G52236">
        <v>1</v>
      </c>
      <c r="H52236">
        <v>1</v>
      </c>
      <c r="I52236" s="11">
        <v>2432.4157</v>
      </c>
      <c r="J52236" s="11">
        <v>1450.5634</v>
      </c>
      <c r="K52236">
        <f t="shared" si="1632"/>
        <v>2432.4157</v>
      </c>
      <c r="L52236">
        <f t="shared" si="1633"/>
        <v>194.593256</v>
      </c>
    </row>
    <row r="52237" spans="1:12" x14ac:dyDescent="0.35">
      <c r="A52237">
        <v>539</v>
      </c>
      <c r="B52237" s="1">
        <v>42703</v>
      </c>
      <c r="C52237" s="1">
        <v>42709</v>
      </c>
      <c r="D52237">
        <v>24381</v>
      </c>
      <c r="E52237">
        <v>9</v>
      </c>
      <c r="F52237" t="s">
        <v>57329</v>
      </c>
      <c r="G52237">
        <v>2</v>
      </c>
      <c r="H52237">
        <v>1</v>
      </c>
      <c r="I52237" s="11">
        <v>35.735699999999994</v>
      </c>
      <c r="J52237" s="11">
        <v>12.524042</v>
      </c>
      <c r="K52237">
        <f t="shared" si="1632"/>
        <v>35.735699999999994</v>
      </c>
      <c r="L52237">
        <f t="shared" si="1633"/>
        <v>2.8588559999999994</v>
      </c>
    </row>
    <row r="52238" spans="1:12" x14ac:dyDescent="0.35">
      <c r="A52238">
        <v>489</v>
      </c>
      <c r="B52238" s="1">
        <v>42703</v>
      </c>
      <c r="C52238" s="1">
        <v>42709</v>
      </c>
      <c r="D52238">
        <v>24381</v>
      </c>
      <c r="E52238">
        <v>9</v>
      </c>
      <c r="F52238" t="s">
        <v>57329</v>
      </c>
      <c r="G52238">
        <v>3</v>
      </c>
      <c r="H52238">
        <v>1</v>
      </c>
      <c r="I52238" s="11">
        <v>77.205699999999993</v>
      </c>
      <c r="J52238" s="11">
        <v>55.706882</v>
      </c>
      <c r="K52238">
        <f t="shared" si="1632"/>
        <v>77.205699999999993</v>
      </c>
      <c r="L52238">
        <f t="shared" si="1633"/>
        <v>6.1764559999999999</v>
      </c>
    </row>
    <row r="52239" spans="1:12" x14ac:dyDescent="0.35">
      <c r="A52239">
        <v>225</v>
      </c>
      <c r="B52239" s="1">
        <v>42703</v>
      </c>
      <c r="C52239" s="1">
        <v>42709</v>
      </c>
      <c r="D52239">
        <v>24381</v>
      </c>
      <c r="E52239">
        <v>9</v>
      </c>
      <c r="F52239" t="s">
        <v>57329</v>
      </c>
      <c r="G52239">
        <v>4</v>
      </c>
      <c r="H52239">
        <v>1</v>
      </c>
      <c r="I52239" s="11">
        <v>12.855700000000001</v>
      </c>
      <c r="J52239" s="11">
        <v>9.2758820000000011</v>
      </c>
      <c r="K52239">
        <f t="shared" si="1632"/>
        <v>12.855700000000001</v>
      </c>
      <c r="L52239">
        <f t="shared" si="1633"/>
        <v>1.028456</v>
      </c>
    </row>
    <row r="52240" spans="1:12" x14ac:dyDescent="0.35">
      <c r="A52240">
        <v>584</v>
      </c>
      <c r="B52240" s="1">
        <v>42703</v>
      </c>
      <c r="C52240" s="1">
        <v>42709</v>
      </c>
      <c r="D52240">
        <v>25715</v>
      </c>
      <c r="E52240">
        <v>9</v>
      </c>
      <c r="F52240" t="s">
        <v>57330</v>
      </c>
      <c r="G52240">
        <v>1</v>
      </c>
      <c r="H52240">
        <v>1</v>
      </c>
      <c r="I52240" s="11">
        <v>772.1857</v>
      </c>
      <c r="J52240" s="11">
        <v>460.49046400000003</v>
      </c>
      <c r="K52240">
        <f t="shared" si="1632"/>
        <v>772.1857</v>
      </c>
      <c r="L52240">
        <f t="shared" si="1633"/>
        <v>61.774856</v>
      </c>
    </row>
    <row r="52241" spans="1:12" x14ac:dyDescent="0.35">
      <c r="A52241">
        <v>214</v>
      </c>
      <c r="B52241" s="1">
        <v>42703</v>
      </c>
      <c r="C52241" s="1">
        <v>42709</v>
      </c>
      <c r="D52241">
        <v>25715</v>
      </c>
      <c r="E52241">
        <v>9</v>
      </c>
      <c r="F52241" t="s">
        <v>57330</v>
      </c>
      <c r="G52241">
        <v>2</v>
      </c>
      <c r="H52241">
        <v>1</v>
      </c>
      <c r="I52241" s="11">
        <v>50.035699999999999</v>
      </c>
      <c r="J52241" s="11">
        <v>17.535641999999999</v>
      </c>
      <c r="K52241">
        <f t="shared" si="1632"/>
        <v>50.035699999999999</v>
      </c>
      <c r="L52241">
        <f t="shared" si="1633"/>
        <v>4.0028559999999995</v>
      </c>
    </row>
    <row r="52242" spans="1:12" x14ac:dyDescent="0.35">
      <c r="A52242">
        <v>605</v>
      </c>
      <c r="B52242" s="1">
        <v>42703</v>
      </c>
      <c r="C52242" s="1">
        <v>42709</v>
      </c>
      <c r="D52242">
        <v>25936</v>
      </c>
      <c r="E52242">
        <v>9</v>
      </c>
      <c r="F52242" t="s">
        <v>57331</v>
      </c>
      <c r="G52242">
        <v>1</v>
      </c>
      <c r="H52242">
        <v>1</v>
      </c>
      <c r="I52242" s="11">
        <v>772.1857</v>
      </c>
      <c r="J52242" s="11">
        <v>460.49046400000003</v>
      </c>
      <c r="K52242">
        <f t="shared" si="1632"/>
        <v>772.1857</v>
      </c>
      <c r="L52242">
        <f t="shared" si="1633"/>
        <v>61.774856</v>
      </c>
    </row>
    <row r="52243" spans="1:12" x14ac:dyDescent="0.35">
      <c r="A52243">
        <v>225</v>
      </c>
      <c r="B52243" s="1">
        <v>42703</v>
      </c>
      <c r="C52243" s="1">
        <v>42709</v>
      </c>
      <c r="D52243">
        <v>25936</v>
      </c>
      <c r="E52243">
        <v>9</v>
      </c>
      <c r="F52243" t="s">
        <v>57331</v>
      </c>
      <c r="G52243">
        <v>2</v>
      </c>
      <c r="H52243">
        <v>1</v>
      </c>
      <c r="I52243" s="11">
        <v>12.855700000000001</v>
      </c>
      <c r="J52243" s="11">
        <v>9.2758820000000011</v>
      </c>
      <c r="K52243">
        <f t="shared" si="1632"/>
        <v>12.855700000000001</v>
      </c>
      <c r="L52243">
        <f t="shared" si="1633"/>
        <v>1.028456</v>
      </c>
    </row>
    <row r="52244" spans="1:12" x14ac:dyDescent="0.35">
      <c r="A52244">
        <v>605</v>
      </c>
      <c r="B52244" s="1">
        <v>42703</v>
      </c>
      <c r="C52244" s="1">
        <v>42709</v>
      </c>
      <c r="D52244">
        <v>25705</v>
      </c>
      <c r="E52244">
        <v>9</v>
      </c>
      <c r="F52244" t="s">
        <v>57332</v>
      </c>
      <c r="G52244">
        <v>1</v>
      </c>
      <c r="H52244">
        <v>1</v>
      </c>
      <c r="I52244" s="11">
        <v>772.1857</v>
      </c>
      <c r="J52244" s="11">
        <v>460.49046400000003</v>
      </c>
      <c r="K52244">
        <f t="shared" si="1632"/>
        <v>772.1857</v>
      </c>
      <c r="L52244">
        <f t="shared" si="1633"/>
        <v>61.774856</v>
      </c>
    </row>
    <row r="52245" spans="1:12" x14ac:dyDescent="0.35">
      <c r="A52245">
        <v>214</v>
      </c>
      <c r="B52245" s="1">
        <v>42703</v>
      </c>
      <c r="C52245" s="1">
        <v>42709</v>
      </c>
      <c r="D52245">
        <v>25705</v>
      </c>
      <c r="E52245">
        <v>9</v>
      </c>
      <c r="F52245" t="s">
        <v>57332</v>
      </c>
      <c r="G52245">
        <v>2</v>
      </c>
      <c r="H52245">
        <v>1</v>
      </c>
      <c r="I52245" s="11">
        <v>50.035699999999999</v>
      </c>
      <c r="J52245" s="11">
        <v>17.535641999999999</v>
      </c>
      <c r="K52245">
        <f t="shared" si="1632"/>
        <v>50.035699999999999</v>
      </c>
      <c r="L52245">
        <f t="shared" si="1633"/>
        <v>4.0028559999999995</v>
      </c>
    </row>
    <row r="52246" spans="1:12" x14ac:dyDescent="0.35">
      <c r="A52246">
        <v>606</v>
      </c>
      <c r="B52246" s="1">
        <v>42703</v>
      </c>
      <c r="C52246" s="1">
        <v>42709</v>
      </c>
      <c r="D52246">
        <v>25708</v>
      </c>
      <c r="E52246">
        <v>9</v>
      </c>
      <c r="F52246" t="s">
        <v>57333</v>
      </c>
      <c r="G52246">
        <v>1</v>
      </c>
      <c r="H52246">
        <v>1</v>
      </c>
      <c r="I52246" s="11">
        <v>772.1857</v>
      </c>
      <c r="J52246" s="11">
        <v>460.49046400000003</v>
      </c>
      <c r="K52246">
        <f t="shared" si="1632"/>
        <v>772.1857</v>
      </c>
      <c r="L52246">
        <f t="shared" si="1633"/>
        <v>61.774856</v>
      </c>
    </row>
    <row r="52247" spans="1:12" x14ac:dyDescent="0.35">
      <c r="A52247">
        <v>477</v>
      </c>
      <c r="B52247" s="1">
        <v>42703</v>
      </c>
      <c r="C52247" s="1">
        <v>42709</v>
      </c>
      <c r="D52247">
        <v>25708</v>
      </c>
      <c r="E52247">
        <v>9</v>
      </c>
      <c r="F52247" t="s">
        <v>57333</v>
      </c>
      <c r="G52247">
        <v>2</v>
      </c>
      <c r="H52247">
        <v>1</v>
      </c>
      <c r="I52247" s="11">
        <v>7.1356999999999999</v>
      </c>
      <c r="J52247" s="11">
        <v>2.5008420000000005</v>
      </c>
      <c r="K52247">
        <f t="shared" si="1632"/>
        <v>7.1356999999999999</v>
      </c>
      <c r="L52247">
        <f t="shared" si="1633"/>
        <v>0.57085600000000003</v>
      </c>
    </row>
    <row r="52248" spans="1:12" x14ac:dyDescent="0.35">
      <c r="A52248">
        <v>479</v>
      </c>
      <c r="B52248" s="1">
        <v>42703</v>
      </c>
      <c r="C52248" s="1">
        <v>42709</v>
      </c>
      <c r="D52248">
        <v>25708</v>
      </c>
      <c r="E52248">
        <v>9</v>
      </c>
      <c r="F52248" t="s">
        <v>57333</v>
      </c>
      <c r="G52248">
        <v>3</v>
      </c>
      <c r="H52248">
        <v>1</v>
      </c>
      <c r="I52248" s="11">
        <v>12.855700000000001</v>
      </c>
      <c r="J52248" s="11">
        <v>4.5054819999999998</v>
      </c>
      <c r="K52248">
        <f t="shared" si="1632"/>
        <v>12.855700000000001</v>
      </c>
      <c r="L52248">
        <f t="shared" si="1633"/>
        <v>1.028456</v>
      </c>
    </row>
    <row r="52249" spans="1:12" x14ac:dyDescent="0.35">
      <c r="A52249">
        <v>355</v>
      </c>
      <c r="B52249" s="1">
        <v>42703</v>
      </c>
      <c r="C52249" s="1">
        <v>42709</v>
      </c>
      <c r="D52249">
        <v>15723</v>
      </c>
      <c r="E52249">
        <v>9</v>
      </c>
      <c r="F52249" t="s">
        <v>57334</v>
      </c>
      <c r="G52249">
        <v>1</v>
      </c>
      <c r="H52249">
        <v>1</v>
      </c>
      <c r="I52249" s="11">
        <v>3317.5856999999996</v>
      </c>
      <c r="J52249" s="11">
        <v>1695.9301300000002</v>
      </c>
      <c r="K52249">
        <f t="shared" si="1632"/>
        <v>3317.5856999999996</v>
      </c>
      <c r="L52249">
        <f t="shared" si="1633"/>
        <v>265.40685599999995</v>
      </c>
    </row>
    <row r="52250" spans="1:12" x14ac:dyDescent="0.35">
      <c r="A52250">
        <v>528</v>
      </c>
      <c r="B52250" s="1">
        <v>42703</v>
      </c>
      <c r="C52250" s="1">
        <v>42709</v>
      </c>
      <c r="D52250">
        <v>15723</v>
      </c>
      <c r="E52250">
        <v>9</v>
      </c>
      <c r="F52250" t="s">
        <v>57334</v>
      </c>
      <c r="G52250">
        <v>2</v>
      </c>
      <c r="H52250">
        <v>1</v>
      </c>
      <c r="I52250" s="11">
        <v>7.1356999999999999</v>
      </c>
      <c r="J52250" s="11">
        <v>2.5008420000000005</v>
      </c>
      <c r="K52250">
        <f t="shared" si="1632"/>
        <v>7.1356999999999999</v>
      </c>
      <c r="L52250">
        <f t="shared" si="1633"/>
        <v>0.57085600000000003</v>
      </c>
    </row>
    <row r="52251" spans="1:12" x14ac:dyDescent="0.35">
      <c r="A52251">
        <v>537</v>
      </c>
      <c r="B52251" s="1">
        <v>42703</v>
      </c>
      <c r="C52251" s="1">
        <v>42709</v>
      </c>
      <c r="D52251">
        <v>15723</v>
      </c>
      <c r="E52251">
        <v>9</v>
      </c>
      <c r="F52251" t="s">
        <v>57334</v>
      </c>
      <c r="G52251">
        <v>3</v>
      </c>
      <c r="H52251">
        <v>1</v>
      </c>
      <c r="I52251" s="11">
        <v>50.05</v>
      </c>
      <c r="J52251" s="11">
        <v>17.540600000000001</v>
      </c>
      <c r="K52251">
        <f t="shared" si="1632"/>
        <v>50.05</v>
      </c>
      <c r="L52251">
        <f t="shared" si="1633"/>
        <v>4.0039999999999996</v>
      </c>
    </row>
    <row r="52252" spans="1:12" x14ac:dyDescent="0.35">
      <c r="A52252">
        <v>222</v>
      </c>
      <c r="B52252" s="1">
        <v>42703</v>
      </c>
      <c r="C52252" s="1">
        <v>42709</v>
      </c>
      <c r="D52252">
        <v>15723</v>
      </c>
      <c r="E52252">
        <v>9</v>
      </c>
      <c r="F52252" t="s">
        <v>57334</v>
      </c>
      <c r="G52252">
        <v>4</v>
      </c>
      <c r="H52252">
        <v>1</v>
      </c>
      <c r="I52252" s="11">
        <v>50.035699999999999</v>
      </c>
      <c r="J52252" s="11">
        <v>17.535641999999999</v>
      </c>
      <c r="K52252">
        <f t="shared" si="1632"/>
        <v>50.035699999999999</v>
      </c>
      <c r="L52252">
        <f t="shared" si="1633"/>
        <v>4.0028559999999995</v>
      </c>
    </row>
    <row r="52253" spans="1:12" x14ac:dyDescent="0.35">
      <c r="A52253">
        <v>575</v>
      </c>
      <c r="B52253" s="1">
        <v>42703</v>
      </c>
      <c r="C52253" s="1">
        <v>42709</v>
      </c>
      <c r="D52253">
        <v>28068</v>
      </c>
      <c r="E52253">
        <v>4</v>
      </c>
      <c r="F52253" t="s">
        <v>57335</v>
      </c>
      <c r="G52253">
        <v>1</v>
      </c>
      <c r="H52253">
        <v>1</v>
      </c>
      <c r="I52253" s="11">
        <v>3409.2201</v>
      </c>
      <c r="J52253" s="11">
        <v>1985.7967859999999</v>
      </c>
      <c r="K52253">
        <f t="shared" si="1632"/>
        <v>3409.2201</v>
      </c>
      <c r="L52253">
        <f t="shared" si="1633"/>
        <v>272.73760800000002</v>
      </c>
    </row>
    <row r="52254" spans="1:12" x14ac:dyDescent="0.35">
      <c r="A52254">
        <v>222</v>
      </c>
      <c r="B52254" s="1">
        <v>42703</v>
      </c>
      <c r="C52254" s="1">
        <v>42709</v>
      </c>
      <c r="D52254">
        <v>28068</v>
      </c>
      <c r="E52254">
        <v>4</v>
      </c>
      <c r="F52254" t="s">
        <v>57335</v>
      </c>
      <c r="G52254">
        <v>2</v>
      </c>
      <c r="H52254">
        <v>1</v>
      </c>
      <c r="I52254" s="11">
        <v>50.035699999999999</v>
      </c>
      <c r="J52254" s="11">
        <v>17.535641999999999</v>
      </c>
      <c r="K52254">
        <f t="shared" si="1632"/>
        <v>50.035699999999999</v>
      </c>
      <c r="L52254">
        <f t="shared" si="1633"/>
        <v>4.0028559999999995</v>
      </c>
    </row>
    <row r="52255" spans="1:12" x14ac:dyDescent="0.35">
      <c r="A52255">
        <v>463</v>
      </c>
      <c r="B52255" s="1">
        <v>42703</v>
      </c>
      <c r="C52255" s="1">
        <v>42709</v>
      </c>
      <c r="D52255">
        <v>28068</v>
      </c>
      <c r="E52255">
        <v>4</v>
      </c>
      <c r="F52255" t="s">
        <v>57335</v>
      </c>
      <c r="G52255">
        <v>3</v>
      </c>
      <c r="H52255">
        <v>1</v>
      </c>
      <c r="I52255" s="11">
        <v>35.020699999999998</v>
      </c>
      <c r="J52255" s="11">
        <v>12.273462</v>
      </c>
      <c r="K52255">
        <f t="shared" si="1632"/>
        <v>35.020699999999998</v>
      </c>
      <c r="L52255">
        <f t="shared" si="1633"/>
        <v>2.8016559999999999</v>
      </c>
    </row>
    <row r="52256" spans="1:12" x14ac:dyDescent="0.35">
      <c r="A52256">
        <v>573</v>
      </c>
      <c r="B52256" s="1">
        <v>42703</v>
      </c>
      <c r="C52256" s="1">
        <v>42709</v>
      </c>
      <c r="D52256">
        <v>27636</v>
      </c>
      <c r="E52256">
        <v>1</v>
      </c>
      <c r="F52256" t="s">
        <v>57336</v>
      </c>
      <c r="G52256">
        <v>1</v>
      </c>
      <c r="H52256">
        <v>1</v>
      </c>
      <c r="I52256" s="11">
        <v>3409.2201</v>
      </c>
      <c r="J52256" s="11">
        <v>1985.7967859999999</v>
      </c>
      <c r="K52256">
        <f t="shared" si="1632"/>
        <v>3409.2201</v>
      </c>
      <c r="L52256">
        <f t="shared" si="1633"/>
        <v>272.73760800000002</v>
      </c>
    </row>
    <row r="52257" spans="1:12" x14ac:dyDescent="0.35">
      <c r="A52257">
        <v>479</v>
      </c>
      <c r="B52257" s="1">
        <v>42703</v>
      </c>
      <c r="C52257" s="1">
        <v>42709</v>
      </c>
      <c r="D52257">
        <v>27636</v>
      </c>
      <c r="E52257">
        <v>1</v>
      </c>
      <c r="F52257" t="s">
        <v>57336</v>
      </c>
      <c r="G52257">
        <v>2</v>
      </c>
      <c r="H52257">
        <v>1</v>
      </c>
      <c r="I52257" s="11">
        <v>12.855700000000001</v>
      </c>
      <c r="J52257" s="11">
        <v>4.5054819999999998</v>
      </c>
      <c r="K52257">
        <f t="shared" si="1632"/>
        <v>12.855700000000001</v>
      </c>
      <c r="L52257">
        <f t="shared" si="1633"/>
        <v>1.028456</v>
      </c>
    </row>
    <row r="52258" spans="1:12" x14ac:dyDescent="0.35">
      <c r="A52258">
        <v>477</v>
      </c>
      <c r="B52258" s="1">
        <v>42703</v>
      </c>
      <c r="C52258" s="1">
        <v>42709</v>
      </c>
      <c r="D52258">
        <v>27636</v>
      </c>
      <c r="E52258">
        <v>1</v>
      </c>
      <c r="F52258" t="s">
        <v>57336</v>
      </c>
      <c r="G52258">
        <v>3</v>
      </c>
      <c r="H52258">
        <v>1</v>
      </c>
      <c r="I52258" s="11">
        <v>7.1356999999999999</v>
      </c>
      <c r="J52258" s="11">
        <v>2.5008420000000005</v>
      </c>
      <c r="K52258">
        <f t="shared" si="1632"/>
        <v>7.1356999999999999</v>
      </c>
      <c r="L52258">
        <f t="shared" si="1633"/>
        <v>0.57085600000000003</v>
      </c>
    </row>
    <row r="52259" spans="1:12" x14ac:dyDescent="0.35">
      <c r="A52259">
        <v>217</v>
      </c>
      <c r="B52259" s="1">
        <v>42703</v>
      </c>
      <c r="C52259" s="1">
        <v>42709</v>
      </c>
      <c r="D52259">
        <v>27636</v>
      </c>
      <c r="E52259">
        <v>1</v>
      </c>
      <c r="F52259" t="s">
        <v>57336</v>
      </c>
      <c r="G52259">
        <v>4</v>
      </c>
      <c r="H52259">
        <v>1</v>
      </c>
      <c r="I52259" s="11">
        <v>50.035699999999999</v>
      </c>
      <c r="J52259" s="11">
        <v>17.535641999999999</v>
      </c>
      <c r="K52259">
        <f t="shared" si="1632"/>
        <v>50.035699999999999</v>
      </c>
      <c r="L52259">
        <f t="shared" si="1633"/>
        <v>4.0028559999999995</v>
      </c>
    </row>
    <row r="52260" spans="1:12" x14ac:dyDescent="0.35">
      <c r="A52260">
        <v>575</v>
      </c>
      <c r="B52260" s="1">
        <v>42703</v>
      </c>
      <c r="C52260" s="1">
        <v>42709</v>
      </c>
      <c r="D52260">
        <v>27918</v>
      </c>
      <c r="E52260">
        <v>4</v>
      </c>
      <c r="F52260" t="s">
        <v>57337</v>
      </c>
      <c r="G52260">
        <v>1</v>
      </c>
      <c r="H52260">
        <v>1</v>
      </c>
      <c r="I52260" s="11">
        <v>3409.2201</v>
      </c>
      <c r="J52260" s="11">
        <v>1985.7967859999999</v>
      </c>
      <c r="K52260">
        <f t="shared" si="1632"/>
        <v>3409.2201</v>
      </c>
      <c r="L52260">
        <f t="shared" si="1633"/>
        <v>272.73760800000002</v>
      </c>
    </row>
    <row r="52261" spans="1:12" x14ac:dyDescent="0.35">
      <c r="A52261">
        <v>541</v>
      </c>
      <c r="B52261" s="1">
        <v>42703</v>
      </c>
      <c r="C52261" s="1">
        <v>42709</v>
      </c>
      <c r="D52261">
        <v>27918</v>
      </c>
      <c r="E52261">
        <v>4</v>
      </c>
      <c r="F52261" t="s">
        <v>57337</v>
      </c>
      <c r="G52261">
        <v>2</v>
      </c>
      <c r="H52261">
        <v>1</v>
      </c>
      <c r="I52261" s="11">
        <v>41.455699999999993</v>
      </c>
      <c r="J52261" s="11">
        <v>14.528682</v>
      </c>
      <c r="K52261">
        <f t="shared" si="1632"/>
        <v>41.455699999999993</v>
      </c>
      <c r="L52261">
        <f t="shared" si="1633"/>
        <v>3.3164559999999996</v>
      </c>
    </row>
    <row r="52262" spans="1:12" x14ac:dyDescent="0.35">
      <c r="A52262">
        <v>530</v>
      </c>
      <c r="B52262" s="1">
        <v>42703</v>
      </c>
      <c r="C52262" s="1">
        <v>42709</v>
      </c>
      <c r="D52262">
        <v>27918</v>
      </c>
      <c r="E52262">
        <v>4</v>
      </c>
      <c r="F52262" t="s">
        <v>57337</v>
      </c>
      <c r="G52262">
        <v>3</v>
      </c>
      <c r="H52262">
        <v>1</v>
      </c>
      <c r="I52262" s="11">
        <v>7.1356999999999999</v>
      </c>
      <c r="J52262" s="11">
        <v>2.5008420000000005</v>
      </c>
      <c r="K52262">
        <f t="shared" si="1632"/>
        <v>7.1356999999999999</v>
      </c>
      <c r="L52262">
        <f t="shared" si="1633"/>
        <v>0.57085600000000003</v>
      </c>
    </row>
    <row r="52263" spans="1:12" x14ac:dyDescent="0.35">
      <c r="A52263">
        <v>480</v>
      </c>
      <c r="B52263" s="1">
        <v>42703</v>
      </c>
      <c r="C52263" s="1">
        <v>42709</v>
      </c>
      <c r="D52263">
        <v>27918</v>
      </c>
      <c r="E52263">
        <v>4</v>
      </c>
      <c r="F52263" t="s">
        <v>57337</v>
      </c>
      <c r="G52263">
        <v>4</v>
      </c>
      <c r="H52263">
        <v>1</v>
      </c>
      <c r="I52263" s="11">
        <v>3.2746999999999997</v>
      </c>
      <c r="J52263" s="11">
        <v>1.1477100000000002</v>
      </c>
      <c r="K52263">
        <f t="shared" si="1632"/>
        <v>3.2746999999999997</v>
      </c>
      <c r="L52263">
        <f t="shared" si="1633"/>
        <v>0.26197599999999999</v>
      </c>
    </row>
    <row r="52264" spans="1:12" x14ac:dyDescent="0.35">
      <c r="A52264">
        <v>605</v>
      </c>
      <c r="B52264" s="1">
        <v>42703</v>
      </c>
      <c r="C52264" s="1">
        <v>42709</v>
      </c>
      <c r="D52264">
        <v>28160</v>
      </c>
      <c r="E52264">
        <v>6</v>
      </c>
      <c r="F52264" t="s">
        <v>57338</v>
      </c>
      <c r="G52264">
        <v>1</v>
      </c>
      <c r="H52264">
        <v>1</v>
      </c>
      <c r="I52264" s="11">
        <v>772.1857</v>
      </c>
      <c r="J52264" s="11">
        <v>460.49046400000003</v>
      </c>
      <c r="K52264">
        <f t="shared" si="1632"/>
        <v>772.1857</v>
      </c>
      <c r="L52264">
        <f t="shared" si="1633"/>
        <v>61.774856</v>
      </c>
    </row>
    <row r="52265" spans="1:12" x14ac:dyDescent="0.35">
      <c r="A52265">
        <v>222</v>
      </c>
      <c r="B52265" s="1">
        <v>42703</v>
      </c>
      <c r="C52265" s="1">
        <v>42709</v>
      </c>
      <c r="D52265">
        <v>28160</v>
      </c>
      <c r="E52265">
        <v>6</v>
      </c>
      <c r="F52265" t="s">
        <v>57338</v>
      </c>
      <c r="G52265">
        <v>2</v>
      </c>
      <c r="H52265">
        <v>1</v>
      </c>
      <c r="I52265" s="11">
        <v>50.035699999999999</v>
      </c>
      <c r="J52265" s="11">
        <v>17.535641999999999</v>
      </c>
      <c r="K52265">
        <f t="shared" si="1632"/>
        <v>50.035699999999999</v>
      </c>
      <c r="L52265">
        <f t="shared" si="1633"/>
        <v>4.0028559999999995</v>
      </c>
    </row>
    <row r="52266" spans="1:12" x14ac:dyDescent="0.35">
      <c r="A52266">
        <v>604</v>
      </c>
      <c r="B52266" s="1">
        <v>42703</v>
      </c>
      <c r="C52266" s="1">
        <v>42709</v>
      </c>
      <c r="D52266">
        <v>21727</v>
      </c>
      <c r="E52266">
        <v>6</v>
      </c>
      <c r="F52266" t="s">
        <v>57339</v>
      </c>
      <c r="G52266">
        <v>1</v>
      </c>
      <c r="H52266">
        <v>1</v>
      </c>
      <c r="I52266" s="11">
        <v>772.1857</v>
      </c>
      <c r="J52266" s="11">
        <v>460.49046400000003</v>
      </c>
      <c r="K52266">
        <f t="shared" si="1632"/>
        <v>772.1857</v>
      </c>
      <c r="L52266">
        <f t="shared" si="1633"/>
        <v>61.774856</v>
      </c>
    </row>
    <row r="52267" spans="1:12" x14ac:dyDescent="0.35">
      <c r="A52267">
        <v>479</v>
      </c>
      <c r="B52267" s="1">
        <v>42703</v>
      </c>
      <c r="C52267" s="1">
        <v>42709</v>
      </c>
      <c r="D52267">
        <v>21727</v>
      </c>
      <c r="E52267">
        <v>6</v>
      </c>
      <c r="F52267" t="s">
        <v>57339</v>
      </c>
      <c r="G52267">
        <v>2</v>
      </c>
      <c r="H52267">
        <v>1</v>
      </c>
      <c r="I52267" s="11">
        <v>12.855700000000001</v>
      </c>
      <c r="J52267" s="11">
        <v>4.5054819999999998</v>
      </c>
      <c r="K52267">
        <f t="shared" si="1632"/>
        <v>12.855700000000001</v>
      </c>
      <c r="L52267">
        <f t="shared" si="1633"/>
        <v>1.028456</v>
      </c>
    </row>
    <row r="52268" spans="1:12" x14ac:dyDescent="0.35">
      <c r="A52268">
        <v>477</v>
      </c>
      <c r="B52268" s="1">
        <v>42703</v>
      </c>
      <c r="C52268" s="1">
        <v>42709</v>
      </c>
      <c r="D52268">
        <v>21727</v>
      </c>
      <c r="E52268">
        <v>6</v>
      </c>
      <c r="F52268" t="s">
        <v>57339</v>
      </c>
      <c r="G52268">
        <v>3</v>
      </c>
      <c r="H52268">
        <v>1</v>
      </c>
      <c r="I52268" s="11">
        <v>7.1356999999999999</v>
      </c>
      <c r="J52268" s="11">
        <v>2.5008420000000005</v>
      </c>
      <c r="K52268">
        <f t="shared" si="1632"/>
        <v>7.1356999999999999</v>
      </c>
      <c r="L52268">
        <f t="shared" si="1633"/>
        <v>0.57085600000000003</v>
      </c>
    </row>
    <row r="52269" spans="1:12" x14ac:dyDescent="0.35">
      <c r="A52269">
        <v>390</v>
      </c>
      <c r="B52269" s="1">
        <v>42703</v>
      </c>
      <c r="C52269" s="1">
        <v>42709</v>
      </c>
      <c r="D52269">
        <v>21788</v>
      </c>
      <c r="E52269">
        <v>4</v>
      </c>
      <c r="F52269" t="s">
        <v>57340</v>
      </c>
      <c r="G52269">
        <v>1</v>
      </c>
      <c r="H52269">
        <v>1</v>
      </c>
      <c r="I52269" s="11">
        <v>1602.3007</v>
      </c>
      <c r="J52269" s="11">
        <v>955.52693199999999</v>
      </c>
      <c r="K52269">
        <f t="shared" si="1632"/>
        <v>1602.3007</v>
      </c>
      <c r="L52269">
        <f t="shared" si="1633"/>
        <v>128.184056</v>
      </c>
    </row>
    <row r="52270" spans="1:12" x14ac:dyDescent="0.35">
      <c r="A52270">
        <v>386</v>
      </c>
      <c r="B52270" s="1">
        <v>42703</v>
      </c>
      <c r="C52270" s="1">
        <v>42709</v>
      </c>
      <c r="D52270">
        <v>21793</v>
      </c>
      <c r="E52270">
        <v>1</v>
      </c>
      <c r="F52270" t="s">
        <v>57341</v>
      </c>
      <c r="G52270">
        <v>1</v>
      </c>
      <c r="H52270">
        <v>1</v>
      </c>
      <c r="I52270" s="11">
        <v>1602.3007</v>
      </c>
      <c r="J52270" s="11">
        <v>955.52693199999999</v>
      </c>
      <c r="K52270">
        <f t="shared" si="1632"/>
        <v>1602.3007</v>
      </c>
      <c r="L52270">
        <f t="shared" si="1633"/>
        <v>128.184056</v>
      </c>
    </row>
    <row r="52271" spans="1:12" x14ac:dyDescent="0.35">
      <c r="A52271">
        <v>217</v>
      </c>
      <c r="B52271" s="1">
        <v>42703</v>
      </c>
      <c r="C52271" s="1">
        <v>42709</v>
      </c>
      <c r="D52271">
        <v>21793</v>
      </c>
      <c r="E52271">
        <v>1</v>
      </c>
      <c r="F52271" t="s">
        <v>57341</v>
      </c>
      <c r="G52271">
        <v>2</v>
      </c>
      <c r="H52271">
        <v>1</v>
      </c>
      <c r="I52271" s="11">
        <v>50.035699999999999</v>
      </c>
      <c r="J52271" s="11">
        <v>17.535641999999999</v>
      </c>
      <c r="K52271">
        <f t="shared" si="1632"/>
        <v>50.035699999999999</v>
      </c>
      <c r="L52271">
        <f t="shared" si="1633"/>
        <v>4.0028559999999995</v>
      </c>
    </row>
    <row r="52272" spans="1:12" x14ac:dyDescent="0.35">
      <c r="A52272">
        <v>382</v>
      </c>
      <c r="B52272" s="1">
        <v>42703</v>
      </c>
      <c r="C52272" s="1">
        <v>42709</v>
      </c>
      <c r="D52272">
        <v>21685</v>
      </c>
      <c r="E52272">
        <v>1</v>
      </c>
      <c r="F52272" t="s">
        <v>57342</v>
      </c>
      <c r="G52272">
        <v>1</v>
      </c>
      <c r="H52272">
        <v>1</v>
      </c>
      <c r="I52272" s="11">
        <v>1602.3007</v>
      </c>
      <c r="J52272" s="11">
        <v>955.52693199999999</v>
      </c>
      <c r="K52272">
        <f t="shared" si="1632"/>
        <v>1602.3007</v>
      </c>
      <c r="L52272">
        <f t="shared" si="1633"/>
        <v>128.184056</v>
      </c>
    </row>
    <row r="52273" spans="1:12" x14ac:dyDescent="0.35">
      <c r="A52273">
        <v>214</v>
      </c>
      <c r="B52273" s="1">
        <v>42703</v>
      </c>
      <c r="C52273" s="1">
        <v>42709</v>
      </c>
      <c r="D52273">
        <v>21685</v>
      </c>
      <c r="E52273">
        <v>1</v>
      </c>
      <c r="F52273" t="s">
        <v>57342</v>
      </c>
      <c r="G52273">
        <v>2</v>
      </c>
      <c r="H52273">
        <v>1</v>
      </c>
      <c r="I52273" s="11">
        <v>50.035699999999999</v>
      </c>
      <c r="J52273" s="11">
        <v>17.535641999999999</v>
      </c>
      <c r="K52273">
        <f t="shared" si="1632"/>
        <v>50.035699999999999</v>
      </c>
      <c r="L52273">
        <f t="shared" si="1633"/>
        <v>4.0028559999999995</v>
      </c>
    </row>
    <row r="52274" spans="1:12" x14ac:dyDescent="0.35">
      <c r="A52274">
        <v>237</v>
      </c>
      <c r="B52274" s="1">
        <v>42703</v>
      </c>
      <c r="C52274" s="1">
        <v>42709</v>
      </c>
      <c r="D52274">
        <v>21685</v>
      </c>
      <c r="E52274">
        <v>1</v>
      </c>
      <c r="F52274" t="s">
        <v>57342</v>
      </c>
      <c r="G52274">
        <v>3</v>
      </c>
      <c r="H52274">
        <v>1</v>
      </c>
      <c r="I52274" s="11">
        <v>71.485699999999994</v>
      </c>
      <c r="J52274" s="11">
        <v>51.579682000000005</v>
      </c>
      <c r="K52274">
        <f t="shared" si="1632"/>
        <v>71.485699999999994</v>
      </c>
      <c r="L52274">
        <f t="shared" si="1633"/>
        <v>5.7188559999999997</v>
      </c>
    </row>
    <row r="52275" spans="1:12" x14ac:dyDescent="0.35">
      <c r="A52275">
        <v>580</v>
      </c>
      <c r="B52275" s="1">
        <v>42703</v>
      </c>
      <c r="C52275" s="1">
        <v>42709</v>
      </c>
      <c r="D52275">
        <v>18802</v>
      </c>
      <c r="E52275">
        <v>1</v>
      </c>
      <c r="F52275" t="s">
        <v>57343</v>
      </c>
      <c r="G52275">
        <v>1</v>
      </c>
      <c r="H52275">
        <v>1</v>
      </c>
      <c r="I52275" s="11">
        <v>2432.4157</v>
      </c>
      <c r="J52275" s="11">
        <v>1450.5634</v>
      </c>
      <c r="K52275">
        <f t="shared" si="1632"/>
        <v>2432.4157</v>
      </c>
      <c r="L52275">
        <f t="shared" si="1633"/>
        <v>194.593256</v>
      </c>
    </row>
    <row r="52276" spans="1:12" x14ac:dyDescent="0.35">
      <c r="A52276">
        <v>539</v>
      </c>
      <c r="B52276" s="1">
        <v>42703</v>
      </c>
      <c r="C52276" s="1">
        <v>42709</v>
      </c>
      <c r="D52276">
        <v>18802</v>
      </c>
      <c r="E52276">
        <v>1</v>
      </c>
      <c r="F52276" t="s">
        <v>57343</v>
      </c>
      <c r="G52276">
        <v>2</v>
      </c>
      <c r="H52276">
        <v>1</v>
      </c>
      <c r="I52276" s="11">
        <v>35.735699999999994</v>
      </c>
      <c r="J52276" s="11">
        <v>12.524042</v>
      </c>
      <c r="K52276">
        <f t="shared" si="1632"/>
        <v>35.735699999999994</v>
      </c>
      <c r="L52276">
        <f t="shared" si="1633"/>
        <v>2.8588559999999994</v>
      </c>
    </row>
    <row r="52277" spans="1:12" x14ac:dyDescent="0.35">
      <c r="A52277">
        <v>472</v>
      </c>
      <c r="B52277" s="1">
        <v>42703</v>
      </c>
      <c r="C52277" s="1">
        <v>42709</v>
      </c>
      <c r="D52277">
        <v>18802</v>
      </c>
      <c r="E52277">
        <v>1</v>
      </c>
      <c r="F52277" t="s">
        <v>57343</v>
      </c>
      <c r="G52277">
        <v>3</v>
      </c>
      <c r="H52277">
        <v>1</v>
      </c>
      <c r="I52277" s="11">
        <v>90.804999999999993</v>
      </c>
      <c r="J52277" s="11">
        <v>31.82366</v>
      </c>
      <c r="K52277">
        <f t="shared" si="1632"/>
        <v>90.804999999999993</v>
      </c>
      <c r="L52277">
        <f t="shared" si="1633"/>
        <v>7.2643999999999993</v>
      </c>
    </row>
    <row r="52278" spans="1:12" x14ac:dyDescent="0.35">
      <c r="A52278">
        <v>529</v>
      </c>
      <c r="B52278" s="1">
        <v>42703</v>
      </c>
      <c r="C52278" s="1">
        <v>42709</v>
      </c>
      <c r="D52278">
        <v>18802</v>
      </c>
      <c r="E52278">
        <v>1</v>
      </c>
      <c r="F52278" t="s">
        <v>57343</v>
      </c>
      <c r="G52278">
        <v>4</v>
      </c>
      <c r="H52278">
        <v>1</v>
      </c>
      <c r="I52278" s="11">
        <v>5.7057000000000002</v>
      </c>
      <c r="J52278" s="11">
        <v>1.999682</v>
      </c>
      <c r="K52278">
        <f t="shared" si="1632"/>
        <v>5.7057000000000002</v>
      </c>
      <c r="L52278">
        <f t="shared" si="1633"/>
        <v>0.45645600000000003</v>
      </c>
    </row>
    <row r="52279" spans="1:12" x14ac:dyDescent="0.35">
      <c r="A52279">
        <v>583</v>
      </c>
      <c r="B52279" s="1">
        <v>42703</v>
      </c>
      <c r="C52279" s="1">
        <v>42709</v>
      </c>
      <c r="D52279">
        <v>18616</v>
      </c>
      <c r="E52279">
        <v>4</v>
      </c>
      <c r="F52279" t="s">
        <v>57344</v>
      </c>
      <c r="G52279">
        <v>1</v>
      </c>
      <c r="H52279">
        <v>1</v>
      </c>
      <c r="I52279" s="11">
        <v>2432.4157</v>
      </c>
      <c r="J52279" s="11">
        <v>1450.5634</v>
      </c>
      <c r="K52279">
        <f t="shared" si="1632"/>
        <v>2432.4157</v>
      </c>
      <c r="L52279">
        <f t="shared" si="1633"/>
        <v>194.593256</v>
      </c>
    </row>
    <row r="52280" spans="1:12" x14ac:dyDescent="0.35">
      <c r="A52280">
        <v>539</v>
      </c>
      <c r="B52280" s="1">
        <v>42703</v>
      </c>
      <c r="C52280" s="1">
        <v>42709</v>
      </c>
      <c r="D52280">
        <v>18616</v>
      </c>
      <c r="E52280">
        <v>4</v>
      </c>
      <c r="F52280" t="s">
        <v>57344</v>
      </c>
      <c r="G52280">
        <v>2</v>
      </c>
      <c r="H52280">
        <v>1</v>
      </c>
      <c r="I52280" s="11">
        <v>35.735699999999994</v>
      </c>
      <c r="J52280" s="11">
        <v>12.524042</v>
      </c>
      <c r="K52280">
        <f t="shared" si="1632"/>
        <v>35.735699999999994</v>
      </c>
      <c r="L52280">
        <f t="shared" si="1633"/>
        <v>2.8588559999999994</v>
      </c>
    </row>
    <row r="52281" spans="1:12" x14ac:dyDescent="0.35">
      <c r="A52281">
        <v>529</v>
      </c>
      <c r="B52281" s="1">
        <v>42703</v>
      </c>
      <c r="C52281" s="1">
        <v>42709</v>
      </c>
      <c r="D52281">
        <v>18616</v>
      </c>
      <c r="E52281">
        <v>4</v>
      </c>
      <c r="F52281" t="s">
        <v>57344</v>
      </c>
      <c r="G52281">
        <v>3</v>
      </c>
      <c r="H52281">
        <v>1</v>
      </c>
      <c r="I52281" s="11">
        <v>5.7057000000000002</v>
      </c>
      <c r="J52281" s="11">
        <v>1.999682</v>
      </c>
      <c r="K52281">
        <f t="shared" si="1632"/>
        <v>5.7057000000000002</v>
      </c>
      <c r="L52281">
        <f t="shared" si="1633"/>
        <v>0.45645600000000003</v>
      </c>
    </row>
    <row r="52282" spans="1:12" x14ac:dyDescent="0.35">
      <c r="A52282">
        <v>581</v>
      </c>
      <c r="B52282" s="1">
        <v>42703</v>
      </c>
      <c r="C52282" s="1">
        <v>42709</v>
      </c>
      <c r="D52282">
        <v>18639</v>
      </c>
      <c r="E52282">
        <v>1</v>
      </c>
      <c r="F52282" t="s">
        <v>57345</v>
      </c>
      <c r="G52282">
        <v>1</v>
      </c>
      <c r="H52282">
        <v>1</v>
      </c>
      <c r="I52282" s="11">
        <v>2432.4157</v>
      </c>
      <c r="J52282" s="11">
        <v>1450.5634</v>
      </c>
      <c r="K52282">
        <f t="shared" si="1632"/>
        <v>2432.4157</v>
      </c>
      <c r="L52282">
        <f t="shared" si="1633"/>
        <v>194.593256</v>
      </c>
    </row>
    <row r="52283" spans="1:12" x14ac:dyDescent="0.35">
      <c r="A52283">
        <v>580</v>
      </c>
      <c r="B52283" s="1">
        <v>42703</v>
      </c>
      <c r="C52283" s="1">
        <v>42709</v>
      </c>
      <c r="D52283">
        <v>18607</v>
      </c>
      <c r="E52283">
        <v>1</v>
      </c>
      <c r="F52283" t="s">
        <v>57346</v>
      </c>
      <c r="G52283">
        <v>1</v>
      </c>
      <c r="H52283">
        <v>1</v>
      </c>
      <c r="I52283" s="11">
        <v>2432.4157</v>
      </c>
      <c r="J52283" s="11">
        <v>1450.5634</v>
      </c>
      <c r="K52283">
        <f t="shared" si="1632"/>
        <v>2432.4157</v>
      </c>
      <c r="L52283">
        <f t="shared" si="1633"/>
        <v>194.593256</v>
      </c>
    </row>
    <row r="52284" spans="1:12" x14ac:dyDescent="0.35">
      <c r="A52284">
        <v>231</v>
      </c>
      <c r="B52284" s="1">
        <v>42703</v>
      </c>
      <c r="C52284" s="1">
        <v>42709</v>
      </c>
      <c r="D52284">
        <v>18607</v>
      </c>
      <c r="E52284">
        <v>1</v>
      </c>
      <c r="F52284" t="s">
        <v>57346</v>
      </c>
      <c r="G52284">
        <v>2</v>
      </c>
      <c r="H52284">
        <v>1</v>
      </c>
      <c r="I52284" s="11">
        <v>71.485699999999994</v>
      </c>
      <c r="J52284" s="11">
        <v>51.579682000000005</v>
      </c>
      <c r="K52284">
        <f t="shared" si="1632"/>
        <v>71.485699999999994</v>
      </c>
      <c r="L52284">
        <f t="shared" si="1633"/>
        <v>5.7188559999999997</v>
      </c>
    </row>
    <row r="52285" spans="1:12" x14ac:dyDescent="0.35">
      <c r="A52285">
        <v>604</v>
      </c>
      <c r="B52285" s="1">
        <v>42703</v>
      </c>
      <c r="C52285" s="1">
        <v>42709</v>
      </c>
      <c r="D52285">
        <v>25451</v>
      </c>
      <c r="E52285">
        <v>8</v>
      </c>
      <c r="F52285" t="s">
        <v>57347</v>
      </c>
      <c r="G52285">
        <v>1</v>
      </c>
      <c r="H52285">
        <v>1</v>
      </c>
      <c r="I52285" s="11">
        <v>772.1857</v>
      </c>
      <c r="J52285" s="11">
        <v>460.49046400000003</v>
      </c>
      <c r="K52285">
        <f t="shared" si="1632"/>
        <v>772.1857</v>
      </c>
      <c r="L52285">
        <f t="shared" si="1633"/>
        <v>61.774856</v>
      </c>
    </row>
    <row r="52286" spans="1:12" x14ac:dyDescent="0.35">
      <c r="A52286">
        <v>217</v>
      </c>
      <c r="B52286" s="1">
        <v>42703</v>
      </c>
      <c r="C52286" s="1">
        <v>42709</v>
      </c>
      <c r="D52286">
        <v>25451</v>
      </c>
      <c r="E52286">
        <v>8</v>
      </c>
      <c r="F52286" t="s">
        <v>57347</v>
      </c>
      <c r="G52286">
        <v>2</v>
      </c>
      <c r="H52286">
        <v>1</v>
      </c>
      <c r="I52286" s="11">
        <v>50.035699999999999</v>
      </c>
      <c r="J52286" s="11">
        <v>17.535641999999999</v>
      </c>
      <c r="K52286">
        <f t="shared" si="1632"/>
        <v>50.035699999999999</v>
      </c>
      <c r="L52286">
        <f t="shared" si="1633"/>
        <v>4.0028559999999995</v>
      </c>
    </row>
    <row r="52287" spans="1:12" x14ac:dyDescent="0.35">
      <c r="A52287">
        <v>576</v>
      </c>
      <c r="B52287" s="1">
        <v>42703</v>
      </c>
      <c r="C52287" s="1">
        <v>42709</v>
      </c>
      <c r="D52287">
        <v>12128</v>
      </c>
      <c r="E52287">
        <v>8</v>
      </c>
      <c r="F52287" t="s">
        <v>57348</v>
      </c>
      <c r="G52287">
        <v>1</v>
      </c>
      <c r="H52287">
        <v>1</v>
      </c>
      <c r="I52287" s="11">
        <v>3409.2201</v>
      </c>
      <c r="J52287" s="11">
        <v>1985.7967859999999</v>
      </c>
      <c r="K52287">
        <f t="shared" si="1632"/>
        <v>3409.2201</v>
      </c>
      <c r="L52287">
        <f t="shared" si="1633"/>
        <v>272.73760800000002</v>
      </c>
    </row>
    <row r="52288" spans="1:12" x14ac:dyDescent="0.35">
      <c r="A52288">
        <v>225</v>
      </c>
      <c r="B52288" s="1">
        <v>42703</v>
      </c>
      <c r="C52288" s="1">
        <v>42709</v>
      </c>
      <c r="D52288">
        <v>12128</v>
      </c>
      <c r="E52288">
        <v>8</v>
      </c>
      <c r="F52288" t="s">
        <v>57348</v>
      </c>
      <c r="G52288">
        <v>2</v>
      </c>
      <c r="H52288">
        <v>1</v>
      </c>
      <c r="I52288" s="11">
        <v>12.855700000000001</v>
      </c>
      <c r="J52288" s="11">
        <v>9.2758820000000011</v>
      </c>
      <c r="K52288">
        <f t="shared" si="1632"/>
        <v>12.855700000000001</v>
      </c>
      <c r="L52288">
        <f t="shared" si="1633"/>
        <v>1.028456</v>
      </c>
    </row>
    <row r="52289" spans="1:12" x14ac:dyDescent="0.35">
      <c r="A52289">
        <v>222</v>
      </c>
      <c r="B52289" s="1">
        <v>42703</v>
      </c>
      <c r="C52289" s="1">
        <v>42709</v>
      </c>
      <c r="D52289">
        <v>12128</v>
      </c>
      <c r="E52289">
        <v>8</v>
      </c>
      <c r="F52289" t="s">
        <v>57348</v>
      </c>
      <c r="G52289">
        <v>3</v>
      </c>
      <c r="H52289">
        <v>1</v>
      </c>
      <c r="I52289" s="11">
        <v>50.035699999999999</v>
      </c>
      <c r="J52289" s="11">
        <v>17.535641999999999</v>
      </c>
      <c r="K52289">
        <f t="shared" si="1632"/>
        <v>50.035699999999999</v>
      </c>
      <c r="L52289">
        <f t="shared" si="1633"/>
        <v>4.0028559999999995</v>
      </c>
    </row>
    <row r="52290" spans="1:12" x14ac:dyDescent="0.35">
      <c r="A52290">
        <v>539</v>
      </c>
      <c r="B52290" s="1">
        <v>42704</v>
      </c>
      <c r="C52290" s="1">
        <v>42710</v>
      </c>
      <c r="D52290">
        <v>15142</v>
      </c>
      <c r="E52290">
        <v>9</v>
      </c>
      <c r="F52290" t="s">
        <v>57349</v>
      </c>
      <c r="G52290">
        <v>1</v>
      </c>
      <c r="H52290">
        <v>2</v>
      </c>
      <c r="I52290" s="11">
        <v>17.867849999999997</v>
      </c>
      <c r="J52290" s="11">
        <v>12.524042</v>
      </c>
      <c r="K52290">
        <f t="shared" si="1632"/>
        <v>35.735699999999994</v>
      </c>
      <c r="L52290">
        <f t="shared" si="1633"/>
        <v>2.8588559999999994</v>
      </c>
    </row>
    <row r="52291" spans="1:12" x14ac:dyDescent="0.35">
      <c r="A52291">
        <v>485</v>
      </c>
      <c r="B52291" s="1">
        <v>42704</v>
      </c>
      <c r="C52291" s="1">
        <v>42710</v>
      </c>
      <c r="D52291">
        <v>18195</v>
      </c>
      <c r="E52291">
        <v>9</v>
      </c>
      <c r="F52291" t="s">
        <v>57350</v>
      </c>
      <c r="G52291">
        <v>1</v>
      </c>
      <c r="H52291">
        <v>2</v>
      </c>
      <c r="I52291" s="11">
        <v>15.7157</v>
      </c>
      <c r="J52291" s="11">
        <v>11.015470000000001</v>
      </c>
      <c r="K52291">
        <f t="shared" si="1632"/>
        <v>31.4314</v>
      </c>
      <c r="L52291">
        <f t="shared" si="1633"/>
        <v>2.5145119999999999</v>
      </c>
    </row>
    <row r="52292" spans="1:12" x14ac:dyDescent="0.35">
      <c r="A52292">
        <v>471</v>
      </c>
      <c r="B52292" s="1">
        <v>42704</v>
      </c>
      <c r="C52292" s="1">
        <v>42710</v>
      </c>
      <c r="D52292">
        <v>18195</v>
      </c>
      <c r="E52292">
        <v>9</v>
      </c>
      <c r="F52292" t="s">
        <v>57350</v>
      </c>
      <c r="G52292">
        <v>2</v>
      </c>
      <c r="H52292">
        <v>2</v>
      </c>
      <c r="I52292" s="11">
        <v>45.402499999999996</v>
      </c>
      <c r="J52292" s="11">
        <v>31.82366</v>
      </c>
      <c r="K52292">
        <f t="shared" si="1632"/>
        <v>90.804999999999993</v>
      </c>
      <c r="L52292">
        <f t="shared" si="1633"/>
        <v>7.2643999999999993</v>
      </c>
    </row>
    <row r="52293" spans="1:12" x14ac:dyDescent="0.35">
      <c r="A52293">
        <v>528</v>
      </c>
      <c r="B52293" s="1">
        <v>42704</v>
      </c>
      <c r="C52293" s="1">
        <v>42710</v>
      </c>
      <c r="D52293">
        <v>25122</v>
      </c>
      <c r="E52293">
        <v>9</v>
      </c>
      <c r="F52293" t="s">
        <v>57351</v>
      </c>
      <c r="G52293">
        <v>1</v>
      </c>
      <c r="H52293">
        <v>2</v>
      </c>
      <c r="I52293" s="11">
        <v>3.56785</v>
      </c>
      <c r="J52293" s="11">
        <v>2.5008420000000005</v>
      </c>
      <c r="K52293">
        <f t="shared" si="1632"/>
        <v>7.1356999999999999</v>
      </c>
      <c r="L52293">
        <f t="shared" si="1633"/>
        <v>0.57085600000000003</v>
      </c>
    </row>
    <row r="52294" spans="1:12" x14ac:dyDescent="0.35">
      <c r="A52294">
        <v>217</v>
      </c>
      <c r="B52294" s="1">
        <v>42704</v>
      </c>
      <c r="C52294" s="1">
        <v>42710</v>
      </c>
      <c r="D52294">
        <v>25122</v>
      </c>
      <c r="E52294">
        <v>9</v>
      </c>
      <c r="F52294" t="s">
        <v>57351</v>
      </c>
      <c r="G52294">
        <v>2</v>
      </c>
      <c r="H52294">
        <v>2</v>
      </c>
      <c r="I52294" s="11">
        <v>25.017849999999999</v>
      </c>
      <c r="J52294" s="11">
        <v>17.535641999999999</v>
      </c>
      <c r="K52294">
        <f t="shared" ref="K52294:K52357" si="1634">H52294*I52294</f>
        <v>50.035699999999999</v>
      </c>
      <c r="L52294">
        <f t="shared" ref="L52294:L52357" si="1635">K52294*0.08</f>
        <v>4.0028559999999995</v>
      </c>
    </row>
    <row r="52295" spans="1:12" x14ac:dyDescent="0.35">
      <c r="A52295">
        <v>528</v>
      </c>
      <c r="B52295" s="1">
        <v>42704</v>
      </c>
      <c r="C52295" s="1">
        <v>42710</v>
      </c>
      <c r="D52295">
        <v>25247</v>
      </c>
      <c r="E52295">
        <v>9</v>
      </c>
      <c r="F52295" t="s">
        <v>57352</v>
      </c>
      <c r="G52295">
        <v>1</v>
      </c>
      <c r="H52295">
        <v>2</v>
      </c>
      <c r="I52295" s="11">
        <v>3.56785</v>
      </c>
      <c r="J52295" s="11">
        <v>2.5008420000000005</v>
      </c>
      <c r="K52295">
        <f t="shared" si="1634"/>
        <v>7.1356999999999999</v>
      </c>
      <c r="L52295">
        <f t="shared" si="1635"/>
        <v>0.57085600000000003</v>
      </c>
    </row>
    <row r="52296" spans="1:12" x14ac:dyDescent="0.35">
      <c r="A52296">
        <v>529</v>
      </c>
      <c r="B52296" s="1">
        <v>42704</v>
      </c>
      <c r="C52296" s="1">
        <v>42710</v>
      </c>
      <c r="D52296">
        <v>11966</v>
      </c>
      <c r="E52296">
        <v>9</v>
      </c>
      <c r="F52296" t="s">
        <v>57353</v>
      </c>
      <c r="G52296">
        <v>1</v>
      </c>
      <c r="H52296">
        <v>2</v>
      </c>
      <c r="I52296" s="11">
        <v>2.8528500000000001</v>
      </c>
      <c r="J52296" s="11">
        <v>1.999682</v>
      </c>
      <c r="K52296">
        <f t="shared" si="1634"/>
        <v>5.7057000000000002</v>
      </c>
      <c r="L52296">
        <f t="shared" si="1635"/>
        <v>0.45645600000000003</v>
      </c>
    </row>
    <row r="52297" spans="1:12" x14ac:dyDescent="0.35">
      <c r="A52297">
        <v>480</v>
      </c>
      <c r="B52297" s="1">
        <v>42704</v>
      </c>
      <c r="C52297" s="1">
        <v>42710</v>
      </c>
      <c r="D52297">
        <v>11966</v>
      </c>
      <c r="E52297">
        <v>9</v>
      </c>
      <c r="F52297" t="s">
        <v>57353</v>
      </c>
      <c r="G52297">
        <v>2</v>
      </c>
      <c r="H52297">
        <v>2</v>
      </c>
      <c r="I52297" s="11">
        <v>1.6373499999999999</v>
      </c>
      <c r="J52297" s="11">
        <v>1.1477100000000002</v>
      </c>
      <c r="K52297">
        <f t="shared" si="1634"/>
        <v>3.2746999999999997</v>
      </c>
      <c r="L52297">
        <f t="shared" si="1635"/>
        <v>0.26197599999999999</v>
      </c>
    </row>
    <row r="52298" spans="1:12" x14ac:dyDescent="0.35">
      <c r="A52298">
        <v>589</v>
      </c>
      <c r="B52298" s="1">
        <v>42704</v>
      </c>
      <c r="C52298" s="1">
        <v>42710</v>
      </c>
      <c r="D52298">
        <v>14823</v>
      </c>
      <c r="E52298">
        <v>8</v>
      </c>
      <c r="F52298" t="s">
        <v>57354</v>
      </c>
      <c r="G52298">
        <v>1</v>
      </c>
      <c r="H52298">
        <v>2</v>
      </c>
      <c r="I52298" s="11">
        <v>550.18534999999997</v>
      </c>
      <c r="J52298" s="11">
        <v>562.50305600000002</v>
      </c>
      <c r="K52298">
        <f t="shared" si="1634"/>
        <v>1100.3706999999999</v>
      </c>
      <c r="L52298">
        <f t="shared" si="1635"/>
        <v>88.029656000000003</v>
      </c>
    </row>
    <row r="52299" spans="1:12" x14ac:dyDescent="0.35">
      <c r="A52299">
        <v>478</v>
      </c>
      <c r="B52299" s="1">
        <v>42704</v>
      </c>
      <c r="C52299" s="1">
        <v>42710</v>
      </c>
      <c r="D52299">
        <v>14823</v>
      </c>
      <c r="E52299">
        <v>8</v>
      </c>
      <c r="F52299" t="s">
        <v>57354</v>
      </c>
      <c r="G52299">
        <v>2</v>
      </c>
      <c r="H52299">
        <v>2</v>
      </c>
      <c r="I52299" s="11">
        <v>7.1428500000000001</v>
      </c>
      <c r="J52299" s="11">
        <v>5.0066420000000003</v>
      </c>
      <c r="K52299">
        <f t="shared" si="1634"/>
        <v>14.2857</v>
      </c>
      <c r="L52299">
        <f t="shared" si="1635"/>
        <v>1.1428560000000001</v>
      </c>
    </row>
    <row r="52300" spans="1:12" x14ac:dyDescent="0.35">
      <c r="A52300">
        <v>214</v>
      </c>
      <c r="B52300" s="1">
        <v>42704</v>
      </c>
      <c r="C52300" s="1">
        <v>42710</v>
      </c>
      <c r="D52300">
        <v>14823</v>
      </c>
      <c r="E52300">
        <v>8</v>
      </c>
      <c r="F52300" t="s">
        <v>57354</v>
      </c>
      <c r="G52300">
        <v>3</v>
      </c>
      <c r="H52300">
        <v>2</v>
      </c>
      <c r="I52300" s="11">
        <v>25.017849999999999</v>
      </c>
      <c r="J52300" s="11">
        <v>17.535641999999999</v>
      </c>
      <c r="K52300">
        <f t="shared" si="1634"/>
        <v>50.035699999999999</v>
      </c>
      <c r="L52300">
        <f t="shared" si="1635"/>
        <v>4.0028559999999995</v>
      </c>
    </row>
    <row r="52301" spans="1:12" x14ac:dyDescent="0.35">
      <c r="A52301">
        <v>361</v>
      </c>
      <c r="B52301" s="1">
        <v>42704</v>
      </c>
      <c r="C52301" s="1">
        <v>42710</v>
      </c>
      <c r="D52301">
        <v>18019</v>
      </c>
      <c r="E52301">
        <v>8</v>
      </c>
      <c r="F52301" t="s">
        <v>57355</v>
      </c>
      <c r="G52301">
        <v>1</v>
      </c>
      <c r="H52301">
        <v>2</v>
      </c>
      <c r="I52301" s="11">
        <v>1640.9178499999998</v>
      </c>
      <c r="J52301" s="11">
        <v>1677.6549419999999</v>
      </c>
      <c r="K52301">
        <f t="shared" si="1634"/>
        <v>3281.8356999999996</v>
      </c>
      <c r="L52301">
        <f t="shared" si="1635"/>
        <v>262.54685599999999</v>
      </c>
    </row>
    <row r="52302" spans="1:12" x14ac:dyDescent="0.35">
      <c r="A52302">
        <v>477</v>
      </c>
      <c r="B52302" s="1">
        <v>42704</v>
      </c>
      <c r="C52302" s="1">
        <v>42710</v>
      </c>
      <c r="D52302">
        <v>18019</v>
      </c>
      <c r="E52302">
        <v>8</v>
      </c>
      <c r="F52302" t="s">
        <v>57355</v>
      </c>
      <c r="G52302">
        <v>2</v>
      </c>
      <c r="H52302">
        <v>2</v>
      </c>
      <c r="I52302" s="11">
        <v>3.56785</v>
      </c>
      <c r="J52302" s="11">
        <v>2.5008420000000005</v>
      </c>
      <c r="K52302">
        <f t="shared" si="1634"/>
        <v>7.1356999999999999</v>
      </c>
      <c r="L52302">
        <f t="shared" si="1635"/>
        <v>0.57085600000000003</v>
      </c>
    </row>
    <row r="52303" spans="1:12" x14ac:dyDescent="0.35">
      <c r="A52303">
        <v>478</v>
      </c>
      <c r="B52303" s="1">
        <v>42704</v>
      </c>
      <c r="C52303" s="1">
        <v>42710</v>
      </c>
      <c r="D52303">
        <v>18019</v>
      </c>
      <c r="E52303">
        <v>8</v>
      </c>
      <c r="F52303" t="s">
        <v>57355</v>
      </c>
      <c r="G52303">
        <v>3</v>
      </c>
      <c r="H52303">
        <v>2</v>
      </c>
      <c r="I52303" s="11">
        <v>7.1428500000000001</v>
      </c>
      <c r="J52303" s="11">
        <v>5.0066420000000003</v>
      </c>
      <c r="K52303">
        <f t="shared" si="1634"/>
        <v>14.2857</v>
      </c>
      <c r="L52303">
        <f t="shared" si="1635"/>
        <v>1.1428560000000001</v>
      </c>
    </row>
    <row r="52304" spans="1:12" x14ac:dyDescent="0.35">
      <c r="A52304">
        <v>359</v>
      </c>
      <c r="B52304" s="1">
        <v>42704</v>
      </c>
      <c r="C52304" s="1">
        <v>42710</v>
      </c>
      <c r="D52304">
        <v>19073</v>
      </c>
      <c r="E52304">
        <v>10</v>
      </c>
      <c r="F52304" t="s">
        <v>57356</v>
      </c>
      <c r="G52304">
        <v>1</v>
      </c>
      <c r="H52304">
        <v>2</v>
      </c>
      <c r="I52304" s="11">
        <v>1640.9178499999998</v>
      </c>
      <c r="J52304" s="11">
        <v>1677.6549419999999</v>
      </c>
      <c r="K52304">
        <f t="shared" si="1634"/>
        <v>3281.8356999999996</v>
      </c>
      <c r="L52304">
        <f t="shared" si="1635"/>
        <v>262.54685599999999</v>
      </c>
    </row>
    <row r="52305" spans="1:12" x14ac:dyDescent="0.35">
      <c r="A52305">
        <v>485</v>
      </c>
      <c r="B52305" s="1">
        <v>42704</v>
      </c>
      <c r="C52305" s="1">
        <v>42710</v>
      </c>
      <c r="D52305">
        <v>19073</v>
      </c>
      <c r="E52305">
        <v>10</v>
      </c>
      <c r="F52305" t="s">
        <v>57356</v>
      </c>
      <c r="G52305">
        <v>2</v>
      </c>
      <c r="H52305">
        <v>2</v>
      </c>
      <c r="I52305" s="11">
        <v>15.7157</v>
      </c>
      <c r="J52305" s="11">
        <v>11.015470000000001</v>
      </c>
      <c r="K52305">
        <f t="shared" si="1634"/>
        <v>31.4314</v>
      </c>
      <c r="L52305">
        <f t="shared" si="1635"/>
        <v>2.5145119999999999</v>
      </c>
    </row>
    <row r="52306" spans="1:12" x14ac:dyDescent="0.35">
      <c r="A52306">
        <v>225</v>
      </c>
      <c r="B52306" s="1">
        <v>42704</v>
      </c>
      <c r="C52306" s="1">
        <v>42710</v>
      </c>
      <c r="D52306">
        <v>22684</v>
      </c>
      <c r="E52306">
        <v>8</v>
      </c>
      <c r="F52306" t="s">
        <v>57357</v>
      </c>
      <c r="G52306">
        <v>1</v>
      </c>
      <c r="H52306">
        <v>2</v>
      </c>
      <c r="I52306" s="11">
        <v>6.4278500000000003</v>
      </c>
      <c r="J52306" s="11">
        <v>9.2758820000000011</v>
      </c>
      <c r="K52306">
        <f t="shared" si="1634"/>
        <v>12.855700000000001</v>
      </c>
      <c r="L52306">
        <f t="shared" si="1635"/>
        <v>1.028456</v>
      </c>
    </row>
    <row r="52307" spans="1:12" x14ac:dyDescent="0.35">
      <c r="A52307">
        <v>596</v>
      </c>
      <c r="B52307" s="1">
        <v>42704</v>
      </c>
      <c r="C52307" s="1">
        <v>42710</v>
      </c>
      <c r="D52307">
        <v>22684</v>
      </c>
      <c r="E52307">
        <v>8</v>
      </c>
      <c r="F52307" t="s">
        <v>57357</v>
      </c>
      <c r="G52307">
        <v>2</v>
      </c>
      <c r="H52307">
        <v>2</v>
      </c>
      <c r="I52307" s="11">
        <v>386.09285</v>
      </c>
      <c r="J52307" s="11">
        <v>394.73679800000002</v>
      </c>
      <c r="K52307">
        <f t="shared" si="1634"/>
        <v>772.1857</v>
      </c>
      <c r="L52307">
        <f t="shared" si="1635"/>
        <v>61.774856</v>
      </c>
    </row>
    <row r="52308" spans="1:12" x14ac:dyDescent="0.35">
      <c r="A52308">
        <v>597</v>
      </c>
      <c r="B52308" s="1">
        <v>42704</v>
      </c>
      <c r="C52308" s="1">
        <v>42710</v>
      </c>
      <c r="D52308">
        <v>24873</v>
      </c>
      <c r="E52308">
        <v>8</v>
      </c>
      <c r="F52308" t="s">
        <v>57358</v>
      </c>
      <c r="G52308">
        <v>1</v>
      </c>
      <c r="H52308">
        <v>2</v>
      </c>
      <c r="I52308" s="11">
        <v>386.09285</v>
      </c>
      <c r="J52308" s="11">
        <v>394.73679800000002</v>
      </c>
      <c r="K52308">
        <f t="shared" si="1634"/>
        <v>772.1857</v>
      </c>
      <c r="L52308">
        <f t="shared" si="1635"/>
        <v>61.774856</v>
      </c>
    </row>
    <row r="52309" spans="1:12" x14ac:dyDescent="0.35">
      <c r="A52309">
        <v>225</v>
      </c>
      <c r="B52309" s="1">
        <v>42704</v>
      </c>
      <c r="C52309" s="1">
        <v>42710</v>
      </c>
      <c r="D52309">
        <v>24873</v>
      </c>
      <c r="E52309">
        <v>8</v>
      </c>
      <c r="F52309" t="s">
        <v>57358</v>
      </c>
      <c r="G52309">
        <v>2</v>
      </c>
      <c r="H52309">
        <v>2</v>
      </c>
      <c r="I52309" s="11">
        <v>6.4278500000000003</v>
      </c>
      <c r="J52309" s="11">
        <v>9.2758820000000011</v>
      </c>
      <c r="K52309">
        <f t="shared" si="1634"/>
        <v>12.855700000000001</v>
      </c>
      <c r="L52309">
        <f t="shared" si="1635"/>
        <v>1.028456</v>
      </c>
    </row>
    <row r="52310" spans="1:12" x14ac:dyDescent="0.35">
      <c r="A52310">
        <v>598</v>
      </c>
      <c r="B52310" s="1">
        <v>42704</v>
      </c>
      <c r="C52310" s="1">
        <v>42710</v>
      </c>
      <c r="D52310">
        <v>19290</v>
      </c>
      <c r="E52310">
        <v>10</v>
      </c>
      <c r="F52310" t="s">
        <v>57359</v>
      </c>
      <c r="G52310">
        <v>1</v>
      </c>
      <c r="H52310">
        <v>2</v>
      </c>
      <c r="I52310" s="11">
        <v>386.09285</v>
      </c>
      <c r="J52310" s="11">
        <v>394.73679800000002</v>
      </c>
      <c r="K52310">
        <f t="shared" si="1634"/>
        <v>772.1857</v>
      </c>
      <c r="L52310">
        <f t="shared" si="1635"/>
        <v>61.774856</v>
      </c>
    </row>
    <row r="52311" spans="1:12" x14ac:dyDescent="0.35">
      <c r="A52311">
        <v>528</v>
      </c>
      <c r="B52311" s="1">
        <v>42704</v>
      </c>
      <c r="C52311" s="1">
        <v>42710</v>
      </c>
      <c r="D52311">
        <v>19290</v>
      </c>
      <c r="E52311">
        <v>10</v>
      </c>
      <c r="F52311" t="s">
        <v>57359</v>
      </c>
      <c r="G52311">
        <v>2</v>
      </c>
      <c r="H52311">
        <v>2</v>
      </c>
      <c r="I52311" s="11">
        <v>3.56785</v>
      </c>
      <c r="J52311" s="11">
        <v>2.5008420000000005</v>
      </c>
      <c r="K52311">
        <f t="shared" si="1634"/>
        <v>7.1356999999999999</v>
      </c>
      <c r="L52311">
        <f t="shared" si="1635"/>
        <v>0.57085600000000003</v>
      </c>
    </row>
    <row r="52312" spans="1:12" x14ac:dyDescent="0.35">
      <c r="A52312">
        <v>535</v>
      </c>
      <c r="B52312" s="1">
        <v>42704</v>
      </c>
      <c r="C52312" s="1">
        <v>42710</v>
      </c>
      <c r="D52312">
        <v>19290</v>
      </c>
      <c r="E52312">
        <v>10</v>
      </c>
      <c r="F52312" t="s">
        <v>57359</v>
      </c>
      <c r="G52312">
        <v>3</v>
      </c>
      <c r="H52312">
        <v>2</v>
      </c>
      <c r="I52312" s="11">
        <v>17.867849999999997</v>
      </c>
      <c r="J52312" s="11">
        <v>12.524042</v>
      </c>
      <c r="K52312">
        <f t="shared" si="1634"/>
        <v>35.735699999999994</v>
      </c>
      <c r="L52312">
        <f t="shared" si="1635"/>
        <v>2.8588559999999994</v>
      </c>
    </row>
    <row r="52313" spans="1:12" x14ac:dyDescent="0.35">
      <c r="A52313">
        <v>222</v>
      </c>
      <c r="B52313" s="1">
        <v>42704</v>
      </c>
      <c r="C52313" s="1">
        <v>42710</v>
      </c>
      <c r="D52313">
        <v>19290</v>
      </c>
      <c r="E52313">
        <v>10</v>
      </c>
      <c r="F52313" t="s">
        <v>57359</v>
      </c>
      <c r="G52313">
        <v>4</v>
      </c>
      <c r="H52313">
        <v>2</v>
      </c>
      <c r="I52313" s="11">
        <v>25.017849999999999</v>
      </c>
      <c r="J52313" s="11">
        <v>17.535641999999999</v>
      </c>
      <c r="K52313">
        <f t="shared" si="1634"/>
        <v>50.035699999999999</v>
      </c>
      <c r="L52313">
        <f t="shared" si="1635"/>
        <v>4.0028559999999995</v>
      </c>
    </row>
    <row r="52314" spans="1:12" x14ac:dyDescent="0.35">
      <c r="A52314">
        <v>535</v>
      </c>
      <c r="B52314" s="1">
        <v>42704</v>
      </c>
      <c r="C52314" s="1">
        <v>42710</v>
      </c>
      <c r="D52314">
        <v>11757</v>
      </c>
      <c r="E52314">
        <v>9</v>
      </c>
      <c r="F52314" t="s">
        <v>57360</v>
      </c>
      <c r="G52314">
        <v>1</v>
      </c>
      <c r="H52314">
        <v>2</v>
      </c>
      <c r="I52314" s="11">
        <v>17.867849999999997</v>
      </c>
      <c r="J52314" s="11">
        <v>12.524042</v>
      </c>
      <c r="K52314">
        <f t="shared" si="1634"/>
        <v>35.735699999999994</v>
      </c>
      <c r="L52314">
        <f t="shared" si="1635"/>
        <v>2.8588559999999994</v>
      </c>
    </row>
    <row r="52315" spans="1:12" x14ac:dyDescent="0.35">
      <c r="A52315">
        <v>480</v>
      </c>
      <c r="B52315" s="1">
        <v>42704</v>
      </c>
      <c r="C52315" s="1">
        <v>42710</v>
      </c>
      <c r="D52315">
        <v>11757</v>
      </c>
      <c r="E52315">
        <v>9</v>
      </c>
      <c r="F52315" t="s">
        <v>57360</v>
      </c>
      <c r="G52315">
        <v>2</v>
      </c>
      <c r="H52315">
        <v>2</v>
      </c>
      <c r="I52315" s="11">
        <v>1.6373499999999999</v>
      </c>
      <c r="J52315" s="11">
        <v>1.1477100000000002</v>
      </c>
      <c r="K52315">
        <f t="shared" si="1634"/>
        <v>3.2746999999999997</v>
      </c>
      <c r="L52315">
        <f t="shared" si="1635"/>
        <v>0.26197599999999999</v>
      </c>
    </row>
    <row r="52316" spans="1:12" x14ac:dyDescent="0.35">
      <c r="A52316">
        <v>231</v>
      </c>
      <c r="B52316" s="1">
        <v>42704</v>
      </c>
      <c r="C52316" s="1">
        <v>42710</v>
      </c>
      <c r="D52316">
        <v>11849</v>
      </c>
      <c r="E52316">
        <v>4</v>
      </c>
      <c r="F52316" t="s">
        <v>57361</v>
      </c>
      <c r="G52316">
        <v>1</v>
      </c>
      <c r="H52316">
        <v>2</v>
      </c>
      <c r="I52316" s="11">
        <v>35.742849999999997</v>
      </c>
      <c r="J52316" s="11">
        <v>51.579682000000005</v>
      </c>
      <c r="K52316">
        <f t="shared" si="1634"/>
        <v>71.485699999999994</v>
      </c>
      <c r="L52316">
        <f t="shared" si="1635"/>
        <v>5.7188559999999997</v>
      </c>
    </row>
    <row r="52317" spans="1:12" x14ac:dyDescent="0.35">
      <c r="A52317">
        <v>225</v>
      </c>
      <c r="B52317" s="1">
        <v>42704</v>
      </c>
      <c r="C52317" s="1">
        <v>42710</v>
      </c>
      <c r="D52317">
        <v>11849</v>
      </c>
      <c r="E52317">
        <v>4</v>
      </c>
      <c r="F52317" t="s">
        <v>57361</v>
      </c>
      <c r="G52317">
        <v>2</v>
      </c>
      <c r="H52317">
        <v>2</v>
      </c>
      <c r="I52317" s="11">
        <v>6.4278500000000003</v>
      </c>
      <c r="J52317" s="11">
        <v>9.2758820000000011</v>
      </c>
      <c r="K52317">
        <f t="shared" si="1634"/>
        <v>12.855700000000001</v>
      </c>
      <c r="L52317">
        <f t="shared" si="1635"/>
        <v>1.028456</v>
      </c>
    </row>
    <row r="52318" spans="1:12" x14ac:dyDescent="0.35">
      <c r="A52318">
        <v>539</v>
      </c>
      <c r="B52318" s="1">
        <v>42704</v>
      </c>
      <c r="C52318" s="1">
        <v>42710</v>
      </c>
      <c r="D52318">
        <v>11223</v>
      </c>
      <c r="E52318">
        <v>6</v>
      </c>
      <c r="F52318" t="s">
        <v>57362</v>
      </c>
      <c r="G52318">
        <v>1</v>
      </c>
      <c r="H52318">
        <v>2</v>
      </c>
      <c r="I52318" s="11">
        <v>17.867849999999997</v>
      </c>
      <c r="J52318" s="11">
        <v>12.524042</v>
      </c>
      <c r="K52318">
        <f t="shared" si="1634"/>
        <v>35.735699999999994</v>
      </c>
      <c r="L52318">
        <f t="shared" si="1635"/>
        <v>2.8588559999999994</v>
      </c>
    </row>
    <row r="52319" spans="1:12" x14ac:dyDescent="0.35">
      <c r="A52319">
        <v>530</v>
      </c>
      <c r="B52319" s="1">
        <v>42704</v>
      </c>
      <c r="C52319" s="1">
        <v>42710</v>
      </c>
      <c r="D52319">
        <v>28026</v>
      </c>
      <c r="E52319">
        <v>4</v>
      </c>
      <c r="F52319" t="s">
        <v>57363</v>
      </c>
      <c r="G52319">
        <v>1</v>
      </c>
      <c r="H52319">
        <v>2</v>
      </c>
      <c r="I52319" s="11">
        <v>3.56785</v>
      </c>
      <c r="J52319" s="11">
        <v>2.5008420000000005</v>
      </c>
      <c r="K52319">
        <f t="shared" si="1634"/>
        <v>7.1356999999999999</v>
      </c>
      <c r="L52319">
        <f t="shared" si="1635"/>
        <v>0.57085600000000003</v>
      </c>
    </row>
    <row r="52320" spans="1:12" x14ac:dyDescent="0.35">
      <c r="A52320">
        <v>480</v>
      </c>
      <c r="B52320" s="1">
        <v>42704</v>
      </c>
      <c r="C52320" s="1">
        <v>42710</v>
      </c>
      <c r="D52320">
        <v>28026</v>
      </c>
      <c r="E52320">
        <v>4</v>
      </c>
      <c r="F52320" t="s">
        <v>57363</v>
      </c>
      <c r="G52320">
        <v>2</v>
      </c>
      <c r="H52320">
        <v>2</v>
      </c>
      <c r="I52320" s="11">
        <v>1.6373499999999999</v>
      </c>
      <c r="J52320" s="11">
        <v>1.1477100000000002</v>
      </c>
      <c r="K52320">
        <f t="shared" si="1634"/>
        <v>3.2746999999999997</v>
      </c>
      <c r="L52320">
        <f t="shared" si="1635"/>
        <v>0.26197599999999999</v>
      </c>
    </row>
    <row r="52321" spans="1:12" x14ac:dyDescent="0.35">
      <c r="A52321">
        <v>538</v>
      </c>
      <c r="B52321" s="1">
        <v>42704</v>
      </c>
      <c r="C52321" s="1">
        <v>42710</v>
      </c>
      <c r="D52321">
        <v>28056</v>
      </c>
      <c r="E52321">
        <v>1</v>
      </c>
      <c r="F52321" t="s">
        <v>57364</v>
      </c>
      <c r="G52321">
        <v>1</v>
      </c>
      <c r="H52321">
        <v>2</v>
      </c>
      <c r="I52321" s="11">
        <v>15.365349999999998</v>
      </c>
      <c r="J52321" s="11">
        <v>10.769982000000001</v>
      </c>
      <c r="K52321">
        <f t="shared" si="1634"/>
        <v>30.730699999999995</v>
      </c>
      <c r="L52321">
        <f t="shared" si="1635"/>
        <v>2.4584559999999995</v>
      </c>
    </row>
    <row r="52322" spans="1:12" x14ac:dyDescent="0.35">
      <c r="A52322">
        <v>225</v>
      </c>
      <c r="B52322" s="1">
        <v>42704</v>
      </c>
      <c r="C52322" s="1">
        <v>42710</v>
      </c>
      <c r="D52322">
        <v>28056</v>
      </c>
      <c r="E52322">
        <v>1</v>
      </c>
      <c r="F52322" t="s">
        <v>57364</v>
      </c>
      <c r="G52322">
        <v>2</v>
      </c>
      <c r="H52322">
        <v>2</v>
      </c>
      <c r="I52322" s="11">
        <v>6.4278500000000003</v>
      </c>
      <c r="J52322" s="11">
        <v>9.2758820000000011</v>
      </c>
      <c r="K52322">
        <f t="shared" si="1634"/>
        <v>12.855700000000001</v>
      </c>
      <c r="L52322">
        <f t="shared" si="1635"/>
        <v>1.028456</v>
      </c>
    </row>
    <row r="52323" spans="1:12" x14ac:dyDescent="0.35">
      <c r="A52323">
        <v>540</v>
      </c>
      <c r="B52323" s="1">
        <v>42704</v>
      </c>
      <c r="C52323" s="1">
        <v>42710</v>
      </c>
      <c r="D52323">
        <v>24408</v>
      </c>
      <c r="E52323">
        <v>4</v>
      </c>
      <c r="F52323" t="s">
        <v>57365</v>
      </c>
      <c r="G52323">
        <v>1</v>
      </c>
      <c r="H52323">
        <v>2</v>
      </c>
      <c r="I52323" s="11">
        <v>23.309000000000001</v>
      </c>
      <c r="J52323" s="11">
        <v>16.337816</v>
      </c>
      <c r="K52323">
        <f t="shared" si="1634"/>
        <v>46.618000000000002</v>
      </c>
      <c r="L52323">
        <f t="shared" si="1635"/>
        <v>3.7294400000000003</v>
      </c>
    </row>
    <row r="52324" spans="1:12" x14ac:dyDescent="0.35">
      <c r="A52324">
        <v>529</v>
      </c>
      <c r="B52324" s="1">
        <v>42704</v>
      </c>
      <c r="C52324" s="1">
        <v>42710</v>
      </c>
      <c r="D52324">
        <v>24408</v>
      </c>
      <c r="E52324">
        <v>4</v>
      </c>
      <c r="F52324" t="s">
        <v>57365</v>
      </c>
      <c r="G52324">
        <v>2</v>
      </c>
      <c r="H52324">
        <v>2</v>
      </c>
      <c r="I52324" s="11">
        <v>2.8528500000000001</v>
      </c>
      <c r="J52324" s="11">
        <v>1.999682</v>
      </c>
      <c r="K52324">
        <f t="shared" si="1634"/>
        <v>5.7057000000000002</v>
      </c>
      <c r="L52324">
        <f t="shared" si="1635"/>
        <v>0.45645600000000003</v>
      </c>
    </row>
    <row r="52325" spans="1:12" x14ac:dyDescent="0.35">
      <c r="A52325">
        <v>465</v>
      </c>
      <c r="B52325" s="1">
        <v>42704</v>
      </c>
      <c r="C52325" s="1">
        <v>42710</v>
      </c>
      <c r="D52325">
        <v>24408</v>
      </c>
      <c r="E52325">
        <v>4</v>
      </c>
      <c r="F52325" t="s">
        <v>57365</v>
      </c>
      <c r="G52325">
        <v>3</v>
      </c>
      <c r="H52325">
        <v>2</v>
      </c>
      <c r="I52325" s="11">
        <v>17.510349999999999</v>
      </c>
      <c r="J52325" s="11">
        <v>12.273462</v>
      </c>
      <c r="K52325">
        <f t="shared" si="1634"/>
        <v>35.020699999999998</v>
      </c>
      <c r="L52325">
        <f t="shared" si="1635"/>
        <v>2.8016559999999999</v>
      </c>
    </row>
    <row r="52326" spans="1:12" x14ac:dyDescent="0.35">
      <c r="A52326">
        <v>214</v>
      </c>
      <c r="B52326" s="1">
        <v>42704</v>
      </c>
      <c r="C52326" s="1">
        <v>42710</v>
      </c>
      <c r="D52326">
        <v>24408</v>
      </c>
      <c r="E52326">
        <v>4</v>
      </c>
      <c r="F52326" t="s">
        <v>57365</v>
      </c>
      <c r="G52326">
        <v>4</v>
      </c>
      <c r="H52326">
        <v>2</v>
      </c>
      <c r="I52326" s="11">
        <v>25.017849999999999</v>
      </c>
      <c r="J52326" s="11">
        <v>17.535641999999999</v>
      </c>
      <c r="K52326">
        <f t="shared" si="1634"/>
        <v>50.035699999999999</v>
      </c>
      <c r="L52326">
        <f t="shared" si="1635"/>
        <v>4.0028559999999995</v>
      </c>
    </row>
    <row r="52327" spans="1:12" x14ac:dyDescent="0.35">
      <c r="A52327">
        <v>529</v>
      </c>
      <c r="B52327" s="1">
        <v>42704</v>
      </c>
      <c r="C52327" s="1">
        <v>42710</v>
      </c>
      <c r="D52327">
        <v>11861</v>
      </c>
      <c r="E52327">
        <v>6</v>
      </c>
      <c r="F52327" t="s">
        <v>57366</v>
      </c>
      <c r="G52327">
        <v>1</v>
      </c>
      <c r="H52327">
        <v>2</v>
      </c>
      <c r="I52327" s="11">
        <v>2.8528500000000001</v>
      </c>
      <c r="J52327" s="11">
        <v>1.999682</v>
      </c>
      <c r="K52327">
        <f t="shared" si="1634"/>
        <v>5.7057000000000002</v>
      </c>
      <c r="L52327">
        <f t="shared" si="1635"/>
        <v>0.45645600000000003</v>
      </c>
    </row>
    <row r="52328" spans="1:12" x14ac:dyDescent="0.35">
      <c r="A52328">
        <v>540</v>
      </c>
      <c r="B52328" s="1">
        <v>42704</v>
      </c>
      <c r="C52328" s="1">
        <v>42710</v>
      </c>
      <c r="D52328">
        <v>11861</v>
      </c>
      <c r="E52328">
        <v>6</v>
      </c>
      <c r="F52328" t="s">
        <v>57366</v>
      </c>
      <c r="G52328">
        <v>2</v>
      </c>
      <c r="H52328">
        <v>2</v>
      </c>
      <c r="I52328" s="11">
        <v>23.309000000000001</v>
      </c>
      <c r="J52328" s="11">
        <v>16.337816</v>
      </c>
      <c r="K52328">
        <f t="shared" si="1634"/>
        <v>46.618000000000002</v>
      </c>
      <c r="L52328">
        <f t="shared" si="1635"/>
        <v>3.7294400000000003</v>
      </c>
    </row>
    <row r="52329" spans="1:12" x14ac:dyDescent="0.35">
      <c r="A52329">
        <v>540</v>
      </c>
      <c r="B52329" s="1">
        <v>42704</v>
      </c>
      <c r="C52329" s="1">
        <v>42710</v>
      </c>
      <c r="D52329">
        <v>24657</v>
      </c>
      <c r="E52329">
        <v>1</v>
      </c>
      <c r="F52329" t="s">
        <v>57367</v>
      </c>
      <c r="G52329">
        <v>1</v>
      </c>
      <c r="H52329">
        <v>2</v>
      </c>
      <c r="I52329" s="11">
        <v>23.309000000000001</v>
      </c>
      <c r="J52329" s="11">
        <v>16.337816</v>
      </c>
      <c r="K52329">
        <f t="shared" si="1634"/>
        <v>46.618000000000002</v>
      </c>
      <c r="L52329">
        <f t="shared" si="1635"/>
        <v>3.7294400000000003</v>
      </c>
    </row>
    <row r="52330" spans="1:12" x14ac:dyDescent="0.35">
      <c r="A52330">
        <v>529</v>
      </c>
      <c r="B52330" s="1">
        <v>42704</v>
      </c>
      <c r="C52330" s="1">
        <v>42710</v>
      </c>
      <c r="D52330">
        <v>24657</v>
      </c>
      <c r="E52330">
        <v>1</v>
      </c>
      <c r="F52330" t="s">
        <v>57367</v>
      </c>
      <c r="G52330">
        <v>2</v>
      </c>
      <c r="H52330">
        <v>2</v>
      </c>
      <c r="I52330" s="11">
        <v>2.8528500000000001</v>
      </c>
      <c r="J52330" s="11">
        <v>1.999682</v>
      </c>
      <c r="K52330">
        <f t="shared" si="1634"/>
        <v>5.7057000000000002</v>
      </c>
      <c r="L52330">
        <f t="shared" si="1635"/>
        <v>0.45645600000000003</v>
      </c>
    </row>
    <row r="52331" spans="1:12" x14ac:dyDescent="0.35">
      <c r="A52331">
        <v>473</v>
      </c>
      <c r="B52331" s="1">
        <v>42704</v>
      </c>
      <c r="C52331" s="1">
        <v>42710</v>
      </c>
      <c r="D52331">
        <v>24657</v>
      </c>
      <c r="E52331">
        <v>1</v>
      </c>
      <c r="F52331" t="s">
        <v>57367</v>
      </c>
      <c r="G52331">
        <v>3</v>
      </c>
      <c r="H52331">
        <v>2</v>
      </c>
      <c r="I52331" s="11">
        <v>45.402499999999996</v>
      </c>
      <c r="J52331" s="11">
        <v>31.82366</v>
      </c>
      <c r="K52331">
        <f t="shared" si="1634"/>
        <v>90.804999999999993</v>
      </c>
      <c r="L52331">
        <f t="shared" si="1635"/>
        <v>7.2643999999999993</v>
      </c>
    </row>
    <row r="52332" spans="1:12" x14ac:dyDescent="0.35">
      <c r="A52332">
        <v>478</v>
      </c>
      <c r="B52332" s="1">
        <v>42704</v>
      </c>
      <c r="C52332" s="1">
        <v>42710</v>
      </c>
      <c r="D52332">
        <v>21811</v>
      </c>
      <c r="E52332">
        <v>4</v>
      </c>
      <c r="F52332" t="s">
        <v>57368</v>
      </c>
      <c r="G52332">
        <v>1</v>
      </c>
      <c r="H52332">
        <v>2</v>
      </c>
      <c r="I52332" s="11">
        <v>7.1428500000000001</v>
      </c>
      <c r="J52332" s="11">
        <v>5.0066420000000003</v>
      </c>
      <c r="K52332">
        <f t="shared" si="1634"/>
        <v>14.2857</v>
      </c>
      <c r="L52332">
        <f t="shared" si="1635"/>
        <v>1.1428560000000001</v>
      </c>
    </row>
    <row r="52333" spans="1:12" x14ac:dyDescent="0.35">
      <c r="A52333">
        <v>477</v>
      </c>
      <c r="B52333" s="1">
        <v>42704</v>
      </c>
      <c r="C52333" s="1">
        <v>42710</v>
      </c>
      <c r="D52333">
        <v>21811</v>
      </c>
      <c r="E52333">
        <v>4</v>
      </c>
      <c r="F52333" t="s">
        <v>57368</v>
      </c>
      <c r="G52333">
        <v>2</v>
      </c>
      <c r="H52333">
        <v>2</v>
      </c>
      <c r="I52333" s="11">
        <v>3.56785</v>
      </c>
      <c r="J52333" s="11">
        <v>2.5008420000000005</v>
      </c>
      <c r="K52333">
        <f t="shared" si="1634"/>
        <v>7.1356999999999999</v>
      </c>
      <c r="L52333">
        <f t="shared" si="1635"/>
        <v>0.57085600000000003</v>
      </c>
    </row>
    <row r="52334" spans="1:12" x14ac:dyDescent="0.35">
      <c r="A52334">
        <v>480</v>
      </c>
      <c r="B52334" s="1">
        <v>42704</v>
      </c>
      <c r="C52334" s="1">
        <v>42710</v>
      </c>
      <c r="D52334">
        <v>21811</v>
      </c>
      <c r="E52334">
        <v>4</v>
      </c>
      <c r="F52334" t="s">
        <v>57368</v>
      </c>
      <c r="G52334">
        <v>3</v>
      </c>
      <c r="H52334">
        <v>2</v>
      </c>
      <c r="I52334" s="11">
        <v>1.6373499999999999</v>
      </c>
      <c r="J52334" s="11">
        <v>1.1477100000000002</v>
      </c>
      <c r="K52334">
        <f t="shared" si="1634"/>
        <v>3.2746999999999997</v>
      </c>
      <c r="L52334">
        <f t="shared" si="1635"/>
        <v>0.26197599999999999</v>
      </c>
    </row>
    <row r="52335" spans="1:12" x14ac:dyDescent="0.35">
      <c r="A52335">
        <v>477</v>
      </c>
      <c r="B52335" s="1">
        <v>42704</v>
      </c>
      <c r="C52335" s="1">
        <v>42710</v>
      </c>
      <c r="D52335">
        <v>20523</v>
      </c>
      <c r="E52335">
        <v>4</v>
      </c>
      <c r="F52335" t="s">
        <v>57369</v>
      </c>
      <c r="G52335">
        <v>1</v>
      </c>
      <c r="H52335">
        <v>2</v>
      </c>
      <c r="I52335" s="11">
        <v>3.56785</v>
      </c>
      <c r="J52335" s="11">
        <v>2.5008420000000005</v>
      </c>
      <c r="K52335">
        <f t="shared" si="1634"/>
        <v>7.1356999999999999</v>
      </c>
      <c r="L52335">
        <f t="shared" si="1635"/>
        <v>0.57085600000000003</v>
      </c>
    </row>
    <row r="52336" spans="1:12" x14ac:dyDescent="0.35">
      <c r="A52336">
        <v>478</v>
      </c>
      <c r="B52336" s="1">
        <v>42704</v>
      </c>
      <c r="C52336" s="1">
        <v>42710</v>
      </c>
      <c r="D52336">
        <v>20523</v>
      </c>
      <c r="E52336">
        <v>4</v>
      </c>
      <c r="F52336" t="s">
        <v>57369</v>
      </c>
      <c r="G52336">
        <v>2</v>
      </c>
      <c r="H52336">
        <v>2</v>
      </c>
      <c r="I52336" s="11">
        <v>7.1428500000000001</v>
      </c>
      <c r="J52336" s="11">
        <v>5.0066420000000003</v>
      </c>
      <c r="K52336">
        <f t="shared" si="1634"/>
        <v>14.2857</v>
      </c>
      <c r="L52336">
        <f t="shared" si="1635"/>
        <v>1.1428560000000001</v>
      </c>
    </row>
    <row r="52337" spans="1:12" x14ac:dyDescent="0.35">
      <c r="A52337">
        <v>477</v>
      </c>
      <c r="B52337" s="1">
        <v>42704</v>
      </c>
      <c r="C52337" s="1">
        <v>42710</v>
      </c>
      <c r="D52337">
        <v>26073</v>
      </c>
      <c r="E52337">
        <v>6</v>
      </c>
      <c r="F52337" t="s">
        <v>57370</v>
      </c>
      <c r="G52337">
        <v>1</v>
      </c>
      <c r="H52337">
        <v>2</v>
      </c>
      <c r="I52337" s="11">
        <v>3.56785</v>
      </c>
      <c r="J52337" s="11">
        <v>2.5008420000000005</v>
      </c>
      <c r="K52337">
        <f t="shared" si="1634"/>
        <v>7.1356999999999999</v>
      </c>
      <c r="L52337">
        <f t="shared" si="1635"/>
        <v>0.57085600000000003</v>
      </c>
    </row>
    <row r="52338" spans="1:12" x14ac:dyDescent="0.35">
      <c r="A52338">
        <v>487</v>
      </c>
      <c r="B52338" s="1">
        <v>42704</v>
      </c>
      <c r="C52338" s="1">
        <v>42710</v>
      </c>
      <c r="D52338">
        <v>26073</v>
      </c>
      <c r="E52338">
        <v>6</v>
      </c>
      <c r="F52338" t="s">
        <v>57370</v>
      </c>
      <c r="G52338">
        <v>2</v>
      </c>
      <c r="H52338">
        <v>2</v>
      </c>
      <c r="I52338" s="11">
        <v>39.31785</v>
      </c>
      <c r="J52338" s="11">
        <v>27.558841999999999</v>
      </c>
      <c r="K52338">
        <f t="shared" si="1634"/>
        <v>78.6357</v>
      </c>
      <c r="L52338">
        <f t="shared" si="1635"/>
        <v>6.2908559999999998</v>
      </c>
    </row>
    <row r="52339" spans="1:12" x14ac:dyDescent="0.35">
      <c r="A52339">
        <v>477</v>
      </c>
      <c r="B52339" s="1">
        <v>42704</v>
      </c>
      <c r="C52339" s="1">
        <v>42710</v>
      </c>
      <c r="D52339">
        <v>16891</v>
      </c>
      <c r="E52339">
        <v>4</v>
      </c>
      <c r="F52339" t="s">
        <v>57371</v>
      </c>
      <c r="G52339">
        <v>1</v>
      </c>
      <c r="H52339">
        <v>2</v>
      </c>
      <c r="I52339" s="11">
        <v>3.56785</v>
      </c>
      <c r="J52339" s="11">
        <v>2.5008420000000005</v>
      </c>
      <c r="K52339">
        <f t="shared" si="1634"/>
        <v>7.1356999999999999</v>
      </c>
      <c r="L52339">
        <f t="shared" si="1635"/>
        <v>0.57085600000000003</v>
      </c>
    </row>
    <row r="52340" spans="1:12" x14ac:dyDescent="0.35">
      <c r="A52340">
        <v>487</v>
      </c>
      <c r="B52340" s="1">
        <v>42704</v>
      </c>
      <c r="C52340" s="1">
        <v>42710</v>
      </c>
      <c r="D52340">
        <v>16891</v>
      </c>
      <c r="E52340">
        <v>4</v>
      </c>
      <c r="F52340" t="s">
        <v>57371</v>
      </c>
      <c r="G52340">
        <v>2</v>
      </c>
      <c r="H52340">
        <v>2</v>
      </c>
      <c r="I52340" s="11">
        <v>39.31785</v>
      </c>
      <c r="J52340" s="11">
        <v>27.558841999999999</v>
      </c>
      <c r="K52340">
        <f t="shared" si="1634"/>
        <v>78.6357</v>
      </c>
      <c r="L52340">
        <f t="shared" si="1635"/>
        <v>6.2908559999999998</v>
      </c>
    </row>
    <row r="52341" spans="1:12" x14ac:dyDescent="0.35">
      <c r="A52341">
        <v>477</v>
      </c>
      <c r="B52341" s="1">
        <v>42704</v>
      </c>
      <c r="C52341" s="1">
        <v>42710</v>
      </c>
      <c r="D52341">
        <v>24258</v>
      </c>
      <c r="E52341">
        <v>6</v>
      </c>
      <c r="F52341" t="s">
        <v>57372</v>
      </c>
      <c r="G52341">
        <v>1</v>
      </c>
      <c r="H52341">
        <v>2</v>
      </c>
      <c r="I52341" s="11">
        <v>3.56785</v>
      </c>
      <c r="J52341" s="11">
        <v>2.5008420000000005</v>
      </c>
      <c r="K52341">
        <f t="shared" si="1634"/>
        <v>7.1356999999999999</v>
      </c>
      <c r="L52341">
        <f t="shared" si="1635"/>
        <v>0.57085600000000003</v>
      </c>
    </row>
    <row r="52342" spans="1:12" x14ac:dyDescent="0.35">
      <c r="A52342">
        <v>528</v>
      </c>
      <c r="B52342" s="1">
        <v>42704</v>
      </c>
      <c r="C52342" s="1">
        <v>42710</v>
      </c>
      <c r="D52342">
        <v>15956</v>
      </c>
      <c r="E52342">
        <v>4</v>
      </c>
      <c r="F52342" t="s">
        <v>57373</v>
      </c>
      <c r="G52342">
        <v>1</v>
      </c>
      <c r="H52342">
        <v>2</v>
      </c>
      <c r="I52342" s="11">
        <v>3.56785</v>
      </c>
      <c r="J52342" s="11">
        <v>2.5008420000000005</v>
      </c>
      <c r="K52342">
        <f t="shared" si="1634"/>
        <v>7.1356999999999999</v>
      </c>
      <c r="L52342">
        <f t="shared" si="1635"/>
        <v>0.57085600000000003</v>
      </c>
    </row>
    <row r="52343" spans="1:12" x14ac:dyDescent="0.35">
      <c r="A52343">
        <v>528</v>
      </c>
      <c r="B52343" s="1">
        <v>42704</v>
      </c>
      <c r="C52343" s="1">
        <v>42710</v>
      </c>
      <c r="D52343">
        <v>15332</v>
      </c>
      <c r="E52343">
        <v>1</v>
      </c>
      <c r="F52343" t="s">
        <v>57374</v>
      </c>
      <c r="G52343">
        <v>1</v>
      </c>
      <c r="H52343">
        <v>2</v>
      </c>
      <c r="I52343" s="11">
        <v>3.56785</v>
      </c>
      <c r="J52343" s="11">
        <v>2.5008420000000005</v>
      </c>
      <c r="K52343">
        <f t="shared" si="1634"/>
        <v>7.1356999999999999</v>
      </c>
      <c r="L52343">
        <f t="shared" si="1635"/>
        <v>0.57085600000000003</v>
      </c>
    </row>
    <row r="52344" spans="1:12" x14ac:dyDescent="0.35">
      <c r="A52344">
        <v>214</v>
      </c>
      <c r="B52344" s="1">
        <v>42704</v>
      </c>
      <c r="C52344" s="1">
        <v>42710</v>
      </c>
      <c r="D52344">
        <v>15332</v>
      </c>
      <c r="E52344">
        <v>1</v>
      </c>
      <c r="F52344" t="s">
        <v>57374</v>
      </c>
      <c r="G52344">
        <v>2</v>
      </c>
      <c r="H52344">
        <v>2</v>
      </c>
      <c r="I52344" s="11">
        <v>25.017849999999999</v>
      </c>
      <c r="J52344" s="11">
        <v>17.535641999999999</v>
      </c>
      <c r="K52344">
        <f t="shared" si="1634"/>
        <v>50.035699999999999</v>
      </c>
      <c r="L52344">
        <f t="shared" si="1635"/>
        <v>4.0028559999999995</v>
      </c>
    </row>
    <row r="52345" spans="1:12" x14ac:dyDescent="0.35">
      <c r="A52345">
        <v>528</v>
      </c>
      <c r="B52345" s="1">
        <v>42704</v>
      </c>
      <c r="C52345" s="1">
        <v>42710</v>
      </c>
      <c r="D52345">
        <v>17212</v>
      </c>
      <c r="E52345">
        <v>7</v>
      </c>
      <c r="F52345" t="s">
        <v>57375</v>
      </c>
      <c r="G52345">
        <v>1</v>
      </c>
      <c r="H52345">
        <v>2</v>
      </c>
      <c r="I52345" s="11">
        <v>3.56785</v>
      </c>
      <c r="J52345" s="11">
        <v>2.5008420000000005</v>
      </c>
      <c r="K52345">
        <f t="shared" si="1634"/>
        <v>7.1356999999999999</v>
      </c>
      <c r="L52345">
        <f t="shared" si="1635"/>
        <v>0.57085600000000003</v>
      </c>
    </row>
    <row r="52346" spans="1:12" x14ac:dyDescent="0.35">
      <c r="A52346">
        <v>537</v>
      </c>
      <c r="B52346" s="1">
        <v>42704</v>
      </c>
      <c r="C52346" s="1">
        <v>42710</v>
      </c>
      <c r="D52346">
        <v>17212</v>
      </c>
      <c r="E52346">
        <v>7</v>
      </c>
      <c r="F52346" t="s">
        <v>57375</v>
      </c>
      <c r="G52346">
        <v>2</v>
      </c>
      <c r="H52346">
        <v>2</v>
      </c>
      <c r="I52346" s="11">
        <v>25.024999999999999</v>
      </c>
      <c r="J52346" s="11">
        <v>17.540600000000001</v>
      </c>
      <c r="K52346">
        <f t="shared" si="1634"/>
        <v>50.05</v>
      </c>
      <c r="L52346">
        <f t="shared" si="1635"/>
        <v>4.0039999999999996</v>
      </c>
    </row>
    <row r="52347" spans="1:12" x14ac:dyDescent="0.35">
      <c r="A52347">
        <v>485</v>
      </c>
      <c r="B52347" s="1">
        <v>42704</v>
      </c>
      <c r="C52347" s="1">
        <v>42710</v>
      </c>
      <c r="D52347">
        <v>17212</v>
      </c>
      <c r="E52347">
        <v>7</v>
      </c>
      <c r="F52347" t="s">
        <v>57375</v>
      </c>
      <c r="G52347">
        <v>3</v>
      </c>
      <c r="H52347">
        <v>2</v>
      </c>
      <c r="I52347" s="11">
        <v>15.7157</v>
      </c>
      <c r="J52347" s="11">
        <v>11.015470000000001</v>
      </c>
      <c r="K52347">
        <f t="shared" si="1634"/>
        <v>31.4314</v>
      </c>
      <c r="L52347">
        <f t="shared" si="1635"/>
        <v>2.5145119999999999</v>
      </c>
    </row>
    <row r="52348" spans="1:12" x14ac:dyDescent="0.35">
      <c r="A52348">
        <v>539</v>
      </c>
      <c r="B52348" s="1">
        <v>42704</v>
      </c>
      <c r="C52348" s="1">
        <v>42710</v>
      </c>
      <c r="D52348">
        <v>19333</v>
      </c>
      <c r="E52348">
        <v>8</v>
      </c>
      <c r="F52348" t="s">
        <v>57376</v>
      </c>
      <c r="G52348">
        <v>1</v>
      </c>
      <c r="H52348">
        <v>2</v>
      </c>
      <c r="I52348" s="11">
        <v>17.867849999999997</v>
      </c>
      <c r="J52348" s="11">
        <v>12.524042</v>
      </c>
      <c r="K52348">
        <f t="shared" si="1634"/>
        <v>35.735699999999994</v>
      </c>
      <c r="L52348">
        <f t="shared" si="1635"/>
        <v>2.8588559999999994</v>
      </c>
    </row>
    <row r="52349" spans="1:12" x14ac:dyDescent="0.35">
      <c r="A52349">
        <v>480</v>
      </c>
      <c r="B52349" s="1">
        <v>42704</v>
      </c>
      <c r="C52349" s="1">
        <v>42710</v>
      </c>
      <c r="D52349">
        <v>19333</v>
      </c>
      <c r="E52349">
        <v>8</v>
      </c>
      <c r="F52349" t="s">
        <v>57376</v>
      </c>
      <c r="G52349">
        <v>2</v>
      </c>
      <c r="H52349">
        <v>2</v>
      </c>
      <c r="I52349" s="11">
        <v>1.6373499999999999</v>
      </c>
      <c r="J52349" s="11">
        <v>1.1477100000000002</v>
      </c>
      <c r="K52349">
        <f t="shared" si="1634"/>
        <v>3.2746999999999997</v>
      </c>
      <c r="L52349">
        <f t="shared" si="1635"/>
        <v>0.26197599999999999</v>
      </c>
    </row>
    <row r="52350" spans="1:12" x14ac:dyDescent="0.35">
      <c r="A52350">
        <v>484</v>
      </c>
      <c r="B52350" s="1">
        <v>42704</v>
      </c>
      <c r="C52350" s="1">
        <v>42710</v>
      </c>
      <c r="D52350">
        <v>19333</v>
      </c>
      <c r="E52350">
        <v>8</v>
      </c>
      <c r="F52350" t="s">
        <v>57376</v>
      </c>
      <c r="G52350">
        <v>3</v>
      </c>
      <c r="H52350">
        <v>2</v>
      </c>
      <c r="I52350" s="11">
        <v>5.6842499999999996</v>
      </c>
      <c r="J52350" s="11">
        <v>3.9842220000000004</v>
      </c>
      <c r="K52350">
        <f t="shared" si="1634"/>
        <v>11.368499999999999</v>
      </c>
      <c r="L52350">
        <f t="shared" si="1635"/>
        <v>0.90947999999999996</v>
      </c>
    </row>
    <row r="52351" spans="1:12" x14ac:dyDescent="0.35">
      <c r="A52351">
        <v>475</v>
      </c>
      <c r="B52351" s="1">
        <v>42704</v>
      </c>
      <c r="C52351" s="1">
        <v>42710</v>
      </c>
      <c r="D52351">
        <v>14970</v>
      </c>
      <c r="E52351">
        <v>10</v>
      </c>
      <c r="F52351" t="s">
        <v>57377</v>
      </c>
      <c r="G52351">
        <v>1</v>
      </c>
      <c r="H52351">
        <v>2</v>
      </c>
      <c r="I52351" s="11">
        <v>50.042849999999994</v>
      </c>
      <c r="J52351" s="11">
        <v>35.076242000000001</v>
      </c>
      <c r="K52351">
        <f t="shared" si="1634"/>
        <v>100.08569999999999</v>
      </c>
      <c r="L52351">
        <f t="shared" si="1635"/>
        <v>8.0068559999999991</v>
      </c>
    </row>
    <row r="52352" spans="1:12" x14ac:dyDescent="0.35">
      <c r="A52352">
        <v>529</v>
      </c>
      <c r="B52352" s="1">
        <v>42704</v>
      </c>
      <c r="C52352" s="1">
        <v>42710</v>
      </c>
      <c r="D52352">
        <v>19176</v>
      </c>
      <c r="E52352">
        <v>8</v>
      </c>
      <c r="F52352" t="s">
        <v>57378</v>
      </c>
      <c r="G52352">
        <v>1</v>
      </c>
      <c r="H52352">
        <v>2</v>
      </c>
      <c r="I52352" s="11">
        <v>2.8528500000000001</v>
      </c>
      <c r="J52352" s="11">
        <v>1.999682</v>
      </c>
      <c r="K52352">
        <f t="shared" si="1634"/>
        <v>5.7057000000000002</v>
      </c>
      <c r="L52352">
        <f t="shared" si="1635"/>
        <v>0.45645600000000003</v>
      </c>
    </row>
    <row r="52353" spans="1:12" x14ac:dyDescent="0.35">
      <c r="A52353">
        <v>539</v>
      </c>
      <c r="B52353" s="1">
        <v>42704</v>
      </c>
      <c r="C52353" s="1">
        <v>42710</v>
      </c>
      <c r="D52353">
        <v>19176</v>
      </c>
      <c r="E52353">
        <v>8</v>
      </c>
      <c r="F52353" t="s">
        <v>57378</v>
      </c>
      <c r="G52353">
        <v>2</v>
      </c>
      <c r="H52353">
        <v>2</v>
      </c>
      <c r="I52353" s="11">
        <v>17.867849999999997</v>
      </c>
      <c r="J52353" s="11">
        <v>12.524042</v>
      </c>
      <c r="K52353">
        <f t="shared" si="1634"/>
        <v>35.735699999999994</v>
      </c>
      <c r="L52353">
        <f t="shared" si="1635"/>
        <v>2.8588559999999994</v>
      </c>
    </row>
    <row r="52354" spans="1:12" x14ac:dyDescent="0.35">
      <c r="A52354">
        <v>217</v>
      </c>
      <c r="B52354" s="1">
        <v>42704</v>
      </c>
      <c r="C52354" s="1">
        <v>42710</v>
      </c>
      <c r="D52354">
        <v>19176</v>
      </c>
      <c r="E52354">
        <v>8</v>
      </c>
      <c r="F52354" t="s">
        <v>57378</v>
      </c>
      <c r="G52354">
        <v>3</v>
      </c>
      <c r="H52354">
        <v>2</v>
      </c>
      <c r="I52354" s="11">
        <v>25.017849999999999</v>
      </c>
      <c r="J52354" s="11">
        <v>17.535641999999999</v>
      </c>
      <c r="K52354">
        <f t="shared" si="1634"/>
        <v>50.035699999999999</v>
      </c>
      <c r="L52354">
        <f t="shared" si="1635"/>
        <v>4.0028559999999995</v>
      </c>
    </row>
    <row r="52355" spans="1:12" x14ac:dyDescent="0.35">
      <c r="A52355">
        <v>540</v>
      </c>
      <c r="B52355" s="1">
        <v>42704</v>
      </c>
      <c r="C52355" s="1">
        <v>42710</v>
      </c>
      <c r="D52355">
        <v>12818</v>
      </c>
      <c r="E52355">
        <v>7</v>
      </c>
      <c r="F52355" t="s">
        <v>57379</v>
      </c>
      <c r="G52355">
        <v>1</v>
      </c>
      <c r="H52355">
        <v>2</v>
      </c>
      <c r="I52355" s="11">
        <v>23.309000000000001</v>
      </c>
      <c r="J52355" s="11">
        <v>16.337816</v>
      </c>
      <c r="K52355">
        <f t="shared" si="1634"/>
        <v>46.618000000000002</v>
      </c>
      <c r="L52355">
        <f t="shared" si="1635"/>
        <v>3.7294400000000003</v>
      </c>
    </row>
    <row r="52356" spans="1:12" x14ac:dyDescent="0.35">
      <c r="A52356">
        <v>529</v>
      </c>
      <c r="B52356" s="1">
        <v>42704</v>
      </c>
      <c r="C52356" s="1">
        <v>42710</v>
      </c>
      <c r="D52356">
        <v>12818</v>
      </c>
      <c r="E52356">
        <v>7</v>
      </c>
      <c r="F52356" t="s">
        <v>57379</v>
      </c>
      <c r="G52356">
        <v>2</v>
      </c>
      <c r="H52356">
        <v>2</v>
      </c>
      <c r="I52356" s="11">
        <v>2.8528500000000001</v>
      </c>
      <c r="J52356" s="11">
        <v>1.999682</v>
      </c>
      <c r="K52356">
        <f t="shared" si="1634"/>
        <v>5.7057000000000002</v>
      </c>
      <c r="L52356">
        <f t="shared" si="1635"/>
        <v>0.45645600000000003</v>
      </c>
    </row>
    <row r="52357" spans="1:12" x14ac:dyDescent="0.35">
      <c r="A52357">
        <v>214</v>
      </c>
      <c r="B52357" s="1">
        <v>42704</v>
      </c>
      <c r="C52357" s="1">
        <v>42710</v>
      </c>
      <c r="D52357">
        <v>12818</v>
      </c>
      <c r="E52357">
        <v>7</v>
      </c>
      <c r="F52357" t="s">
        <v>57379</v>
      </c>
      <c r="G52357">
        <v>3</v>
      </c>
      <c r="H52357">
        <v>2</v>
      </c>
      <c r="I52357" s="11">
        <v>25.017849999999999</v>
      </c>
      <c r="J52357" s="11">
        <v>17.535641999999999</v>
      </c>
      <c r="K52357">
        <f t="shared" si="1634"/>
        <v>50.035699999999999</v>
      </c>
      <c r="L52357">
        <f t="shared" si="1635"/>
        <v>4.0028559999999995</v>
      </c>
    </row>
    <row r="52358" spans="1:12" x14ac:dyDescent="0.35">
      <c r="A52358">
        <v>528</v>
      </c>
      <c r="B52358" s="1">
        <v>42704</v>
      </c>
      <c r="C52358" s="1">
        <v>42710</v>
      </c>
      <c r="D52358">
        <v>21528</v>
      </c>
      <c r="E52358">
        <v>8</v>
      </c>
      <c r="F52358" t="s">
        <v>57380</v>
      </c>
      <c r="G52358">
        <v>1</v>
      </c>
      <c r="H52358">
        <v>2</v>
      </c>
      <c r="I52358" s="11">
        <v>3.56785</v>
      </c>
      <c r="J52358" s="11">
        <v>2.5008420000000005</v>
      </c>
      <c r="K52358">
        <f t="shared" ref="K52358:K52421" si="1636">H52358*I52358</f>
        <v>7.1356999999999999</v>
      </c>
      <c r="L52358">
        <f t="shared" ref="L52358:L52421" si="1637">K52358*0.08</f>
        <v>0.57085600000000003</v>
      </c>
    </row>
    <row r="52359" spans="1:12" x14ac:dyDescent="0.35">
      <c r="A52359">
        <v>536</v>
      </c>
      <c r="B52359" s="1">
        <v>42704</v>
      </c>
      <c r="C52359" s="1">
        <v>42710</v>
      </c>
      <c r="D52359">
        <v>21528</v>
      </c>
      <c r="E52359">
        <v>8</v>
      </c>
      <c r="F52359" t="s">
        <v>57380</v>
      </c>
      <c r="G52359">
        <v>2</v>
      </c>
      <c r="H52359">
        <v>2</v>
      </c>
      <c r="I52359" s="11">
        <v>21.442849999999996</v>
      </c>
      <c r="J52359" s="11">
        <v>15.029842000000002</v>
      </c>
      <c r="K52359">
        <f t="shared" si="1636"/>
        <v>42.885699999999993</v>
      </c>
      <c r="L52359">
        <f t="shared" si="1637"/>
        <v>3.4308559999999995</v>
      </c>
    </row>
    <row r="52360" spans="1:12" x14ac:dyDescent="0.35">
      <c r="A52360">
        <v>477</v>
      </c>
      <c r="B52360" s="1">
        <v>42704</v>
      </c>
      <c r="C52360" s="1">
        <v>42710</v>
      </c>
      <c r="D52360">
        <v>22533</v>
      </c>
      <c r="E52360">
        <v>8</v>
      </c>
      <c r="F52360" t="s">
        <v>57381</v>
      </c>
      <c r="G52360">
        <v>1</v>
      </c>
      <c r="H52360">
        <v>2</v>
      </c>
      <c r="I52360" s="11">
        <v>3.56785</v>
      </c>
      <c r="J52360" s="11">
        <v>2.5008420000000005</v>
      </c>
      <c r="K52360">
        <f t="shared" si="1636"/>
        <v>7.1356999999999999</v>
      </c>
      <c r="L52360">
        <f t="shared" si="1637"/>
        <v>0.57085600000000003</v>
      </c>
    </row>
    <row r="52361" spans="1:12" x14ac:dyDescent="0.35">
      <c r="A52361">
        <v>465</v>
      </c>
      <c r="B52361" s="1">
        <v>42704</v>
      </c>
      <c r="C52361" s="1">
        <v>42710</v>
      </c>
      <c r="D52361">
        <v>22533</v>
      </c>
      <c r="E52361">
        <v>8</v>
      </c>
      <c r="F52361" t="s">
        <v>57381</v>
      </c>
      <c r="G52361">
        <v>2</v>
      </c>
      <c r="H52361">
        <v>2</v>
      </c>
      <c r="I52361" s="11">
        <v>17.510349999999999</v>
      </c>
      <c r="J52361" s="11">
        <v>12.273462</v>
      </c>
      <c r="K52361">
        <f t="shared" si="1636"/>
        <v>35.020699999999998</v>
      </c>
      <c r="L52361">
        <f t="shared" si="1637"/>
        <v>2.8016559999999999</v>
      </c>
    </row>
    <row r="52362" spans="1:12" x14ac:dyDescent="0.35">
      <c r="A52362">
        <v>529</v>
      </c>
      <c r="B52362" s="1">
        <v>42704</v>
      </c>
      <c r="C52362" s="1">
        <v>42710</v>
      </c>
      <c r="D52362">
        <v>25791</v>
      </c>
      <c r="E52362">
        <v>7</v>
      </c>
      <c r="F52362" t="s">
        <v>57382</v>
      </c>
      <c r="G52362">
        <v>1</v>
      </c>
      <c r="H52362">
        <v>2</v>
      </c>
      <c r="I52362" s="11">
        <v>2.8528500000000001</v>
      </c>
      <c r="J52362" s="11">
        <v>1.999682</v>
      </c>
      <c r="K52362">
        <f t="shared" si="1636"/>
        <v>5.7057000000000002</v>
      </c>
      <c r="L52362">
        <f t="shared" si="1637"/>
        <v>0.45645600000000003</v>
      </c>
    </row>
    <row r="52363" spans="1:12" x14ac:dyDescent="0.35">
      <c r="A52363">
        <v>538</v>
      </c>
      <c r="B52363" s="1">
        <v>42704</v>
      </c>
      <c r="C52363" s="1">
        <v>42710</v>
      </c>
      <c r="D52363">
        <v>25791</v>
      </c>
      <c r="E52363">
        <v>7</v>
      </c>
      <c r="F52363" t="s">
        <v>57382</v>
      </c>
      <c r="G52363">
        <v>2</v>
      </c>
      <c r="H52363">
        <v>2</v>
      </c>
      <c r="I52363" s="11">
        <v>15.365349999999998</v>
      </c>
      <c r="J52363" s="11">
        <v>10.769982000000001</v>
      </c>
      <c r="K52363">
        <f t="shared" si="1636"/>
        <v>30.730699999999995</v>
      </c>
      <c r="L52363">
        <f t="shared" si="1637"/>
        <v>2.4584559999999995</v>
      </c>
    </row>
    <row r="52364" spans="1:12" x14ac:dyDescent="0.35">
      <c r="A52364">
        <v>214</v>
      </c>
      <c r="B52364" s="1">
        <v>42704</v>
      </c>
      <c r="C52364" s="1">
        <v>42710</v>
      </c>
      <c r="D52364">
        <v>25791</v>
      </c>
      <c r="E52364">
        <v>7</v>
      </c>
      <c r="F52364" t="s">
        <v>57382</v>
      </c>
      <c r="G52364">
        <v>3</v>
      </c>
      <c r="H52364">
        <v>2</v>
      </c>
      <c r="I52364" s="11">
        <v>25.017849999999999</v>
      </c>
      <c r="J52364" s="11">
        <v>17.535641999999999</v>
      </c>
      <c r="K52364">
        <f t="shared" si="1636"/>
        <v>50.035699999999999</v>
      </c>
      <c r="L52364">
        <f t="shared" si="1637"/>
        <v>4.0028559999999995</v>
      </c>
    </row>
    <row r="52365" spans="1:12" x14ac:dyDescent="0.35">
      <c r="A52365">
        <v>537</v>
      </c>
      <c r="B52365" s="1">
        <v>42704</v>
      </c>
      <c r="C52365" s="1">
        <v>42710</v>
      </c>
      <c r="D52365">
        <v>13466</v>
      </c>
      <c r="E52365">
        <v>6</v>
      </c>
      <c r="F52365" t="s">
        <v>57383</v>
      </c>
      <c r="G52365">
        <v>1</v>
      </c>
      <c r="H52365">
        <v>2</v>
      </c>
      <c r="I52365" s="11">
        <v>25.024999999999999</v>
      </c>
      <c r="J52365" s="11">
        <v>17.540600000000001</v>
      </c>
      <c r="K52365">
        <f t="shared" si="1636"/>
        <v>50.05</v>
      </c>
      <c r="L52365">
        <f t="shared" si="1637"/>
        <v>4.0039999999999996</v>
      </c>
    </row>
    <row r="52366" spans="1:12" x14ac:dyDescent="0.35">
      <c r="A52366">
        <v>528</v>
      </c>
      <c r="B52366" s="1">
        <v>42704</v>
      </c>
      <c r="C52366" s="1">
        <v>42710</v>
      </c>
      <c r="D52366">
        <v>13466</v>
      </c>
      <c r="E52366">
        <v>6</v>
      </c>
      <c r="F52366" t="s">
        <v>57383</v>
      </c>
      <c r="G52366">
        <v>2</v>
      </c>
      <c r="H52366">
        <v>2</v>
      </c>
      <c r="I52366" s="11">
        <v>3.56785</v>
      </c>
      <c r="J52366" s="11">
        <v>2.5008420000000005</v>
      </c>
      <c r="K52366">
        <f t="shared" si="1636"/>
        <v>7.1356999999999999</v>
      </c>
      <c r="L52366">
        <f t="shared" si="1637"/>
        <v>0.57085600000000003</v>
      </c>
    </row>
    <row r="52367" spans="1:12" x14ac:dyDescent="0.35">
      <c r="A52367">
        <v>485</v>
      </c>
      <c r="B52367" s="1">
        <v>42704</v>
      </c>
      <c r="C52367" s="1">
        <v>42710</v>
      </c>
      <c r="D52367">
        <v>13282</v>
      </c>
      <c r="E52367">
        <v>4</v>
      </c>
      <c r="F52367" t="s">
        <v>57384</v>
      </c>
      <c r="G52367">
        <v>1</v>
      </c>
      <c r="H52367">
        <v>2</v>
      </c>
      <c r="I52367" s="11">
        <v>15.7157</v>
      </c>
      <c r="J52367" s="11">
        <v>11.015470000000001</v>
      </c>
      <c r="K52367">
        <f t="shared" si="1636"/>
        <v>31.4314</v>
      </c>
      <c r="L52367">
        <f t="shared" si="1637"/>
        <v>2.5145119999999999</v>
      </c>
    </row>
    <row r="52368" spans="1:12" x14ac:dyDescent="0.35">
      <c r="A52368">
        <v>217</v>
      </c>
      <c r="B52368" s="1">
        <v>42704</v>
      </c>
      <c r="C52368" s="1">
        <v>42710</v>
      </c>
      <c r="D52368">
        <v>13282</v>
      </c>
      <c r="E52368">
        <v>4</v>
      </c>
      <c r="F52368" t="s">
        <v>57384</v>
      </c>
      <c r="G52368">
        <v>2</v>
      </c>
      <c r="H52368">
        <v>2</v>
      </c>
      <c r="I52368" s="11">
        <v>25.017849999999999</v>
      </c>
      <c r="J52368" s="11">
        <v>17.535641999999999</v>
      </c>
      <c r="K52368">
        <f t="shared" si="1636"/>
        <v>50.035699999999999</v>
      </c>
      <c r="L52368">
        <f t="shared" si="1637"/>
        <v>4.0028559999999995</v>
      </c>
    </row>
    <row r="52369" spans="1:12" x14ac:dyDescent="0.35">
      <c r="A52369">
        <v>537</v>
      </c>
      <c r="B52369" s="1">
        <v>42704</v>
      </c>
      <c r="C52369" s="1">
        <v>42710</v>
      </c>
      <c r="D52369">
        <v>12366</v>
      </c>
      <c r="E52369">
        <v>1</v>
      </c>
      <c r="F52369" t="s">
        <v>57385</v>
      </c>
      <c r="G52369">
        <v>1</v>
      </c>
      <c r="H52369">
        <v>2</v>
      </c>
      <c r="I52369" s="11">
        <v>25.024999999999999</v>
      </c>
      <c r="J52369" s="11">
        <v>17.540600000000001</v>
      </c>
      <c r="K52369">
        <f t="shared" si="1636"/>
        <v>50.05</v>
      </c>
      <c r="L52369">
        <f t="shared" si="1637"/>
        <v>4.0039999999999996</v>
      </c>
    </row>
    <row r="52370" spans="1:12" x14ac:dyDescent="0.35">
      <c r="A52370">
        <v>528</v>
      </c>
      <c r="B52370" s="1">
        <v>42704</v>
      </c>
      <c r="C52370" s="1">
        <v>42710</v>
      </c>
      <c r="D52370">
        <v>12366</v>
      </c>
      <c r="E52370">
        <v>1</v>
      </c>
      <c r="F52370" t="s">
        <v>57385</v>
      </c>
      <c r="G52370">
        <v>2</v>
      </c>
      <c r="H52370">
        <v>2</v>
      </c>
      <c r="I52370" s="11">
        <v>3.56785</v>
      </c>
      <c r="J52370" s="11">
        <v>2.5008420000000005</v>
      </c>
      <c r="K52370">
        <f t="shared" si="1636"/>
        <v>7.1356999999999999</v>
      </c>
      <c r="L52370">
        <f t="shared" si="1637"/>
        <v>0.57085600000000003</v>
      </c>
    </row>
    <row r="52371" spans="1:12" x14ac:dyDescent="0.35">
      <c r="A52371">
        <v>217</v>
      </c>
      <c r="B52371" s="1">
        <v>42704</v>
      </c>
      <c r="C52371" s="1">
        <v>42710</v>
      </c>
      <c r="D52371">
        <v>12366</v>
      </c>
      <c r="E52371">
        <v>1</v>
      </c>
      <c r="F52371" t="s">
        <v>57385</v>
      </c>
      <c r="G52371">
        <v>3</v>
      </c>
      <c r="H52371">
        <v>2</v>
      </c>
      <c r="I52371" s="11">
        <v>25.017849999999999</v>
      </c>
      <c r="J52371" s="11">
        <v>17.535641999999999</v>
      </c>
      <c r="K52371">
        <f t="shared" si="1636"/>
        <v>50.035699999999999</v>
      </c>
      <c r="L52371">
        <f t="shared" si="1637"/>
        <v>4.0028559999999995</v>
      </c>
    </row>
    <row r="52372" spans="1:12" x14ac:dyDescent="0.35">
      <c r="A52372">
        <v>485</v>
      </c>
      <c r="B52372" s="1">
        <v>42704</v>
      </c>
      <c r="C52372" s="1">
        <v>42710</v>
      </c>
      <c r="D52372">
        <v>14333</v>
      </c>
      <c r="E52372">
        <v>1</v>
      </c>
      <c r="F52372" t="s">
        <v>57386</v>
      </c>
      <c r="G52372">
        <v>1</v>
      </c>
      <c r="H52372">
        <v>2</v>
      </c>
      <c r="I52372" s="11">
        <v>15.7157</v>
      </c>
      <c r="J52372" s="11">
        <v>11.015470000000001</v>
      </c>
      <c r="K52372">
        <f t="shared" si="1636"/>
        <v>31.4314</v>
      </c>
      <c r="L52372">
        <f t="shared" si="1637"/>
        <v>2.5145119999999999</v>
      </c>
    </row>
    <row r="52373" spans="1:12" x14ac:dyDescent="0.35">
      <c r="A52373">
        <v>217</v>
      </c>
      <c r="B52373" s="1">
        <v>42704</v>
      </c>
      <c r="C52373" s="1">
        <v>42710</v>
      </c>
      <c r="D52373">
        <v>14333</v>
      </c>
      <c r="E52373">
        <v>1</v>
      </c>
      <c r="F52373" t="s">
        <v>57386</v>
      </c>
      <c r="G52373">
        <v>2</v>
      </c>
      <c r="H52373">
        <v>2</v>
      </c>
      <c r="I52373" s="11">
        <v>25.017849999999999</v>
      </c>
      <c r="J52373" s="11">
        <v>17.535641999999999</v>
      </c>
      <c r="K52373">
        <f t="shared" si="1636"/>
        <v>50.035699999999999</v>
      </c>
      <c r="L52373">
        <f t="shared" si="1637"/>
        <v>4.0028559999999995</v>
      </c>
    </row>
    <row r="52374" spans="1:12" x14ac:dyDescent="0.35">
      <c r="A52374">
        <v>467</v>
      </c>
      <c r="B52374" s="1">
        <v>42704</v>
      </c>
      <c r="C52374" s="1">
        <v>42710</v>
      </c>
      <c r="D52374">
        <v>14333</v>
      </c>
      <c r="E52374">
        <v>1</v>
      </c>
      <c r="F52374" t="s">
        <v>57386</v>
      </c>
      <c r="G52374">
        <v>3</v>
      </c>
      <c r="H52374">
        <v>2</v>
      </c>
      <c r="I52374" s="11">
        <v>17.510349999999999</v>
      </c>
      <c r="J52374" s="11">
        <v>12.273462</v>
      </c>
      <c r="K52374">
        <f t="shared" si="1636"/>
        <v>35.020699999999998</v>
      </c>
      <c r="L52374">
        <f t="shared" si="1637"/>
        <v>2.8016559999999999</v>
      </c>
    </row>
    <row r="52375" spans="1:12" x14ac:dyDescent="0.35">
      <c r="A52375">
        <v>537</v>
      </c>
      <c r="B52375" s="1">
        <v>42704</v>
      </c>
      <c r="C52375" s="1">
        <v>42710</v>
      </c>
      <c r="D52375">
        <v>12070</v>
      </c>
      <c r="E52375">
        <v>4</v>
      </c>
      <c r="F52375" t="s">
        <v>57387</v>
      </c>
      <c r="G52375">
        <v>1</v>
      </c>
      <c r="H52375">
        <v>2</v>
      </c>
      <c r="I52375" s="11">
        <v>25.024999999999999</v>
      </c>
      <c r="J52375" s="11">
        <v>17.540600000000001</v>
      </c>
      <c r="K52375">
        <f t="shared" si="1636"/>
        <v>50.05</v>
      </c>
      <c r="L52375">
        <f t="shared" si="1637"/>
        <v>4.0039999999999996</v>
      </c>
    </row>
    <row r="52376" spans="1:12" x14ac:dyDescent="0.35">
      <c r="A52376">
        <v>225</v>
      </c>
      <c r="B52376" s="1">
        <v>42704</v>
      </c>
      <c r="C52376" s="1">
        <v>42710</v>
      </c>
      <c r="D52376">
        <v>12556</v>
      </c>
      <c r="E52376">
        <v>8</v>
      </c>
      <c r="F52376" t="s">
        <v>57388</v>
      </c>
      <c r="G52376">
        <v>1</v>
      </c>
      <c r="H52376">
        <v>2</v>
      </c>
      <c r="I52376" s="11">
        <v>6.4278500000000003</v>
      </c>
      <c r="J52376" s="11">
        <v>9.2758820000000011</v>
      </c>
      <c r="K52376">
        <f t="shared" si="1636"/>
        <v>12.855700000000001</v>
      </c>
      <c r="L52376">
        <f t="shared" si="1637"/>
        <v>1.028456</v>
      </c>
    </row>
    <row r="52377" spans="1:12" x14ac:dyDescent="0.35">
      <c r="A52377">
        <v>214</v>
      </c>
      <c r="B52377" s="1">
        <v>42704</v>
      </c>
      <c r="C52377" s="1">
        <v>42710</v>
      </c>
      <c r="D52377">
        <v>12368</v>
      </c>
      <c r="E52377">
        <v>7</v>
      </c>
      <c r="F52377" t="s">
        <v>57389</v>
      </c>
      <c r="G52377">
        <v>1</v>
      </c>
      <c r="H52377">
        <v>2</v>
      </c>
      <c r="I52377" s="11">
        <v>25.017849999999999</v>
      </c>
      <c r="J52377" s="11">
        <v>17.535641999999999</v>
      </c>
      <c r="K52377">
        <f t="shared" si="1636"/>
        <v>50.035699999999999</v>
      </c>
      <c r="L52377">
        <f t="shared" si="1637"/>
        <v>4.0028559999999995</v>
      </c>
    </row>
    <row r="52378" spans="1:12" x14ac:dyDescent="0.35">
      <c r="A52378">
        <v>593</v>
      </c>
      <c r="B52378" s="1">
        <v>42704</v>
      </c>
      <c r="C52378" s="1">
        <v>42710</v>
      </c>
      <c r="D52378">
        <v>16136</v>
      </c>
      <c r="E52378">
        <v>1</v>
      </c>
      <c r="F52378" t="s">
        <v>57390</v>
      </c>
      <c r="G52378">
        <v>1</v>
      </c>
      <c r="H52378">
        <v>2</v>
      </c>
      <c r="I52378" s="11">
        <v>403.96785</v>
      </c>
      <c r="J52378" s="11">
        <v>413.01198599999998</v>
      </c>
      <c r="K52378">
        <f t="shared" si="1636"/>
        <v>807.9357</v>
      </c>
      <c r="L52378">
        <f t="shared" si="1637"/>
        <v>64.634855999999999</v>
      </c>
    </row>
    <row r="52379" spans="1:12" x14ac:dyDescent="0.35">
      <c r="A52379">
        <v>363</v>
      </c>
      <c r="B52379" s="1">
        <v>42704</v>
      </c>
      <c r="C52379" s="1">
        <v>42710</v>
      </c>
      <c r="D52379">
        <v>17591</v>
      </c>
      <c r="E52379">
        <v>4</v>
      </c>
      <c r="F52379" t="s">
        <v>57391</v>
      </c>
      <c r="G52379">
        <v>1</v>
      </c>
      <c r="H52379">
        <v>2</v>
      </c>
      <c r="I52379" s="11">
        <v>1640.9178499999998</v>
      </c>
      <c r="J52379" s="11">
        <v>1677.6549419999999</v>
      </c>
      <c r="K52379">
        <f t="shared" si="1636"/>
        <v>3281.8356999999996</v>
      </c>
      <c r="L52379">
        <f t="shared" si="1637"/>
        <v>262.54685599999999</v>
      </c>
    </row>
    <row r="52380" spans="1:12" x14ac:dyDescent="0.35">
      <c r="A52380">
        <v>528</v>
      </c>
      <c r="B52380" s="1">
        <v>42704</v>
      </c>
      <c r="C52380" s="1">
        <v>42710</v>
      </c>
      <c r="D52380">
        <v>17591</v>
      </c>
      <c r="E52380">
        <v>4</v>
      </c>
      <c r="F52380" t="s">
        <v>57391</v>
      </c>
      <c r="G52380">
        <v>2</v>
      </c>
      <c r="H52380">
        <v>2</v>
      </c>
      <c r="I52380" s="11">
        <v>3.56785</v>
      </c>
      <c r="J52380" s="11">
        <v>2.5008420000000005</v>
      </c>
      <c r="K52380">
        <f t="shared" si="1636"/>
        <v>7.1356999999999999</v>
      </c>
      <c r="L52380">
        <f t="shared" si="1637"/>
        <v>0.57085600000000003</v>
      </c>
    </row>
    <row r="52381" spans="1:12" x14ac:dyDescent="0.35">
      <c r="A52381">
        <v>537</v>
      </c>
      <c r="B52381" s="1">
        <v>42704</v>
      </c>
      <c r="C52381" s="1">
        <v>42710</v>
      </c>
      <c r="D52381">
        <v>17591</v>
      </c>
      <c r="E52381">
        <v>4</v>
      </c>
      <c r="F52381" t="s">
        <v>57391</v>
      </c>
      <c r="G52381">
        <v>3</v>
      </c>
      <c r="H52381">
        <v>2</v>
      </c>
      <c r="I52381" s="11">
        <v>25.024999999999999</v>
      </c>
      <c r="J52381" s="11">
        <v>17.540600000000001</v>
      </c>
      <c r="K52381">
        <f t="shared" si="1636"/>
        <v>50.05</v>
      </c>
      <c r="L52381">
        <f t="shared" si="1637"/>
        <v>4.0039999999999996</v>
      </c>
    </row>
    <row r="52382" spans="1:12" x14ac:dyDescent="0.35">
      <c r="A52382">
        <v>480</v>
      </c>
      <c r="B52382" s="1">
        <v>42704</v>
      </c>
      <c r="C52382" s="1">
        <v>42710</v>
      </c>
      <c r="D52382">
        <v>17591</v>
      </c>
      <c r="E52382">
        <v>4</v>
      </c>
      <c r="F52382" t="s">
        <v>57391</v>
      </c>
      <c r="G52382">
        <v>4</v>
      </c>
      <c r="H52382">
        <v>2</v>
      </c>
      <c r="I52382" s="11">
        <v>1.6373499999999999</v>
      </c>
      <c r="J52382" s="11">
        <v>1.1477100000000002</v>
      </c>
      <c r="K52382">
        <f t="shared" si="1636"/>
        <v>3.2746999999999997</v>
      </c>
      <c r="L52382">
        <f t="shared" si="1637"/>
        <v>0.26197599999999999</v>
      </c>
    </row>
    <row r="52383" spans="1:12" x14ac:dyDescent="0.35">
      <c r="A52383">
        <v>353</v>
      </c>
      <c r="B52383" s="1">
        <v>42704</v>
      </c>
      <c r="C52383" s="1">
        <v>42710</v>
      </c>
      <c r="D52383">
        <v>17594</v>
      </c>
      <c r="E52383">
        <v>4</v>
      </c>
      <c r="F52383" t="s">
        <v>57392</v>
      </c>
      <c r="G52383">
        <v>1</v>
      </c>
      <c r="H52383">
        <v>2</v>
      </c>
      <c r="I52383" s="11">
        <v>1658.7928499999998</v>
      </c>
      <c r="J52383" s="11">
        <v>1695.9301300000002</v>
      </c>
      <c r="K52383">
        <f t="shared" si="1636"/>
        <v>3317.5856999999996</v>
      </c>
      <c r="L52383">
        <f t="shared" si="1637"/>
        <v>265.40685599999995</v>
      </c>
    </row>
    <row r="52384" spans="1:12" x14ac:dyDescent="0.35">
      <c r="A52384">
        <v>485</v>
      </c>
      <c r="B52384" s="1">
        <v>42704</v>
      </c>
      <c r="C52384" s="1">
        <v>42710</v>
      </c>
      <c r="D52384">
        <v>17594</v>
      </c>
      <c r="E52384">
        <v>4</v>
      </c>
      <c r="F52384" t="s">
        <v>57392</v>
      </c>
      <c r="G52384">
        <v>2</v>
      </c>
      <c r="H52384">
        <v>2</v>
      </c>
      <c r="I52384" s="11">
        <v>15.7157</v>
      </c>
      <c r="J52384" s="11">
        <v>11.015470000000001</v>
      </c>
      <c r="K52384">
        <f t="shared" si="1636"/>
        <v>31.4314</v>
      </c>
      <c r="L52384">
        <f t="shared" si="1637"/>
        <v>2.5145119999999999</v>
      </c>
    </row>
    <row r="52385" spans="1:12" x14ac:dyDescent="0.35">
      <c r="A52385">
        <v>214</v>
      </c>
      <c r="B52385" s="1">
        <v>42704</v>
      </c>
      <c r="C52385" s="1">
        <v>42710</v>
      </c>
      <c r="D52385">
        <v>17594</v>
      </c>
      <c r="E52385">
        <v>4</v>
      </c>
      <c r="F52385" t="s">
        <v>57392</v>
      </c>
      <c r="G52385">
        <v>3</v>
      </c>
      <c r="H52385">
        <v>2</v>
      </c>
      <c r="I52385" s="11">
        <v>25.017849999999999</v>
      </c>
      <c r="J52385" s="11">
        <v>17.535641999999999</v>
      </c>
      <c r="K52385">
        <f t="shared" si="1636"/>
        <v>50.035699999999999</v>
      </c>
      <c r="L52385">
        <f t="shared" si="1637"/>
        <v>4.0028559999999995</v>
      </c>
    </row>
    <row r="52386" spans="1:12" x14ac:dyDescent="0.35">
      <c r="A52386">
        <v>587</v>
      </c>
      <c r="B52386" s="1">
        <v>42704</v>
      </c>
      <c r="C52386" s="1">
        <v>42710</v>
      </c>
      <c r="D52386">
        <v>15341</v>
      </c>
      <c r="E52386">
        <v>4</v>
      </c>
      <c r="F52386" t="s">
        <v>57393</v>
      </c>
      <c r="G52386">
        <v>1</v>
      </c>
      <c r="H52386">
        <v>2</v>
      </c>
      <c r="I52386" s="11">
        <v>550.18534999999997</v>
      </c>
      <c r="J52386" s="11">
        <v>562.50305600000002</v>
      </c>
      <c r="K52386">
        <f t="shared" si="1636"/>
        <v>1100.3706999999999</v>
      </c>
      <c r="L52386">
        <f t="shared" si="1637"/>
        <v>88.029656000000003</v>
      </c>
    </row>
    <row r="52387" spans="1:12" x14ac:dyDescent="0.35">
      <c r="A52387">
        <v>474</v>
      </c>
      <c r="B52387" s="1">
        <v>42704</v>
      </c>
      <c r="C52387" s="1">
        <v>42710</v>
      </c>
      <c r="D52387">
        <v>15341</v>
      </c>
      <c r="E52387">
        <v>4</v>
      </c>
      <c r="F52387" t="s">
        <v>57393</v>
      </c>
      <c r="G52387">
        <v>2</v>
      </c>
      <c r="H52387">
        <v>2</v>
      </c>
      <c r="I52387" s="11">
        <v>50.042849999999994</v>
      </c>
      <c r="J52387" s="11">
        <v>35.076242000000001</v>
      </c>
      <c r="K52387">
        <f t="shared" si="1636"/>
        <v>100.08569999999999</v>
      </c>
      <c r="L52387">
        <f t="shared" si="1637"/>
        <v>8.0068559999999991</v>
      </c>
    </row>
    <row r="52388" spans="1:12" x14ac:dyDescent="0.35">
      <c r="A52388">
        <v>589</v>
      </c>
      <c r="B52388" s="1">
        <v>42704</v>
      </c>
      <c r="C52388" s="1">
        <v>42710</v>
      </c>
      <c r="D52388">
        <v>15410</v>
      </c>
      <c r="E52388">
        <v>4</v>
      </c>
      <c r="F52388" t="s">
        <v>57394</v>
      </c>
      <c r="G52388">
        <v>1</v>
      </c>
      <c r="H52388">
        <v>2</v>
      </c>
      <c r="I52388" s="11">
        <v>550.18534999999997</v>
      </c>
      <c r="J52388" s="11">
        <v>562.50305600000002</v>
      </c>
      <c r="K52388">
        <f t="shared" si="1636"/>
        <v>1100.3706999999999</v>
      </c>
      <c r="L52388">
        <f t="shared" si="1637"/>
        <v>88.029656000000003</v>
      </c>
    </row>
    <row r="52389" spans="1:12" x14ac:dyDescent="0.35">
      <c r="A52389">
        <v>536</v>
      </c>
      <c r="B52389" s="1">
        <v>42704</v>
      </c>
      <c r="C52389" s="1">
        <v>42710</v>
      </c>
      <c r="D52389">
        <v>15410</v>
      </c>
      <c r="E52389">
        <v>4</v>
      </c>
      <c r="F52389" t="s">
        <v>57394</v>
      </c>
      <c r="G52389">
        <v>2</v>
      </c>
      <c r="H52389">
        <v>2</v>
      </c>
      <c r="I52389" s="11">
        <v>21.442849999999996</v>
      </c>
      <c r="J52389" s="11">
        <v>15.029842000000002</v>
      </c>
      <c r="K52389">
        <f t="shared" si="1636"/>
        <v>42.885699999999993</v>
      </c>
      <c r="L52389">
        <f t="shared" si="1637"/>
        <v>3.4308559999999995</v>
      </c>
    </row>
    <row r="52390" spans="1:12" x14ac:dyDescent="0.35">
      <c r="A52390">
        <v>528</v>
      </c>
      <c r="B52390" s="1">
        <v>42704</v>
      </c>
      <c r="C52390" s="1">
        <v>42710</v>
      </c>
      <c r="D52390">
        <v>15410</v>
      </c>
      <c r="E52390">
        <v>4</v>
      </c>
      <c r="F52390" t="s">
        <v>57394</v>
      </c>
      <c r="G52390">
        <v>3</v>
      </c>
      <c r="H52390">
        <v>2</v>
      </c>
      <c r="I52390" s="11">
        <v>3.56785</v>
      </c>
      <c r="J52390" s="11">
        <v>2.5008420000000005</v>
      </c>
      <c r="K52390">
        <f t="shared" si="1636"/>
        <v>7.1356999999999999</v>
      </c>
      <c r="L52390">
        <f t="shared" si="1637"/>
        <v>0.57085600000000003</v>
      </c>
    </row>
    <row r="52391" spans="1:12" x14ac:dyDescent="0.35">
      <c r="A52391">
        <v>484</v>
      </c>
      <c r="B52391" s="1">
        <v>42704</v>
      </c>
      <c r="C52391" s="1">
        <v>42710</v>
      </c>
      <c r="D52391">
        <v>15410</v>
      </c>
      <c r="E52391">
        <v>4</v>
      </c>
      <c r="F52391" t="s">
        <v>57394</v>
      </c>
      <c r="G52391">
        <v>4</v>
      </c>
      <c r="H52391">
        <v>2</v>
      </c>
      <c r="I52391" s="11">
        <v>5.6842499999999996</v>
      </c>
      <c r="J52391" s="11">
        <v>3.9842220000000004</v>
      </c>
      <c r="K52391">
        <f t="shared" si="1636"/>
        <v>11.368499999999999</v>
      </c>
      <c r="L52391">
        <f t="shared" si="1637"/>
        <v>0.90947999999999996</v>
      </c>
    </row>
    <row r="52392" spans="1:12" x14ac:dyDescent="0.35">
      <c r="A52392">
        <v>463</v>
      </c>
      <c r="B52392" s="1">
        <v>42704</v>
      </c>
      <c r="C52392" s="1">
        <v>42710</v>
      </c>
      <c r="D52392">
        <v>15410</v>
      </c>
      <c r="E52392">
        <v>4</v>
      </c>
      <c r="F52392" t="s">
        <v>57394</v>
      </c>
      <c r="G52392">
        <v>5</v>
      </c>
      <c r="H52392">
        <v>2</v>
      </c>
      <c r="I52392" s="11">
        <v>17.510349999999999</v>
      </c>
      <c r="J52392" s="11">
        <v>12.273462</v>
      </c>
      <c r="K52392">
        <f t="shared" si="1636"/>
        <v>35.020699999999998</v>
      </c>
      <c r="L52392">
        <f t="shared" si="1637"/>
        <v>2.8016559999999999</v>
      </c>
    </row>
    <row r="52393" spans="1:12" x14ac:dyDescent="0.35">
      <c r="A52393">
        <v>590</v>
      </c>
      <c r="B52393" s="1">
        <v>42704</v>
      </c>
      <c r="C52393" s="1">
        <v>42710</v>
      </c>
      <c r="D52393">
        <v>15288</v>
      </c>
      <c r="E52393">
        <v>4</v>
      </c>
      <c r="F52393" t="s">
        <v>57395</v>
      </c>
      <c r="G52393">
        <v>1</v>
      </c>
      <c r="H52393">
        <v>2</v>
      </c>
      <c r="I52393" s="11">
        <v>550.18534999999997</v>
      </c>
      <c r="J52393" s="11">
        <v>562.50305600000002</v>
      </c>
      <c r="K52393">
        <f t="shared" si="1636"/>
        <v>1100.3706999999999</v>
      </c>
      <c r="L52393">
        <f t="shared" si="1637"/>
        <v>88.029656000000003</v>
      </c>
    </row>
    <row r="52394" spans="1:12" x14ac:dyDescent="0.35">
      <c r="A52394">
        <v>485</v>
      </c>
      <c r="B52394" s="1">
        <v>42704</v>
      </c>
      <c r="C52394" s="1">
        <v>42710</v>
      </c>
      <c r="D52394">
        <v>15288</v>
      </c>
      <c r="E52394">
        <v>4</v>
      </c>
      <c r="F52394" t="s">
        <v>57395</v>
      </c>
      <c r="G52394">
        <v>2</v>
      </c>
      <c r="H52394">
        <v>2</v>
      </c>
      <c r="I52394" s="11">
        <v>15.7157</v>
      </c>
      <c r="J52394" s="11">
        <v>11.015470000000001</v>
      </c>
      <c r="K52394">
        <f t="shared" si="1636"/>
        <v>31.4314</v>
      </c>
      <c r="L52394">
        <f t="shared" si="1637"/>
        <v>2.5145119999999999</v>
      </c>
    </row>
    <row r="52395" spans="1:12" x14ac:dyDescent="0.35">
      <c r="A52395">
        <v>363</v>
      </c>
      <c r="B52395" s="1">
        <v>42704</v>
      </c>
      <c r="C52395" s="1">
        <v>42710</v>
      </c>
      <c r="D52395">
        <v>18231</v>
      </c>
      <c r="E52395">
        <v>4</v>
      </c>
      <c r="F52395" t="s">
        <v>57396</v>
      </c>
      <c r="G52395">
        <v>1</v>
      </c>
      <c r="H52395">
        <v>2</v>
      </c>
      <c r="I52395" s="11">
        <v>1640.9178499999998</v>
      </c>
      <c r="J52395" s="11">
        <v>1677.6549419999999</v>
      </c>
      <c r="K52395">
        <f t="shared" si="1636"/>
        <v>3281.8356999999996</v>
      </c>
      <c r="L52395">
        <f t="shared" si="1637"/>
        <v>262.54685599999999</v>
      </c>
    </row>
    <row r="52396" spans="1:12" x14ac:dyDescent="0.35">
      <c r="A52396">
        <v>483</v>
      </c>
      <c r="B52396" s="1">
        <v>42704</v>
      </c>
      <c r="C52396" s="1">
        <v>42710</v>
      </c>
      <c r="D52396">
        <v>18231</v>
      </c>
      <c r="E52396">
        <v>4</v>
      </c>
      <c r="F52396" t="s">
        <v>57396</v>
      </c>
      <c r="G52396">
        <v>2</v>
      </c>
      <c r="H52396">
        <v>2</v>
      </c>
      <c r="I52396" s="11">
        <v>85.8</v>
      </c>
      <c r="J52396" s="11">
        <v>60.13920000000001</v>
      </c>
      <c r="K52396">
        <f t="shared" si="1636"/>
        <v>171.6</v>
      </c>
      <c r="L52396">
        <f t="shared" si="1637"/>
        <v>13.728</v>
      </c>
    </row>
    <row r="52397" spans="1:12" x14ac:dyDescent="0.35">
      <c r="A52397">
        <v>355</v>
      </c>
      <c r="B52397" s="1">
        <v>42704</v>
      </c>
      <c r="C52397" s="1">
        <v>42710</v>
      </c>
      <c r="D52397">
        <v>18951</v>
      </c>
      <c r="E52397">
        <v>6</v>
      </c>
      <c r="F52397" t="s">
        <v>57397</v>
      </c>
      <c r="G52397">
        <v>1</v>
      </c>
      <c r="H52397">
        <v>2</v>
      </c>
      <c r="I52397" s="11">
        <v>1658.7928499999998</v>
      </c>
      <c r="J52397" s="11">
        <v>1695.9301300000002</v>
      </c>
      <c r="K52397">
        <f t="shared" si="1636"/>
        <v>3317.5856999999996</v>
      </c>
      <c r="L52397">
        <f t="shared" si="1637"/>
        <v>265.40685599999995</v>
      </c>
    </row>
    <row r="52398" spans="1:12" x14ac:dyDescent="0.35">
      <c r="A52398">
        <v>478</v>
      </c>
      <c r="B52398" s="1">
        <v>42704</v>
      </c>
      <c r="C52398" s="1">
        <v>42710</v>
      </c>
      <c r="D52398">
        <v>18951</v>
      </c>
      <c r="E52398">
        <v>6</v>
      </c>
      <c r="F52398" t="s">
        <v>57397</v>
      </c>
      <c r="G52398">
        <v>2</v>
      </c>
      <c r="H52398">
        <v>2</v>
      </c>
      <c r="I52398" s="11">
        <v>7.1428500000000001</v>
      </c>
      <c r="J52398" s="11">
        <v>5.0066420000000003</v>
      </c>
      <c r="K52398">
        <f t="shared" si="1636"/>
        <v>14.2857</v>
      </c>
      <c r="L52398">
        <f t="shared" si="1637"/>
        <v>1.1428560000000001</v>
      </c>
    </row>
    <row r="52399" spans="1:12" x14ac:dyDescent="0.35">
      <c r="A52399">
        <v>477</v>
      </c>
      <c r="B52399" s="1">
        <v>42704</v>
      </c>
      <c r="C52399" s="1">
        <v>42710</v>
      </c>
      <c r="D52399">
        <v>18951</v>
      </c>
      <c r="E52399">
        <v>6</v>
      </c>
      <c r="F52399" t="s">
        <v>57397</v>
      </c>
      <c r="G52399">
        <v>3</v>
      </c>
      <c r="H52399">
        <v>2</v>
      </c>
      <c r="I52399" s="11">
        <v>3.56785</v>
      </c>
      <c r="J52399" s="11">
        <v>2.5008420000000005</v>
      </c>
      <c r="K52399">
        <f t="shared" si="1636"/>
        <v>7.1356999999999999</v>
      </c>
      <c r="L52399">
        <f t="shared" si="1637"/>
        <v>0.57085600000000003</v>
      </c>
    </row>
    <row r="52400" spans="1:12" x14ac:dyDescent="0.35">
      <c r="A52400">
        <v>585</v>
      </c>
      <c r="B52400" s="1">
        <v>42704</v>
      </c>
      <c r="C52400" s="1">
        <v>42710</v>
      </c>
      <c r="D52400">
        <v>15657</v>
      </c>
      <c r="E52400">
        <v>10</v>
      </c>
      <c r="F52400" t="s">
        <v>57398</v>
      </c>
      <c r="G52400">
        <v>1</v>
      </c>
      <c r="H52400">
        <v>2</v>
      </c>
      <c r="I52400" s="11">
        <v>530.78025000000002</v>
      </c>
      <c r="J52400" s="11">
        <v>618.33603200000005</v>
      </c>
      <c r="K52400">
        <f t="shared" si="1636"/>
        <v>1061.5605</v>
      </c>
      <c r="L52400">
        <f t="shared" si="1637"/>
        <v>84.924840000000003</v>
      </c>
    </row>
    <row r="52401" spans="1:12" x14ac:dyDescent="0.35">
      <c r="A52401">
        <v>541</v>
      </c>
      <c r="B52401" s="1">
        <v>42704</v>
      </c>
      <c r="C52401" s="1">
        <v>42710</v>
      </c>
      <c r="D52401">
        <v>15657</v>
      </c>
      <c r="E52401">
        <v>10</v>
      </c>
      <c r="F52401" t="s">
        <v>57398</v>
      </c>
      <c r="G52401">
        <v>2</v>
      </c>
      <c r="H52401">
        <v>2</v>
      </c>
      <c r="I52401" s="11">
        <v>20.727849999999997</v>
      </c>
      <c r="J52401" s="11">
        <v>14.528682</v>
      </c>
      <c r="K52401">
        <f t="shared" si="1636"/>
        <v>41.455699999999993</v>
      </c>
      <c r="L52401">
        <f t="shared" si="1637"/>
        <v>3.3164559999999996</v>
      </c>
    </row>
    <row r="52402" spans="1:12" x14ac:dyDescent="0.35">
      <c r="A52402">
        <v>530</v>
      </c>
      <c r="B52402" s="1">
        <v>42704</v>
      </c>
      <c r="C52402" s="1">
        <v>42710</v>
      </c>
      <c r="D52402">
        <v>15657</v>
      </c>
      <c r="E52402">
        <v>10</v>
      </c>
      <c r="F52402" t="s">
        <v>57398</v>
      </c>
      <c r="G52402">
        <v>3</v>
      </c>
      <c r="H52402">
        <v>2</v>
      </c>
      <c r="I52402" s="11">
        <v>3.56785</v>
      </c>
      <c r="J52402" s="11">
        <v>2.5008420000000005</v>
      </c>
      <c r="K52402">
        <f t="shared" si="1636"/>
        <v>7.1356999999999999</v>
      </c>
      <c r="L52402">
        <f t="shared" si="1637"/>
        <v>0.57085600000000003</v>
      </c>
    </row>
    <row r="52403" spans="1:12" x14ac:dyDescent="0.35">
      <c r="A52403">
        <v>487</v>
      </c>
      <c r="B52403" s="1">
        <v>42704</v>
      </c>
      <c r="C52403" s="1">
        <v>42710</v>
      </c>
      <c r="D52403">
        <v>15657</v>
      </c>
      <c r="E52403">
        <v>10</v>
      </c>
      <c r="F52403" t="s">
        <v>57398</v>
      </c>
      <c r="G52403">
        <v>4</v>
      </c>
      <c r="H52403">
        <v>2</v>
      </c>
      <c r="I52403" s="11">
        <v>39.31785</v>
      </c>
      <c r="J52403" s="11">
        <v>27.558841999999999</v>
      </c>
      <c r="K52403">
        <f t="shared" si="1636"/>
        <v>78.6357</v>
      </c>
      <c r="L52403">
        <f t="shared" si="1637"/>
        <v>6.2908559999999998</v>
      </c>
    </row>
    <row r="52404" spans="1:12" x14ac:dyDescent="0.35">
      <c r="A52404">
        <v>480</v>
      </c>
      <c r="B52404" s="1">
        <v>42704</v>
      </c>
      <c r="C52404" s="1">
        <v>42710</v>
      </c>
      <c r="D52404">
        <v>15657</v>
      </c>
      <c r="E52404">
        <v>10</v>
      </c>
      <c r="F52404" t="s">
        <v>57398</v>
      </c>
      <c r="G52404">
        <v>5</v>
      </c>
      <c r="H52404">
        <v>2</v>
      </c>
      <c r="I52404" s="11">
        <v>1.6373499999999999</v>
      </c>
      <c r="J52404" s="11">
        <v>1.1477100000000002</v>
      </c>
      <c r="K52404">
        <f t="shared" si="1636"/>
        <v>3.2746999999999997</v>
      </c>
      <c r="L52404">
        <f t="shared" si="1637"/>
        <v>0.26197599999999999</v>
      </c>
    </row>
    <row r="52405" spans="1:12" x14ac:dyDescent="0.35">
      <c r="A52405">
        <v>380</v>
      </c>
      <c r="B52405" s="1">
        <v>42704</v>
      </c>
      <c r="C52405" s="1">
        <v>42710</v>
      </c>
      <c r="D52405">
        <v>21969</v>
      </c>
      <c r="E52405">
        <v>9</v>
      </c>
      <c r="F52405" t="s">
        <v>57399</v>
      </c>
      <c r="G52405">
        <v>1</v>
      </c>
      <c r="H52405">
        <v>2</v>
      </c>
      <c r="I52405" s="11">
        <v>1746.9952499999999</v>
      </c>
      <c r="J52405" s="11">
        <v>2083.6301859999999</v>
      </c>
      <c r="K52405">
        <f t="shared" si="1636"/>
        <v>3493.9904999999999</v>
      </c>
      <c r="L52405">
        <f t="shared" si="1637"/>
        <v>279.51924000000002</v>
      </c>
    </row>
    <row r="52406" spans="1:12" x14ac:dyDescent="0.35">
      <c r="A52406">
        <v>540</v>
      </c>
      <c r="B52406" s="1">
        <v>42704</v>
      </c>
      <c r="C52406" s="1">
        <v>42710</v>
      </c>
      <c r="D52406">
        <v>21969</v>
      </c>
      <c r="E52406">
        <v>9</v>
      </c>
      <c r="F52406" t="s">
        <v>57399</v>
      </c>
      <c r="G52406">
        <v>2</v>
      </c>
      <c r="H52406">
        <v>2</v>
      </c>
      <c r="I52406" s="11">
        <v>23.309000000000001</v>
      </c>
      <c r="J52406" s="11">
        <v>16.337816</v>
      </c>
      <c r="K52406">
        <f t="shared" si="1636"/>
        <v>46.618000000000002</v>
      </c>
      <c r="L52406">
        <f t="shared" si="1637"/>
        <v>3.7294400000000003</v>
      </c>
    </row>
    <row r="52407" spans="1:12" x14ac:dyDescent="0.35">
      <c r="A52407">
        <v>529</v>
      </c>
      <c r="B52407" s="1">
        <v>42704</v>
      </c>
      <c r="C52407" s="1">
        <v>42710</v>
      </c>
      <c r="D52407">
        <v>21969</v>
      </c>
      <c r="E52407">
        <v>9</v>
      </c>
      <c r="F52407" t="s">
        <v>57399</v>
      </c>
      <c r="G52407">
        <v>3</v>
      </c>
      <c r="H52407">
        <v>2</v>
      </c>
      <c r="I52407" s="11">
        <v>2.8528500000000001</v>
      </c>
      <c r="J52407" s="11">
        <v>1.999682</v>
      </c>
      <c r="K52407">
        <f t="shared" si="1636"/>
        <v>5.7057000000000002</v>
      </c>
      <c r="L52407">
        <f t="shared" si="1637"/>
        <v>0.45645600000000003</v>
      </c>
    </row>
    <row r="52408" spans="1:12" x14ac:dyDescent="0.35">
      <c r="A52408">
        <v>222</v>
      </c>
      <c r="B52408" s="1">
        <v>42704</v>
      </c>
      <c r="C52408" s="1">
        <v>42710</v>
      </c>
      <c r="D52408">
        <v>21969</v>
      </c>
      <c r="E52408">
        <v>9</v>
      </c>
      <c r="F52408" t="s">
        <v>57399</v>
      </c>
      <c r="G52408">
        <v>4</v>
      </c>
      <c r="H52408">
        <v>2</v>
      </c>
      <c r="I52408" s="11">
        <v>25.017849999999999</v>
      </c>
      <c r="J52408" s="11">
        <v>17.535641999999999</v>
      </c>
      <c r="K52408">
        <f t="shared" si="1636"/>
        <v>50.035699999999999</v>
      </c>
      <c r="L52408">
        <f t="shared" si="1637"/>
        <v>4.0028559999999995</v>
      </c>
    </row>
    <row r="52409" spans="1:12" x14ac:dyDescent="0.35">
      <c r="A52409">
        <v>488</v>
      </c>
      <c r="B52409" s="1">
        <v>42704</v>
      </c>
      <c r="C52409" s="1">
        <v>42710</v>
      </c>
      <c r="D52409">
        <v>21969</v>
      </c>
      <c r="E52409">
        <v>9</v>
      </c>
      <c r="F52409" t="s">
        <v>57399</v>
      </c>
      <c r="G52409">
        <v>5</v>
      </c>
      <c r="H52409">
        <v>2</v>
      </c>
      <c r="I52409" s="11">
        <v>38.602849999999997</v>
      </c>
      <c r="J52409" s="11">
        <v>55.706882</v>
      </c>
      <c r="K52409">
        <f t="shared" si="1636"/>
        <v>77.205699999999993</v>
      </c>
      <c r="L52409">
        <f t="shared" si="1637"/>
        <v>6.1764559999999999</v>
      </c>
    </row>
    <row r="52410" spans="1:12" x14ac:dyDescent="0.35">
      <c r="A52410">
        <v>225</v>
      </c>
      <c r="B52410" s="1">
        <v>42704</v>
      </c>
      <c r="C52410" s="1">
        <v>42710</v>
      </c>
      <c r="D52410">
        <v>21969</v>
      </c>
      <c r="E52410">
        <v>9</v>
      </c>
      <c r="F52410" t="s">
        <v>57399</v>
      </c>
      <c r="G52410">
        <v>6</v>
      </c>
      <c r="H52410">
        <v>2</v>
      </c>
      <c r="I52410" s="11">
        <v>6.4278500000000003</v>
      </c>
      <c r="J52410" s="11">
        <v>9.2758820000000011</v>
      </c>
      <c r="K52410">
        <f t="shared" si="1636"/>
        <v>12.855700000000001</v>
      </c>
      <c r="L52410">
        <f t="shared" si="1637"/>
        <v>1.028456</v>
      </c>
    </row>
    <row r="52411" spans="1:12" x14ac:dyDescent="0.35">
      <c r="A52411">
        <v>582</v>
      </c>
      <c r="B52411" s="1">
        <v>42704</v>
      </c>
      <c r="C52411" s="1">
        <v>42710</v>
      </c>
      <c r="D52411">
        <v>22030</v>
      </c>
      <c r="E52411">
        <v>9</v>
      </c>
      <c r="F52411" t="s">
        <v>57400</v>
      </c>
      <c r="G52411">
        <v>1</v>
      </c>
      <c r="H52411">
        <v>2</v>
      </c>
      <c r="I52411" s="11">
        <v>1216.20785</v>
      </c>
      <c r="J52411" s="11">
        <v>1450.5634</v>
      </c>
      <c r="K52411">
        <f t="shared" si="1636"/>
        <v>2432.4157</v>
      </c>
      <c r="L52411">
        <f t="shared" si="1637"/>
        <v>194.593256</v>
      </c>
    </row>
    <row r="52412" spans="1:12" x14ac:dyDescent="0.35">
      <c r="A52412">
        <v>359</v>
      </c>
      <c r="B52412" s="1">
        <v>42704</v>
      </c>
      <c r="C52412" s="1">
        <v>42710</v>
      </c>
      <c r="D52412">
        <v>15800</v>
      </c>
      <c r="E52412">
        <v>9</v>
      </c>
      <c r="F52412" t="s">
        <v>57401</v>
      </c>
      <c r="G52412">
        <v>1</v>
      </c>
      <c r="H52412">
        <v>2</v>
      </c>
      <c r="I52412" s="11">
        <v>1640.9178499999998</v>
      </c>
      <c r="J52412" s="11">
        <v>1677.6549419999999</v>
      </c>
      <c r="K52412">
        <f t="shared" si="1636"/>
        <v>3281.8356999999996</v>
      </c>
      <c r="L52412">
        <f t="shared" si="1637"/>
        <v>262.54685599999999</v>
      </c>
    </row>
    <row r="52413" spans="1:12" x14ac:dyDescent="0.35">
      <c r="A52413">
        <v>487</v>
      </c>
      <c r="B52413" s="1">
        <v>42704</v>
      </c>
      <c r="C52413" s="1">
        <v>42710</v>
      </c>
      <c r="D52413">
        <v>15800</v>
      </c>
      <c r="E52413">
        <v>9</v>
      </c>
      <c r="F52413" t="s">
        <v>57401</v>
      </c>
      <c r="G52413">
        <v>2</v>
      </c>
      <c r="H52413">
        <v>2</v>
      </c>
      <c r="I52413" s="11">
        <v>39.31785</v>
      </c>
      <c r="J52413" s="11">
        <v>27.558841999999999</v>
      </c>
      <c r="K52413">
        <f t="shared" si="1636"/>
        <v>78.6357</v>
      </c>
      <c r="L52413">
        <f t="shared" si="1637"/>
        <v>6.2908559999999998</v>
      </c>
    </row>
    <row r="52414" spans="1:12" x14ac:dyDescent="0.35">
      <c r="A52414">
        <v>363</v>
      </c>
      <c r="B52414" s="1">
        <v>42704</v>
      </c>
      <c r="C52414" s="1">
        <v>42710</v>
      </c>
      <c r="D52414">
        <v>15801</v>
      </c>
      <c r="E52414">
        <v>9</v>
      </c>
      <c r="F52414" t="s">
        <v>57402</v>
      </c>
      <c r="G52414">
        <v>1</v>
      </c>
      <c r="H52414">
        <v>2</v>
      </c>
      <c r="I52414" s="11">
        <v>1640.9178499999998</v>
      </c>
      <c r="J52414" s="11">
        <v>1677.6549419999999</v>
      </c>
      <c r="K52414">
        <f t="shared" si="1636"/>
        <v>3281.8356999999996</v>
      </c>
      <c r="L52414">
        <f t="shared" si="1637"/>
        <v>262.54685599999999</v>
      </c>
    </row>
    <row r="52415" spans="1:12" x14ac:dyDescent="0.35">
      <c r="A52415">
        <v>537</v>
      </c>
      <c r="B52415" s="1">
        <v>42704</v>
      </c>
      <c r="C52415" s="1">
        <v>42710</v>
      </c>
      <c r="D52415">
        <v>15801</v>
      </c>
      <c r="E52415">
        <v>9</v>
      </c>
      <c r="F52415" t="s">
        <v>57402</v>
      </c>
      <c r="G52415">
        <v>2</v>
      </c>
      <c r="H52415">
        <v>2</v>
      </c>
      <c r="I52415" s="11">
        <v>25.024999999999999</v>
      </c>
      <c r="J52415" s="11">
        <v>17.540600000000001</v>
      </c>
      <c r="K52415">
        <f t="shared" si="1636"/>
        <v>50.05</v>
      </c>
      <c r="L52415">
        <f t="shared" si="1637"/>
        <v>4.0039999999999996</v>
      </c>
    </row>
    <row r="52416" spans="1:12" x14ac:dyDescent="0.35">
      <c r="A52416">
        <v>480</v>
      </c>
      <c r="B52416" s="1">
        <v>42704</v>
      </c>
      <c r="C52416" s="1">
        <v>42710</v>
      </c>
      <c r="D52416">
        <v>15801</v>
      </c>
      <c r="E52416">
        <v>9</v>
      </c>
      <c r="F52416" t="s">
        <v>57402</v>
      </c>
      <c r="G52416">
        <v>3</v>
      </c>
      <c r="H52416">
        <v>2</v>
      </c>
      <c r="I52416" s="11">
        <v>1.6373499999999999</v>
      </c>
      <c r="J52416" s="11">
        <v>1.1477100000000002</v>
      </c>
      <c r="K52416">
        <f t="shared" si="1636"/>
        <v>3.2746999999999997</v>
      </c>
      <c r="L52416">
        <f t="shared" si="1637"/>
        <v>0.26197599999999999</v>
      </c>
    </row>
    <row r="52417" spans="1:12" x14ac:dyDescent="0.35">
      <c r="A52417">
        <v>573</v>
      </c>
      <c r="B52417" s="1">
        <v>42704</v>
      </c>
      <c r="C52417" s="1">
        <v>42710</v>
      </c>
      <c r="D52417">
        <v>28062</v>
      </c>
      <c r="E52417">
        <v>4</v>
      </c>
      <c r="F52417" t="s">
        <v>57403</v>
      </c>
      <c r="G52417">
        <v>1</v>
      </c>
      <c r="H52417">
        <v>2</v>
      </c>
      <c r="I52417" s="11">
        <v>1704.61005</v>
      </c>
      <c r="J52417" s="11">
        <v>1985.7967859999999</v>
      </c>
      <c r="K52417">
        <f t="shared" si="1636"/>
        <v>3409.2201</v>
      </c>
      <c r="L52417">
        <f t="shared" si="1637"/>
        <v>272.73760800000002</v>
      </c>
    </row>
    <row r="52418" spans="1:12" x14ac:dyDescent="0.35">
      <c r="A52418">
        <v>574</v>
      </c>
      <c r="B52418" s="1">
        <v>42704</v>
      </c>
      <c r="C52418" s="1">
        <v>42710</v>
      </c>
      <c r="D52418">
        <v>27617</v>
      </c>
      <c r="E52418">
        <v>1</v>
      </c>
      <c r="F52418" t="s">
        <v>57404</v>
      </c>
      <c r="G52418">
        <v>1</v>
      </c>
      <c r="H52418">
        <v>2</v>
      </c>
      <c r="I52418" s="11">
        <v>1704.61005</v>
      </c>
      <c r="J52418" s="11">
        <v>1985.7967859999999</v>
      </c>
      <c r="K52418">
        <f t="shared" si="1636"/>
        <v>3409.2201</v>
      </c>
      <c r="L52418">
        <f t="shared" si="1637"/>
        <v>272.73760800000002</v>
      </c>
    </row>
    <row r="52419" spans="1:12" x14ac:dyDescent="0.35">
      <c r="A52419">
        <v>479</v>
      </c>
      <c r="B52419" s="1">
        <v>42704</v>
      </c>
      <c r="C52419" s="1">
        <v>42710</v>
      </c>
      <c r="D52419">
        <v>27617</v>
      </c>
      <c r="E52419">
        <v>1</v>
      </c>
      <c r="F52419" t="s">
        <v>57404</v>
      </c>
      <c r="G52419">
        <v>2</v>
      </c>
      <c r="H52419">
        <v>2</v>
      </c>
      <c r="I52419" s="11">
        <v>6.4278500000000003</v>
      </c>
      <c r="J52419" s="11">
        <v>4.5054819999999998</v>
      </c>
      <c r="K52419">
        <f t="shared" si="1636"/>
        <v>12.855700000000001</v>
      </c>
      <c r="L52419">
        <f t="shared" si="1637"/>
        <v>1.028456</v>
      </c>
    </row>
    <row r="52420" spans="1:12" x14ac:dyDescent="0.35">
      <c r="A52420">
        <v>477</v>
      </c>
      <c r="B52420" s="1">
        <v>42704</v>
      </c>
      <c r="C52420" s="1">
        <v>42710</v>
      </c>
      <c r="D52420">
        <v>27617</v>
      </c>
      <c r="E52420">
        <v>1</v>
      </c>
      <c r="F52420" t="s">
        <v>57404</v>
      </c>
      <c r="G52420">
        <v>3</v>
      </c>
      <c r="H52420">
        <v>2</v>
      </c>
      <c r="I52420" s="11">
        <v>3.56785</v>
      </c>
      <c r="J52420" s="11">
        <v>2.5008420000000005</v>
      </c>
      <c r="K52420">
        <f t="shared" si="1636"/>
        <v>7.1356999999999999</v>
      </c>
      <c r="L52420">
        <f t="shared" si="1637"/>
        <v>0.57085600000000003</v>
      </c>
    </row>
    <row r="52421" spans="1:12" x14ac:dyDescent="0.35">
      <c r="A52421">
        <v>604</v>
      </c>
      <c r="B52421" s="1">
        <v>42704</v>
      </c>
      <c r="C52421" s="1">
        <v>42710</v>
      </c>
      <c r="D52421">
        <v>23833</v>
      </c>
      <c r="E52421">
        <v>1</v>
      </c>
      <c r="F52421" t="s">
        <v>57405</v>
      </c>
      <c r="G52421">
        <v>1</v>
      </c>
      <c r="H52421">
        <v>2</v>
      </c>
      <c r="I52421" s="11">
        <v>386.09285</v>
      </c>
      <c r="J52421" s="11">
        <v>460.49046400000003</v>
      </c>
      <c r="K52421">
        <f t="shared" si="1636"/>
        <v>772.1857</v>
      </c>
      <c r="L52421">
        <f t="shared" si="1637"/>
        <v>61.774856</v>
      </c>
    </row>
    <row r="52422" spans="1:12" x14ac:dyDescent="0.35">
      <c r="A52422">
        <v>538</v>
      </c>
      <c r="B52422" s="1">
        <v>42704</v>
      </c>
      <c r="C52422" s="1">
        <v>42710</v>
      </c>
      <c r="D52422">
        <v>23833</v>
      </c>
      <c r="E52422">
        <v>1</v>
      </c>
      <c r="F52422" t="s">
        <v>57405</v>
      </c>
      <c r="G52422">
        <v>2</v>
      </c>
      <c r="H52422">
        <v>2</v>
      </c>
      <c r="I52422" s="11">
        <v>15.365349999999998</v>
      </c>
      <c r="J52422" s="11">
        <v>10.769982000000001</v>
      </c>
      <c r="K52422">
        <f t="shared" ref="K52422:K52485" si="1638">H52422*I52422</f>
        <v>30.730699999999995</v>
      </c>
      <c r="L52422">
        <f t="shared" ref="L52422:L52485" si="1639">K52422*0.08</f>
        <v>2.4584559999999995</v>
      </c>
    </row>
    <row r="52423" spans="1:12" x14ac:dyDescent="0.35">
      <c r="A52423">
        <v>480</v>
      </c>
      <c r="B52423" s="1">
        <v>42704</v>
      </c>
      <c r="C52423" s="1">
        <v>42710</v>
      </c>
      <c r="D52423">
        <v>23833</v>
      </c>
      <c r="E52423">
        <v>1</v>
      </c>
      <c r="F52423" t="s">
        <v>57405</v>
      </c>
      <c r="G52423">
        <v>3</v>
      </c>
      <c r="H52423">
        <v>2</v>
      </c>
      <c r="I52423" s="11">
        <v>1.6373499999999999</v>
      </c>
      <c r="J52423" s="11">
        <v>1.1477100000000002</v>
      </c>
      <c r="K52423">
        <f t="shared" si="1638"/>
        <v>3.2746999999999997</v>
      </c>
      <c r="L52423">
        <f t="shared" si="1639"/>
        <v>0.26197599999999999</v>
      </c>
    </row>
    <row r="52424" spans="1:12" x14ac:dyDescent="0.35">
      <c r="A52424">
        <v>486</v>
      </c>
      <c r="B52424" s="1">
        <v>42704</v>
      </c>
      <c r="C52424" s="1">
        <v>42710</v>
      </c>
      <c r="D52424">
        <v>23833</v>
      </c>
      <c r="E52424">
        <v>1</v>
      </c>
      <c r="F52424" t="s">
        <v>57405</v>
      </c>
      <c r="G52424">
        <v>4</v>
      </c>
      <c r="H52424">
        <v>2</v>
      </c>
      <c r="I52424" s="11">
        <v>113.68499999999999</v>
      </c>
      <c r="J52424" s="11">
        <v>79.684440000000009</v>
      </c>
      <c r="K52424">
        <f t="shared" si="1638"/>
        <v>227.36999999999998</v>
      </c>
      <c r="L52424">
        <f t="shared" si="1639"/>
        <v>18.189599999999999</v>
      </c>
    </row>
    <row r="52425" spans="1:12" x14ac:dyDescent="0.35">
      <c r="A52425">
        <v>606</v>
      </c>
      <c r="B52425" s="1">
        <v>42704</v>
      </c>
      <c r="C52425" s="1">
        <v>42710</v>
      </c>
      <c r="D52425">
        <v>28069</v>
      </c>
      <c r="E52425">
        <v>6</v>
      </c>
      <c r="F52425" t="s">
        <v>57406</v>
      </c>
      <c r="G52425">
        <v>1</v>
      </c>
      <c r="H52425">
        <v>2</v>
      </c>
      <c r="I52425" s="11">
        <v>386.09285</v>
      </c>
      <c r="J52425" s="11">
        <v>460.49046400000003</v>
      </c>
      <c r="K52425">
        <f t="shared" si="1638"/>
        <v>772.1857</v>
      </c>
      <c r="L52425">
        <f t="shared" si="1639"/>
        <v>61.774856</v>
      </c>
    </row>
    <row r="52426" spans="1:12" x14ac:dyDescent="0.35">
      <c r="A52426">
        <v>479</v>
      </c>
      <c r="B52426" s="1">
        <v>42704</v>
      </c>
      <c r="C52426" s="1">
        <v>42710</v>
      </c>
      <c r="D52426">
        <v>28069</v>
      </c>
      <c r="E52426">
        <v>6</v>
      </c>
      <c r="F52426" t="s">
        <v>57406</v>
      </c>
      <c r="G52426">
        <v>2</v>
      </c>
      <c r="H52426">
        <v>2</v>
      </c>
      <c r="I52426" s="11">
        <v>6.4278500000000003</v>
      </c>
      <c r="J52426" s="11">
        <v>4.5054819999999998</v>
      </c>
      <c r="K52426">
        <f t="shared" si="1638"/>
        <v>12.855700000000001</v>
      </c>
      <c r="L52426">
        <f t="shared" si="1639"/>
        <v>1.028456</v>
      </c>
    </row>
    <row r="52427" spans="1:12" x14ac:dyDescent="0.35">
      <c r="A52427">
        <v>477</v>
      </c>
      <c r="B52427" s="1">
        <v>42704</v>
      </c>
      <c r="C52427" s="1">
        <v>42710</v>
      </c>
      <c r="D52427">
        <v>28069</v>
      </c>
      <c r="E52427">
        <v>6</v>
      </c>
      <c r="F52427" t="s">
        <v>57406</v>
      </c>
      <c r="G52427">
        <v>3</v>
      </c>
      <c r="H52427">
        <v>2</v>
      </c>
      <c r="I52427" s="11">
        <v>3.56785</v>
      </c>
      <c r="J52427" s="11">
        <v>2.5008420000000005</v>
      </c>
      <c r="K52427">
        <f t="shared" si="1638"/>
        <v>7.1356999999999999</v>
      </c>
      <c r="L52427">
        <f t="shared" si="1639"/>
        <v>0.57085600000000003</v>
      </c>
    </row>
    <row r="52428" spans="1:12" x14ac:dyDescent="0.35">
      <c r="A52428">
        <v>605</v>
      </c>
      <c r="B52428" s="1">
        <v>42704</v>
      </c>
      <c r="C52428" s="1">
        <v>42710</v>
      </c>
      <c r="D52428">
        <v>23587</v>
      </c>
      <c r="E52428">
        <v>4</v>
      </c>
      <c r="F52428" t="s">
        <v>57407</v>
      </c>
      <c r="G52428">
        <v>1</v>
      </c>
      <c r="H52428">
        <v>2</v>
      </c>
      <c r="I52428" s="11">
        <v>386.09285</v>
      </c>
      <c r="J52428" s="11">
        <v>460.49046400000003</v>
      </c>
      <c r="K52428">
        <f t="shared" si="1638"/>
        <v>772.1857</v>
      </c>
      <c r="L52428">
        <f t="shared" si="1639"/>
        <v>61.774856</v>
      </c>
    </row>
    <row r="52429" spans="1:12" x14ac:dyDescent="0.35">
      <c r="A52429">
        <v>529</v>
      </c>
      <c r="B52429" s="1">
        <v>42704</v>
      </c>
      <c r="C52429" s="1">
        <v>42710</v>
      </c>
      <c r="D52429">
        <v>23587</v>
      </c>
      <c r="E52429">
        <v>4</v>
      </c>
      <c r="F52429" t="s">
        <v>57407</v>
      </c>
      <c r="G52429">
        <v>2</v>
      </c>
      <c r="H52429">
        <v>2</v>
      </c>
      <c r="I52429" s="11">
        <v>2.8528500000000001</v>
      </c>
      <c r="J52429" s="11">
        <v>1.999682</v>
      </c>
      <c r="K52429">
        <f t="shared" si="1638"/>
        <v>5.7057000000000002</v>
      </c>
      <c r="L52429">
        <f t="shared" si="1639"/>
        <v>0.45645600000000003</v>
      </c>
    </row>
    <row r="52430" spans="1:12" x14ac:dyDescent="0.35">
      <c r="A52430">
        <v>538</v>
      </c>
      <c r="B52430" s="1">
        <v>42704</v>
      </c>
      <c r="C52430" s="1">
        <v>42710</v>
      </c>
      <c r="D52430">
        <v>23587</v>
      </c>
      <c r="E52430">
        <v>4</v>
      </c>
      <c r="F52430" t="s">
        <v>57407</v>
      </c>
      <c r="G52430">
        <v>3</v>
      </c>
      <c r="H52430">
        <v>2</v>
      </c>
      <c r="I52430" s="11">
        <v>15.365349999999998</v>
      </c>
      <c r="J52430" s="11">
        <v>10.769982000000001</v>
      </c>
      <c r="K52430">
        <f t="shared" si="1638"/>
        <v>30.730699999999995</v>
      </c>
      <c r="L52430">
        <f t="shared" si="1639"/>
        <v>2.4584559999999995</v>
      </c>
    </row>
    <row r="52431" spans="1:12" x14ac:dyDescent="0.35">
      <c r="A52431">
        <v>384</v>
      </c>
      <c r="B52431" s="1">
        <v>42704</v>
      </c>
      <c r="C52431" s="1">
        <v>42710</v>
      </c>
      <c r="D52431">
        <v>21695</v>
      </c>
      <c r="E52431">
        <v>4</v>
      </c>
      <c r="F52431" t="s">
        <v>57408</v>
      </c>
      <c r="G52431">
        <v>1</v>
      </c>
      <c r="H52431">
        <v>2</v>
      </c>
      <c r="I52431" s="11">
        <v>801.15035</v>
      </c>
      <c r="J52431" s="11">
        <v>955.52693199999999</v>
      </c>
      <c r="K52431">
        <f t="shared" si="1638"/>
        <v>1602.3007</v>
      </c>
      <c r="L52431">
        <f t="shared" si="1639"/>
        <v>128.184056</v>
      </c>
    </row>
    <row r="52432" spans="1:12" x14ac:dyDescent="0.35">
      <c r="A52432">
        <v>479</v>
      </c>
      <c r="B52432" s="1">
        <v>42704</v>
      </c>
      <c r="C52432" s="1">
        <v>42710</v>
      </c>
      <c r="D52432">
        <v>21695</v>
      </c>
      <c r="E52432">
        <v>4</v>
      </c>
      <c r="F52432" t="s">
        <v>57408</v>
      </c>
      <c r="G52432">
        <v>2</v>
      </c>
      <c r="H52432">
        <v>2</v>
      </c>
      <c r="I52432" s="11">
        <v>6.4278500000000003</v>
      </c>
      <c r="J52432" s="11">
        <v>4.5054819999999998</v>
      </c>
      <c r="K52432">
        <f t="shared" si="1638"/>
        <v>12.855700000000001</v>
      </c>
      <c r="L52432">
        <f t="shared" si="1639"/>
        <v>1.028456</v>
      </c>
    </row>
    <row r="52433" spans="1:12" x14ac:dyDescent="0.35">
      <c r="A52433">
        <v>477</v>
      </c>
      <c r="B52433" s="1">
        <v>42704</v>
      </c>
      <c r="C52433" s="1">
        <v>42710</v>
      </c>
      <c r="D52433">
        <v>21695</v>
      </c>
      <c r="E52433">
        <v>4</v>
      </c>
      <c r="F52433" t="s">
        <v>57408</v>
      </c>
      <c r="G52433">
        <v>3</v>
      </c>
      <c r="H52433">
        <v>2</v>
      </c>
      <c r="I52433" s="11">
        <v>3.56785</v>
      </c>
      <c r="J52433" s="11">
        <v>2.5008420000000005</v>
      </c>
      <c r="K52433">
        <f t="shared" si="1638"/>
        <v>7.1356999999999999</v>
      </c>
      <c r="L52433">
        <f t="shared" si="1639"/>
        <v>0.57085600000000003</v>
      </c>
    </row>
    <row r="52434" spans="1:12" x14ac:dyDescent="0.35">
      <c r="A52434">
        <v>222</v>
      </c>
      <c r="B52434" s="1">
        <v>42704</v>
      </c>
      <c r="C52434" s="1">
        <v>42710</v>
      </c>
      <c r="D52434">
        <v>21695</v>
      </c>
      <c r="E52434">
        <v>4</v>
      </c>
      <c r="F52434" t="s">
        <v>57408</v>
      </c>
      <c r="G52434">
        <v>4</v>
      </c>
      <c r="H52434">
        <v>2</v>
      </c>
      <c r="I52434" s="11">
        <v>25.017849999999999</v>
      </c>
      <c r="J52434" s="11">
        <v>17.535641999999999</v>
      </c>
      <c r="K52434">
        <f t="shared" si="1638"/>
        <v>50.035699999999999</v>
      </c>
      <c r="L52434">
        <f t="shared" si="1639"/>
        <v>4.0028559999999995</v>
      </c>
    </row>
    <row r="52435" spans="1:12" x14ac:dyDescent="0.35">
      <c r="A52435">
        <v>382</v>
      </c>
      <c r="B52435" s="1">
        <v>42704</v>
      </c>
      <c r="C52435" s="1">
        <v>42710</v>
      </c>
      <c r="D52435">
        <v>21641</v>
      </c>
      <c r="E52435">
        <v>4</v>
      </c>
      <c r="F52435" t="s">
        <v>57409</v>
      </c>
      <c r="G52435">
        <v>1</v>
      </c>
      <c r="H52435">
        <v>2</v>
      </c>
      <c r="I52435" s="11">
        <v>801.15035</v>
      </c>
      <c r="J52435" s="11">
        <v>955.52693199999999</v>
      </c>
      <c r="K52435">
        <f t="shared" si="1638"/>
        <v>1602.3007</v>
      </c>
      <c r="L52435">
        <f t="shared" si="1639"/>
        <v>128.184056</v>
      </c>
    </row>
    <row r="52436" spans="1:12" x14ac:dyDescent="0.35">
      <c r="A52436">
        <v>384</v>
      </c>
      <c r="B52436" s="1">
        <v>42704</v>
      </c>
      <c r="C52436" s="1">
        <v>42710</v>
      </c>
      <c r="D52436">
        <v>21411</v>
      </c>
      <c r="E52436">
        <v>4</v>
      </c>
      <c r="F52436" t="s">
        <v>57410</v>
      </c>
      <c r="G52436">
        <v>1</v>
      </c>
      <c r="H52436">
        <v>2</v>
      </c>
      <c r="I52436" s="11">
        <v>801.15035</v>
      </c>
      <c r="J52436" s="11">
        <v>955.52693199999999</v>
      </c>
      <c r="K52436">
        <f t="shared" si="1638"/>
        <v>1602.3007</v>
      </c>
      <c r="L52436">
        <f t="shared" si="1639"/>
        <v>128.184056</v>
      </c>
    </row>
    <row r="52437" spans="1:12" x14ac:dyDescent="0.35">
      <c r="A52437">
        <v>539</v>
      </c>
      <c r="B52437" s="1">
        <v>42704</v>
      </c>
      <c r="C52437" s="1">
        <v>42710</v>
      </c>
      <c r="D52437">
        <v>21411</v>
      </c>
      <c r="E52437">
        <v>4</v>
      </c>
      <c r="F52437" t="s">
        <v>57410</v>
      </c>
      <c r="G52437">
        <v>2</v>
      </c>
      <c r="H52437">
        <v>2</v>
      </c>
      <c r="I52437" s="11">
        <v>17.867849999999997</v>
      </c>
      <c r="J52437" s="11">
        <v>12.524042</v>
      </c>
      <c r="K52437">
        <f t="shared" si="1638"/>
        <v>35.735699999999994</v>
      </c>
      <c r="L52437">
        <f t="shared" si="1639"/>
        <v>2.8588559999999994</v>
      </c>
    </row>
    <row r="52438" spans="1:12" x14ac:dyDescent="0.35">
      <c r="A52438">
        <v>480</v>
      </c>
      <c r="B52438" s="1">
        <v>42704</v>
      </c>
      <c r="C52438" s="1">
        <v>42710</v>
      </c>
      <c r="D52438">
        <v>21411</v>
      </c>
      <c r="E52438">
        <v>4</v>
      </c>
      <c r="F52438" t="s">
        <v>57410</v>
      </c>
      <c r="G52438">
        <v>3</v>
      </c>
      <c r="H52438">
        <v>2</v>
      </c>
      <c r="I52438" s="11">
        <v>1.6373499999999999</v>
      </c>
      <c r="J52438" s="11">
        <v>1.1477100000000002</v>
      </c>
      <c r="K52438">
        <f t="shared" si="1638"/>
        <v>3.2746999999999997</v>
      </c>
      <c r="L52438">
        <f t="shared" si="1639"/>
        <v>0.26197599999999999</v>
      </c>
    </row>
    <row r="52439" spans="1:12" x14ac:dyDescent="0.35">
      <c r="A52439">
        <v>584</v>
      </c>
      <c r="B52439" s="1">
        <v>42704</v>
      </c>
      <c r="C52439" s="1">
        <v>42710</v>
      </c>
      <c r="D52439">
        <v>23908</v>
      </c>
      <c r="E52439">
        <v>7</v>
      </c>
      <c r="F52439" t="s">
        <v>57411</v>
      </c>
      <c r="G52439">
        <v>1</v>
      </c>
      <c r="H52439">
        <v>2</v>
      </c>
      <c r="I52439" s="11">
        <v>386.09285</v>
      </c>
      <c r="J52439" s="11">
        <v>460.49046400000003</v>
      </c>
      <c r="K52439">
        <f t="shared" si="1638"/>
        <v>772.1857</v>
      </c>
      <c r="L52439">
        <f t="shared" si="1639"/>
        <v>61.774856</v>
      </c>
    </row>
    <row r="52440" spans="1:12" x14ac:dyDescent="0.35">
      <c r="A52440">
        <v>222</v>
      </c>
      <c r="B52440" s="1">
        <v>42704</v>
      </c>
      <c r="C52440" s="1">
        <v>42710</v>
      </c>
      <c r="D52440">
        <v>23908</v>
      </c>
      <c r="E52440">
        <v>7</v>
      </c>
      <c r="F52440" t="s">
        <v>57411</v>
      </c>
      <c r="G52440">
        <v>2</v>
      </c>
      <c r="H52440">
        <v>2</v>
      </c>
      <c r="I52440" s="11">
        <v>25.017849999999999</v>
      </c>
      <c r="J52440" s="11">
        <v>17.535641999999999</v>
      </c>
      <c r="K52440">
        <f t="shared" si="1638"/>
        <v>50.035699999999999</v>
      </c>
      <c r="L52440">
        <f t="shared" si="1639"/>
        <v>4.0028559999999995</v>
      </c>
    </row>
    <row r="52441" spans="1:12" x14ac:dyDescent="0.35">
      <c r="A52441">
        <v>605</v>
      </c>
      <c r="B52441" s="1">
        <v>42704</v>
      </c>
      <c r="C52441" s="1">
        <v>42710</v>
      </c>
      <c r="D52441">
        <v>23932</v>
      </c>
      <c r="E52441">
        <v>7</v>
      </c>
      <c r="F52441" t="s">
        <v>57412</v>
      </c>
      <c r="G52441">
        <v>1</v>
      </c>
      <c r="H52441">
        <v>2</v>
      </c>
      <c r="I52441" s="11">
        <v>386.09285</v>
      </c>
      <c r="J52441" s="11">
        <v>460.49046400000003</v>
      </c>
      <c r="K52441">
        <f t="shared" si="1638"/>
        <v>772.1857</v>
      </c>
      <c r="L52441">
        <f t="shared" si="1639"/>
        <v>61.774856</v>
      </c>
    </row>
    <row r="52442" spans="1:12" x14ac:dyDescent="0.35">
      <c r="A52442">
        <v>479</v>
      </c>
      <c r="B52442" s="1">
        <v>42704</v>
      </c>
      <c r="C52442" s="1">
        <v>42710</v>
      </c>
      <c r="D52442">
        <v>23932</v>
      </c>
      <c r="E52442">
        <v>7</v>
      </c>
      <c r="F52442" t="s">
        <v>57412</v>
      </c>
      <c r="G52442">
        <v>2</v>
      </c>
      <c r="H52442">
        <v>2</v>
      </c>
      <c r="I52442" s="11">
        <v>6.4278500000000003</v>
      </c>
      <c r="J52442" s="11">
        <v>4.5054819999999998</v>
      </c>
      <c r="K52442">
        <f t="shared" si="1638"/>
        <v>12.855700000000001</v>
      </c>
      <c r="L52442">
        <f t="shared" si="1639"/>
        <v>1.028456</v>
      </c>
    </row>
    <row r="52443" spans="1:12" x14ac:dyDescent="0.35">
      <c r="A52443">
        <v>477</v>
      </c>
      <c r="B52443" s="1">
        <v>42704</v>
      </c>
      <c r="C52443" s="1">
        <v>42710</v>
      </c>
      <c r="D52443">
        <v>23932</v>
      </c>
      <c r="E52443">
        <v>7</v>
      </c>
      <c r="F52443" t="s">
        <v>57412</v>
      </c>
      <c r="G52443">
        <v>3</v>
      </c>
      <c r="H52443">
        <v>2</v>
      </c>
      <c r="I52443" s="11">
        <v>3.56785</v>
      </c>
      <c r="J52443" s="11">
        <v>2.5008420000000005</v>
      </c>
      <c r="K52443">
        <f t="shared" si="1638"/>
        <v>7.1356999999999999</v>
      </c>
      <c r="L52443">
        <f t="shared" si="1639"/>
        <v>0.57085600000000003</v>
      </c>
    </row>
    <row r="52444" spans="1:12" x14ac:dyDescent="0.35">
      <c r="A52444">
        <v>222</v>
      </c>
      <c r="B52444" s="1">
        <v>42704</v>
      </c>
      <c r="C52444" s="1">
        <v>42710</v>
      </c>
      <c r="D52444">
        <v>23932</v>
      </c>
      <c r="E52444">
        <v>7</v>
      </c>
      <c r="F52444" t="s">
        <v>57412</v>
      </c>
      <c r="G52444">
        <v>4</v>
      </c>
      <c r="H52444">
        <v>2</v>
      </c>
      <c r="I52444" s="11">
        <v>25.017849999999999</v>
      </c>
      <c r="J52444" s="11">
        <v>17.535641999999999</v>
      </c>
      <c r="K52444">
        <f t="shared" si="1638"/>
        <v>50.035699999999999</v>
      </c>
      <c r="L52444">
        <f t="shared" si="1639"/>
        <v>4.0028559999999995</v>
      </c>
    </row>
    <row r="52445" spans="1:12" x14ac:dyDescent="0.35">
      <c r="A52445">
        <v>564</v>
      </c>
      <c r="B52445" s="1">
        <v>42704</v>
      </c>
      <c r="C52445" s="1">
        <v>42710</v>
      </c>
      <c r="D52445">
        <v>13122</v>
      </c>
      <c r="E52445">
        <v>9</v>
      </c>
      <c r="F52445" t="s">
        <v>57413</v>
      </c>
      <c r="G52445">
        <v>1</v>
      </c>
      <c r="H52445">
        <v>2</v>
      </c>
      <c r="I52445" s="11">
        <v>1704.61005</v>
      </c>
      <c r="J52445" s="11">
        <v>1985.7967859999999</v>
      </c>
      <c r="K52445">
        <f t="shared" si="1638"/>
        <v>3409.2201</v>
      </c>
      <c r="L52445">
        <f t="shared" si="1639"/>
        <v>272.73760800000002</v>
      </c>
    </row>
    <row r="52446" spans="1:12" x14ac:dyDescent="0.35">
      <c r="A52446">
        <v>214</v>
      </c>
      <c r="B52446" s="1">
        <v>42704</v>
      </c>
      <c r="C52446" s="1">
        <v>42710</v>
      </c>
      <c r="D52446">
        <v>13122</v>
      </c>
      <c r="E52446">
        <v>9</v>
      </c>
      <c r="F52446" t="s">
        <v>57413</v>
      </c>
      <c r="G52446">
        <v>2</v>
      </c>
      <c r="H52446">
        <v>2</v>
      </c>
      <c r="I52446" s="11">
        <v>25.017849999999999</v>
      </c>
      <c r="J52446" s="11">
        <v>17.535641999999999</v>
      </c>
      <c r="K52446">
        <f t="shared" si="1638"/>
        <v>50.035699999999999</v>
      </c>
      <c r="L52446">
        <f t="shared" si="1639"/>
        <v>4.0028559999999995</v>
      </c>
    </row>
    <row r="52447" spans="1:12" x14ac:dyDescent="0.35">
      <c r="A52447">
        <v>605</v>
      </c>
      <c r="B52447" s="1">
        <v>42704</v>
      </c>
      <c r="C52447" s="1">
        <v>42710</v>
      </c>
      <c r="D52447">
        <v>25711</v>
      </c>
      <c r="E52447">
        <v>9</v>
      </c>
      <c r="F52447" t="s">
        <v>57414</v>
      </c>
      <c r="G52447">
        <v>1</v>
      </c>
      <c r="H52447">
        <v>2</v>
      </c>
      <c r="I52447" s="11">
        <v>386.09285</v>
      </c>
      <c r="J52447" s="11">
        <v>460.49046400000003</v>
      </c>
      <c r="K52447">
        <f t="shared" si="1638"/>
        <v>772.1857</v>
      </c>
      <c r="L52447">
        <f t="shared" si="1639"/>
        <v>61.774856</v>
      </c>
    </row>
    <row r="52448" spans="1:12" x14ac:dyDescent="0.35">
      <c r="A52448">
        <v>222</v>
      </c>
      <c r="B52448" s="1">
        <v>42704</v>
      </c>
      <c r="C52448" s="1">
        <v>42710</v>
      </c>
      <c r="D52448">
        <v>25711</v>
      </c>
      <c r="E52448">
        <v>9</v>
      </c>
      <c r="F52448" t="s">
        <v>57414</v>
      </c>
      <c r="G52448">
        <v>2</v>
      </c>
      <c r="H52448">
        <v>2</v>
      </c>
      <c r="I52448" s="11">
        <v>25.017849999999999</v>
      </c>
      <c r="J52448" s="11">
        <v>17.535641999999999</v>
      </c>
      <c r="K52448">
        <f t="shared" si="1638"/>
        <v>50.035699999999999</v>
      </c>
      <c r="L52448">
        <f t="shared" si="1639"/>
        <v>4.0028559999999995</v>
      </c>
    </row>
    <row r="52449" spans="1:12" x14ac:dyDescent="0.35">
      <c r="A52449">
        <v>606</v>
      </c>
      <c r="B52449" s="1">
        <v>42704</v>
      </c>
      <c r="C52449" s="1">
        <v>42710</v>
      </c>
      <c r="D52449">
        <v>25714</v>
      </c>
      <c r="E52449">
        <v>9</v>
      </c>
      <c r="F52449" t="s">
        <v>57415</v>
      </c>
      <c r="G52449">
        <v>1</v>
      </c>
      <c r="H52449">
        <v>2</v>
      </c>
      <c r="I52449" s="11">
        <v>386.09285</v>
      </c>
      <c r="J52449" s="11">
        <v>460.49046400000003</v>
      </c>
      <c r="K52449">
        <f t="shared" si="1638"/>
        <v>772.1857</v>
      </c>
      <c r="L52449">
        <f t="shared" si="1639"/>
        <v>61.774856</v>
      </c>
    </row>
    <row r="52450" spans="1:12" x14ac:dyDescent="0.35">
      <c r="A52450">
        <v>477</v>
      </c>
      <c r="B52450" s="1">
        <v>42704</v>
      </c>
      <c r="C52450" s="1">
        <v>42710</v>
      </c>
      <c r="D52450">
        <v>25714</v>
      </c>
      <c r="E52450">
        <v>9</v>
      </c>
      <c r="F52450" t="s">
        <v>57415</v>
      </c>
      <c r="G52450">
        <v>2</v>
      </c>
      <c r="H52450">
        <v>2</v>
      </c>
      <c r="I52450" s="11">
        <v>3.56785</v>
      </c>
      <c r="J52450" s="11">
        <v>2.5008420000000005</v>
      </c>
      <c r="K52450">
        <f t="shared" si="1638"/>
        <v>7.1356999999999999</v>
      </c>
      <c r="L52450">
        <f t="shared" si="1639"/>
        <v>0.57085600000000003</v>
      </c>
    </row>
    <row r="52451" spans="1:12" x14ac:dyDescent="0.35">
      <c r="A52451">
        <v>479</v>
      </c>
      <c r="B52451" s="1">
        <v>42704</v>
      </c>
      <c r="C52451" s="1">
        <v>42710</v>
      </c>
      <c r="D52451">
        <v>25714</v>
      </c>
      <c r="E52451">
        <v>9</v>
      </c>
      <c r="F52451" t="s">
        <v>57415</v>
      </c>
      <c r="G52451">
        <v>3</v>
      </c>
      <c r="H52451">
        <v>2</v>
      </c>
      <c r="I52451" s="11">
        <v>6.4278500000000003</v>
      </c>
      <c r="J52451" s="11">
        <v>4.5054819999999998</v>
      </c>
      <c r="K52451">
        <f t="shared" si="1638"/>
        <v>12.855700000000001</v>
      </c>
      <c r="L52451">
        <f t="shared" si="1639"/>
        <v>1.028456</v>
      </c>
    </row>
    <row r="52452" spans="1:12" x14ac:dyDescent="0.35">
      <c r="A52452">
        <v>487</v>
      </c>
      <c r="B52452" s="1">
        <v>42704</v>
      </c>
      <c r="C52452" s="1">
        <v>42710</v>
      </c>
      <c r="D52452">
        <v>25714</v>
      </c>
      <c r="E52452">
        <v>9</v>
      </c>
      <c r="F52452" t="s">
        <v>57415</v>
      </c>
      <c r="G52452">
        <v>4</v>
      </c>
      <c r="H52452">
        <v>2</v>
      </c>
      <c r="I52452" s="11">
        <v>39.31785</v>
      </c>
      <c r="J52452" s="11">
        <v>27.558841999999999</v>
      </c>
      <c r="K52452">
        <f t="shared" si="1638"/>
        <v>78.6357</v>
      </c>
      <c r="L52452">
        <f t="shared" si="1639"/>
        <v>6.2908559999999998</v>
      </c>
    </row>
    <row r="52453" spans="1:12" x14ac:dyDescent="0.35">
      <c r="A52453">
        <v>376</v>
      </c>
      <c r="B52453" s="1">
        <v>42704</v>
      </c>
      <c r="C52453" s="1">
        <v>42711</v>
      </c>
      <c r="D52453">
        <v>21957</v>
      </c>
      <c r="E52453">
        <v>9</v>
      </c>
      <c r="F52453" t="s">
        <v>57416</v>
      </c>
      <c r="G52453">
        <v>1</v>
      </c>
      <c r="H52453">
        <v>4</v>
      </c>
      <c r="I52453" s="11">
        <v>873.49762499999997</v>
      </c>
      <c r="J52453" s="11">
        <v>2083.6301859999999</v>
      </c>
      <c r="K52453">
        <f t="shared" si="1638"/>
        <v>3493.9904999999999</v>
      </c>
      <c r="L52453">
        <f t="shared" si="1639"/>
        <v>279.51924000000002</v>
      </c>
    </row>
    <row r="52454" spans="1:12" x14ac:dyDescent="0.35">
      <c r="A52454">
        <v>540</v>
      </c>
      <c r="B52454" s="1">
        <v>42704</v>
      </c>
      <c r="C52454" s="1">
        <v>42711</v>
      </c>
      <c r="D52454">
        <v>21957</v>
      </c>
      <c r="E52454">
        <v>9</v>
      </c>
      <c r="F52454" t="s">
        <v>57416</v>
      </c>
      <c r="G52454">
        <v>2</v>
      </c>
      <c r="H52454">
        <v>4</v>
      </c>
      <c r="I52454" s="11">
        <v>11.654500000000001</v>
      </c>
      <c r="J52454" s="11">
        <v>16.337816</v>
      </c>
      <c r="K52454">
        <f t="shared" si="1638"/>
        <v>46.618000000000002</v>
      </c>
      <c r="L52454">
        <f t="shared" si="1639"/>
        <v>3.7294400000000003</v>
      </c>
    </row>
    <row r="52455" spans="1:12" x14ac:dyDescent="0.35">
      <c r="A52455">
        <v>580</v>
      </c>
      <c r="B52455" s="1">
        <v>42704</v>
      </c>
      <c r="C52455" s="1">
        <v>42711</v>
      </c>
      <c r="D52455">
        <v>22616</v>
      </c>
      <c r="E52455">
        <v>10</v>
      </c>
      <c r="F52455" t="s">
        <v>57417</v>
      </c>
      <c r="G52455">
        <v>1</v>
      </c>
      <c r="H52455">
        <v>4</v>
      </c>
      <c r="I52455" s="11">
        <v>608.103925</v>
      </c>
      <c r="J52455" s="11">
        <v>1450.5634</v>
      </c>
      <c r="K52455">
        <f t="shared" si="1638"/>
        <v>2432.4157</v>
      </c>
      <c r="L52455">
        <f t="shared" si="1639"/>
        <v>194.593256</v>
      </c>
    </row>
    <row r="52456" spans="1:12" x14ac:dyDescent="0.35">
      <c r="A52456">
        <v>222</v>
      </c>
      <c r="B52456" s="1">
        <v>42704</v>
      </c>
      <c r="C52456" s="1">
        <v>42711</v>
      </c>
      <c r="D52456">
        <v>22616</v>
      </c>
      <c r="E52456">
        <v>10</v>
      </c>
      <c r="F52456" t="s">
        <v>57417</v>
      </c>
      <c r="G52456">
        <v>2</v>
      </c>
      <c r="H52456">
        <v>4</v>
      </c>
      <c r="I52456" s="11">
        <v>12.508925</v>
      </c>
      <c r="J52456" s="11">
        <v>17.535641999999999</v>
      </c>
      <c r="K52456">
        <f t="shared" si="1638"/>
        <v>50.035699999999999</v>
      </c>
      <c r="L52456">
        <f t="shared" si="1639"/>
        <v>4.0028559999999995</v>
      </c>
    </row>
    <row r="52457" spans="1:12" x14ac:dyDescent="0.35">
      <c r="A52457">
        <v>484</v>
      </c>
      <c r="B52457" s="1">
        <v>42704</v>
      </c>
      <c r="C52457" s="1">
        <v>42711</v>
      </c>
      <c r="D52457">
        <v>12145</v>
      </c>
      <c r="E52457">
        <v>1</v>
      </c>
      <c r="F52457" t="s">
        <v>57418</v>
      </c>
      <c r="G52457">
        <v>1</v>
      </c>
      <c r="H52457">
        <v>4</v>
      </c>
      <c r="I52457" s="11">
        <v>2.8421249999999998</v>
      </c>
      <c r="J52457" s="11">
        <v>3.9842220000000004</v>
      </c>
      <c r="K52457">
        <f t="shared" si="1638"/>
        <v>11.368499999999999</v>
      </c>
      <c r="L52457">
        <f t="shared" si="1639"/>
        <v>0.90947999999999996</v>
      </c>
    </row>
    <row r="52458" spans="1:12" x14ac:dyDescent="0.35">
      <c r="A52458">
        <v>528</v>
      </c>
      <c r="B52458" s="1">
        <v>42704</v>
      </c>
      <c r="C52458" s="1">
        <v>42711</v>
      </c>
      <c r="D52458">
        <v>13149</v>
      </c>
      <c r="E52458">
        <v>9</v>
      </c>
      <c r="F52458" t="s">
        <v>57419</v>
      </c>
      <c r="G52458">
        <v>1</v>
      </c>
      <c r="H52458">
        <v>4</v>
      </c>
      <c r="I52458" s="11">
        <v>1.783925</v>
      </c>
      <c r="J52458" s="11">
        <v>2.5008420000000005</v>
      </c>
      <c r="K52458">
        <f t="shared" si="1638"/>
        <v>7.1356999999999999</v>
      </c>
      <c r="L52458">
        <f t="shared" si="1639"/>
        <v>0.57085600000000003</v>
      </c>
    </row>
    <row r="52459" spans="1:12" x14ac:dyDescent="0.35">
      <c r="A52459">
        <v>535</v>
      </c>
      <c r="B52459" s="1">
        <v>42704</v>
      </c>
      <c r="C52459" s="1">
        <v>42711</v>
      </c>
      <c r="D52459">
        <v>13149</v>
      </c>
      <c r="E52459">
        <v>9</v>
      </c>
      <c r="F52459" t="s">
        <v>57419</v>
      </c>
      <c r="G52459">
        <v>2</v>
      </c>
      <c r="H52459">
        <v>4</v>
      </c>
      <c r="I52459" s="11">
        <v>8.9339249999999986</v>
      </c>
      <c r="J52459" s="11">
        <v>12.524042</v>
      </c>
      <c r="K52459">
        <f t="shared" si="1638"/>
        <v>35.735699999999994</v>
      </c>
      <c r="L52459">
        <f t="shared" si="1639"/>
        <v>2.8588559999999994</v>
      </c>
    </row>
    <row r="52460" spans="1:12" x14ac:dyDescent="0.35">
      <c r="A52460">
        <v>539</v>
      </c>
      <c r="B52460" s="1">
        <v>42704</v>
      </c>
      <c r="C52460" s="1">
        <v>42711</v>
      </c>
      <c r="D52460">
        <v>17316</v>
      </c>
      <c r="E52460">
        <v>9</v>
      </c>
      <c r="F52460" t="s">
        <v>57420</v>
      </c>
      <c r="G52460">
        <v>1</v>
      </c>
      <c r="H52460">
        <v>4</v>
      </c>
      <c r="I52460" s="11">
        <v>8.9339249999999986</v>
      </c>
      <c r="J52460" s="11">
        <v>12.524042</v>
      </c>
      <c r="K52460">
        <f t="shared" si="1638"/>
        <v>35.735699999999994</v>
      </c>
      <c r="L52460">
        <f t="shared" si="1639"/>
        <v>2.8588559999999994</v>
      </c>
    </row>
    <row r="52461" spans="1:12" x14ac:dyDescent="0.35">
      <c r="A52461">
        <v>529</v>
      </c>
      <c r="B52461" s="1">
        <v>42704</v>
      </c>
      <c r="C52461" s="1">
        <v>42711</v>
      </c>
      <c r="D52461">
        <v>17316</v>
      </c>
      <c r="E52461">
        <v>9</v>
      </c>
      <c r="F52461" t="s">
        <v>57420</v>
      </c>
      <c r="G52461">
        <v>2</v>
      </c>
      <c r="H52461">
        <v>4</v>
      </c>
      <c r="I52461" s="11">
        <v>1.4264250000000001</v>
      </c>
      <c r="J52461" s="11">
        <v>1.999682</v>
      </c>
      <c r="K52461">
        <f t="shared" si="1638"/>
        <v>5.7057000000000002</v>
      </c>
      <c r="L52461">
        <f t="shared" si="1639"/>
        <v>0.45645600000000003</v>
      </c>
    </row>
    <row r="52462" spans="1:12" x14ac:dyDescent="0.35">
      <c r="A52462">
        <v>225</v>
      </c>
      <c r="B52462" s="1">
        <v>42704</v>
      </c>
      <c r="C52462" s="1">
        <v>42711</v>
      </c>
      <c r="D52462">
        <v>17316</v>
      </c>
      <c r="E52462">
        <v>9</v>
      </c>
      <c r="F52462" t="s">
        <v>57420</v>
      </c>
      <c r="G52462">
        <v>3</v>
      </c>
      <c r="H52462">
        <v>4</v>
      </c>
      <c r="I52462" s="11">
        <v>3.2139250000000001</v>
      </c>
      <c r="J52462" s="11">
        <v>9.2758820000000011</v>
      </c>
      <c r="K52462">
        <f t="shared" si="1638"/>
        <v>12.855700000000001</v>
      </c>
      <c r="L52462">
        <f t="shared" si="1639"/>
        <v>1.028456</v>
      </c>
    </row>
    <row r="52463" spans="1:12" x14ac:dyDescent="0.35">
      <c r="A52463">
        <v>528</v>
      </c>
      <c r="B52463" s="1">
        <v>42704</v>
      </c>
      <c r="C52463" s="1">
        <v>42711</v>
      </c>
      <c r="D52463">
        <v>22855</v>
      </c>
      <c r="E52463">
        <v>9</v>
      </c>
      <c r="F52463" t="s">
        <v>57421</v>
      </c>
      <c r="G52463">
        <v>1</v>
      </c>
      <c r="H52463">
        <v>4</v>
      </c>
      <c r="I52463" s="11">
        <v>1.783925</v>
      </c>
      <c r="J52463" s="11">
        <v>2.5008420000000005</v>
      </c>
      <c r="K52463">
        <f t="shared" si="1638"/>
        <v>7.1356999999999999</v>
      </c>
      <c r="L52463">
        <f t="shared" si="1639"/>
        <v>0.57085600000000003</v>
      </c>
    </row>
    <row r="52464" spans="1:12" x14ac:dyDescent="0.35">
      <c r="A52464">
        <v>537</v>
      </c>
      <c r="B52464" s="1">
        <v>42704</v>
      </c>
      <c r="C52464" s="1">
        <v>42711</v>
      </c>
      <c r="D52464">
        <v>22855</v>
      </c>
      <c r="E52464">
        <v>9</v>
      </c>
      <c r="F52464" t="s">
        <v>57421</v>
      </c>
      <c r="G52464">
        <v>2</v>
      </c>
      <c r="H52464">
        <v>4</v>
      </c>
      <c r="I52464" s="11">
        <v>12.512499999999999</v>
      </c>
      <c r="J52464" s="11">
        <v>17.540600000000001</v>
      </c>
      <c r="K52464">
        <f t="shared" si="1638"/>
        <v>50.05</v>
      </c>
      <c r="L52464">
        <f t="shared" si="1639"/>
        <v>4.0039999999999996</v>
      </c>
    </row>
    <row r="52465" spans="1:12" x14ac:dyDescent="0.35">
      <c r="A52465">
        <v>482</v>
      </c>
      <c r="B52465" s="1">
        <v>42704</v>
      </c>
      <c r="C52465" s="1">
        <v>42711</v>
      </c>
      <c r="D52465">
        <v>22855</v>
      </c>
      <c r="E52465">
        <v>9</v>
      </c>
      <c r="F52465" t="s">
        <v>57421</v>
      </c>
      <c r="G52465">
        <v>3</v>
      </c>
      <c r="H52465">
        <v>4</v>
      </c>
      <c r="I52465" s="11">
        <v>3.2139250000000001</v>
      </c>
      <c r="J52465" s="11">
        <v>4.5054819999999998</v>
      </c>
      <c r="K52465">
        <f t="shared" si="1638"/>
        <v>12.855700000000001</v>
      </c>
      <c r="L52465">
        <f t="shared" si="1639"/>
        <v>1.028456</v>
      </c>
    </row>
    <row r="52466" spans="1:12" x14ac:dyDescent="0.35">
      <c r="A52466">
        <v>485</v>
      </c>
      <c r="B52466" s="1">
        <v>42704</v>
      </c>
      <c r="C52466" s="1">
        <v>42711</v>
      </c>
      <c r="D52466">
        <v>22855</v>
      </c>
      <c r="E52466">
        <v>9</v>
      </c>
      <c r="F52466" t="s">
        <v>57421</v>
      </c>
      <c r="G52466">
        <v>4</v>
      </c>
      <c r="H52466">
        <v>4</v>
      </c>
      <c r="I52466" s="11">
        <v>7.85785</v>
      </c>
      <c r="J52466" s="11">
        <v>11.015470000000001</v>
      </c>
      <c r="K52466">
        <f t="shared" si="1638"/>
        <v>31.4314</v>
      </c>
      <c r="L52466">
        <f t="shared" si="1639"/>
        <v>2.5145119999999999</v>
      </c>
    </row>
    <row r="52467" spans="1:12" x14ac:dyDescent="0.35">
      <c r="A52467">
        <v>540</v>
      </c>
      <c r="B52467" s="1">
        <v>42704</v>
      </c>
      <c r="C52467" s="1">
        <v>42711</v>
      </c>
      <c r="D52467">
        <v>16611</v>
      </c>
      <c r="E52467">
        <v>9</v>
      </c>
      <c r="F52467" t="s">
        <v>57422</v>
      </c>
      <c r="G52467">
        <v>1</v>
      </c>
      <c r="H52467">
        <v>4</v>
      </c>
      <c r="I52467" s="11">
        <v>11.654500000000001</v>
      </c>
      <c r="J52467" s="11">
        <v>16.337816</v>
      </c>
      <c r="K52467">
        <f t="shared" si="1638"/>
        <v>46.618000000000002</v>
      </c>
      <c r="L52467">
        <f t="shared" si="1639"/>
        <v>3.7294400000000003</v>
      </c>
    </row>
    <row r="52468" spans="1:12" x14ac:dyDescent="0.35">
      <c r="A52468">
        <v>237</v>
      </c>
      <c r="B52468" s="1">
        <v>42704</v>
      </c>
      <c r="C52468" s="1">
        <v>42711</v>
      </c>
      <c r="D52468">
        <v>14680</v>
      </c>
      <c r="E52468">
        <v>9</v>
      </c>
      <c r="F52468" t="s">
        <v>57423</v>
      </c>
      <c r="G52468">
        <v>1</v>
      </c>
      <c r="H52468">
        <v>4</v>
      </c>
      <c r="I52468" s="11">
        <v>17.871424999999999</v>
      </c>
      <c r="J52468" s="11">
        <v>51.579682000000005</v>
      </c>
      <c r="K52468">
        <f t="shared" si="1638"/>
        <v>71.485699999999994</v>
      </c>
      <c r="L52468">
        <f t="shared" si="1639"/>
        <v>5.7188559999999997</v>
      </c>
    </row>
    <row r="52469" spans="1:12" x14ac:dyDescent="0.35">
      <c r="A52469">
        <v>228</v>
      </c>
      <c r="B52469" s="1">
        <v>42704</v>
      </c>
      <c r="C52469" s="1">
        <v>42711</v>
      </c>
      <c r="D52469">
        <v>17301</v>
      </c>
      <c r="E52469">
        <v>9</v>
      </c>
      <c r="F52469" t="s">
        <v>57424</v>
      </c>
      <c r="G52469">
        <v>1</v>
      </c>
      <c r="H52469">
        <v>4</v>
      </c>
      <c r="I52469" s="11">
        <v>17.871424999999999</v>
      </c>
      <c r="J52469" s="11">
        <v>51.579682000000005</v>
      </c>
      <c r="K52469">
        <f t="shared" si="1638"/>
        <v>71.485699999999994</v>
      </c>
      <c r="L52469">
        <f t="shared" si="1639"/>
        <v>5.7188559999999997</v>
      </c>
    </row>
    <row r="52470" spans="1:12" x14ac:dyDescent="0.35">
      <c r="A52470">
        <v>225</v>
      </c>
      <c r="B52470" s="1">
        <v>42704</v>
      </c>
      <c r="C52470" s="1">
        <v>42711</v>
      </c>
      <c r="D52470">
        <v>15132</v>
      </c>
      <c r="E52470">
        <v>9</v>
      </c>
      <c r="F52470" t="s">
        <v>57425</v>
      </c>
      <c r="G52470">
        <v>1</v>
      </c>
      <c r="H52470">
        <v>4</v>
      </c>
      <c r="I52470" s="11">
        <v>3.2139250000000001</v>
      </c>
      <c r="J52470" s="11">
        <v>9.2758820000000011</v>
      </c>
      <c r="K52470">
        <f t="shared" si="1638"/>
        <v>12.855700000000001</v>
      </c>
      <c r="L52470">
        <f t="shared" si="1639"/>
        <v>1.028456</v>
      </c>
    </row>
    <row r="52471" spans="1:12" x14ac:dyDescent="0.35">
      <c r="A52471">
        <v>228</v>
      </c>
      <c r="B52471" s="1">
        <v>42704</v>
      </c>
      <c r="C52471" s="1">
        <v>42711</v>
      </c>
      <c r="D52471">
        <v>15132</v>
      </c>
      <c r="E52471">
        <v>9</v>
      </c>
      <c r="F52471" t="s">
        <v>57425</v>
      </c>
      <c r="G52471">
        <v>2</v>
      </c>
      <c r="H52471">
        <v>4</v>
      </c>
      <c r="I52471" s="11">
        <v>17.871424999999999</v>
      </c>
      <c r="J52471" s="11">
        <v>51.579682000000005</v>
      </c>
      <c r="K52471">
        <f t="shared" si="1638"/>
        <v>71.485699999999994</v>
      </c>
      <c r="L52471">
        <f t="shared" si="1639"/>
        <v>5.7188559999999997</v>
      </c>
    </row>
    <row r="52472" spans="1:12" x14ac:dyDescent="0.35">
      <c r="A52472">
        <v>486</v>
      </c>
      <c r="B52472" s="1">
        <v>42704</v>
      </c>
      <c r="C52472" s="1">
        <v>42711</v>
      </c>
      <c r="D52472">
        <v>12679</v>
      </c>
      <c r="E52472">
        <v>9</v>
      </c>
      <c r="F52472" t="s">
        <v>57426</v>
      </c>
      <c r="G52472">
        <v>1</v>
      </c>
      <c r="H52472">
        <v>4</v>
      </c>
      <c r="I52472" s="11">
        <v>56.842499999999994</v>
      </c>
      <c r="J52472" s="11">
        <v>79.684440000000009</v>
      </c>
      <c r="K52472">
        <f t="shared" si="1638"/>
        <v>227.36999999999998</v>
      </c>
      <c r="L52472">
        <f t="shared" si="1639"/>
        <v>18.189599999999999</v>
      </c>
    </row>
    <row r="52473" spans="1:12" x14ac:dyDescent="0.35">
      <c r="A52473">
        <v>529</v>
      </c>
      <c r="B52473" s="1">
        <v>42704</v>
      </c>
      <c r="C52473" s="1">
        <v>42711</v>
      </c>
      <c r="D52473">
        <v>14126</v>
      </c>
      <c r="E52473">
        <v>9</v>
      </c>
      <c r="F52473" t="s">
        <v>57427</v>
      </c>
      <c r="G52473">
        <v>1</v>
      </c>
      <c r="H52473">
        <v>4</v>
      </c>
      <c r="I52473" s="11">
        <v>1.4264250000000001</v>
      </c>
      <c r="J52473" s="11">
        <v>1.999682</v>
      </c>
      <c r="K52473">
        <f t="shared" si="1638"/>
        <v>5.7057000000000002</v>
      </c>
      <c r="L52473">
        <f t="shared" si="1639"/>
        <v>0.45645600000000003</v>
      </c>
    </row>
    <row r="52474" spans="1:12" x14ac:dyDescent="0.35">
      <c r="A52474">
        <v>540</v>
      </c>
      <c r="B52474" s="1">
        <v>42704</v>
      </c>
      <c r="C52474" s="1">
        <v>42711</v>
      </c>
      <c r="D52474">
        <v>14126</v>
      </c>
      <c r="E52474">
        <v>9</v>
      </c>
      <c r="F52474" t="s">
        <v>57427</v>
      </c>
      <c r="G52474">
        <v>2</v>
      </c>
      <c r="H52474">
        <v>4</v>
      </c>
      <c r="I52474" s="11">
        <v>11.654500000000001</v>
      </c>
      <c r="J52474" s="11">
        <v>16.337816</v>
      </c>
      <c r="K52474">
        <f t="shared" si="1638"/>
        <v>46.618000000000002</v>
      </c>
      <c r="L52474">
        <f t="shared" si="1639"/>
        <v>3.7294400000000003</v>
      </c>
    </row>
    <row r="52475" spans="1:12" x14ac:dyDescent="0.35">
      <c r="A52475">
        <v>222</v>
      </c>
      <c r="B52475" s="1">
        <v>42704</v>
      </c>
      <c r="C52475" s="1">
        <v>42711</v>
      </c>
      <c r="D52475">
        <v>14126</v>
      </c>
      <c r="E52475">
        <v>9</v>
      </c>
      <c r="F52475" t="s">
        <v>57427</v>
      </c>
      <c r="G52475">
        <v>3</v>
      </c>
      <c r="H52475">
        <v>4</v>
      </c>
      <c r="I52475" s="11">
        <v>12.508925</v>
      </c>
      <c r="J52475" s="11">
        <v>17.535641999999999</v>
      </c>
      <c r="K52475">
        <f t="shared" si="1638"/>
        <v>50.035699999999999</v>
      </c>
      <c r="L52475">
        <f t="shared" si="1639"/>
        <v>4.0028559999999995</v>
      </c>
    </row>
    <row r="52476" spans="1:12" x14ac:dyDescent="0.35">
      <c r="A52476">
        <v>353</v>
      </c>
      <c r="B52476" s="1">
        <v>42704</v>
      </c>
      <c r="C52476" s="1">
        <v>42711</v>
      </c>
      <c r="D52476">
        <v>16566</v>
      </c>
      <c r="E52476">
        <v>7</v>
      </c>
      <c r="F52476" t="s">
        <v>57428</v>
      </c>
      <c r="G52476">
        <v>1</v>
      </c>
      <c r="H52476">
        <v>4</v>
      </c>
      <c r="I52476" s="11">
        <v>829.39642499999991</v>
      </c>
      <c r="J52476" s="11">
        <v>1695.9301300000002</v>
      </c>
      <c r="K52476">
        <f t="shared" si="1638"/>
        <v>3317.5856999999996</v>
      </c>
      <c r="L52476">
        <f t="shared" si="1639"/>
        <v>265.40685599999995</v>
      </c>
    </row>
    <row r="52477" spans="1:12" x14ac:dyDescent="0.35">
      <c r="A52477">
        <v>485</v>
      </c>
      <c r="B52477" s="1">
        <v>42704</v>
      </c>
      <c r="C52477" s="1">
        <v>42711</v>
      </c>
      <c r="D52477">
        <v>16566</v>
      </c>
      <c r="E52477">
        <v>7</v>
      </c>
      <c r="F52477" t="s">
        <v>57428</v>
      </c>
      <c r="G52477">
        <v>2</v>
      </c>
      <c r="H52477">
        <v>4</v>
      </c>
      <c r="I52477" s="11">
        <v>7.85785</v>
      </c>
      <c r="J52477" s="11">
        <v>11.015470000000001</v>
      </c>
      <c r="K52477">
        <f t="shared" si="1638"/>
        <v>31.4314</v>
      </c>
      <c r="L52477">
        <f t="shared" si="1639"/>
        <v>2.5145119999999999</v>
      </c>
    </row>
    <row r="52478" spans="1:12" x14ac:dyDescent="0.35">
      <c r="A52478">
        <v>488</v>
      </c>
      <c r="B52478" s="1">
        <v>42704</v>
      </c>
      <c r="C52478" s="1">
        <v>42711</v>
      </c>
      <c r="D52478">
        <v>16566</v>
      </c>
      <c r="E52478">
        <v>7</v>
      </c>
      <c r="F52478" t="s">
        <v>57428</v>
      </c>
      <c r="G52478">
        <v>3</v>
      </c>
      <c r="H52478">
        <v>4</v>
      </c>
      <c r="I52478" s="11">
        <v>19.301424999999998</v>
      </c>
      <c r="J52478" s="11">
        <v>55.706882</v>
      </c>
      <c r="K52478">
        <f t="shared" si="1638"/>
        <v>77.205699999999993</v>
      </c>
      <c r="L52478">
        <f t="shared" si="1639"/>
        <v>6.1764559999999999</v>
      </c>
    </row>
    <row r="52479" spans="1:12" x14ac:dyDescent="0.35">
      <c r="A52479">
        <v>355</v>
      </c>
      <c r="B52479" s="1">
        <v>42704</v>
      </c>
      <c r="C52479" s="1">
        <v>42711</v>
      </c>
      <c r="D52479">
        <v>19311</v>
      </c>
      <c r="E52479">
        <v>8</v>
      </c>
      <c r="F52479" t="s">
        <v>57429</v>
      </c>
      <c r="G52479">
        <v>1</v>
      </c>
      <c r="H52479">
        <v>4</v>
      </c>
      <c r="I52479" s="11">
        <v>829.39642499999991</v>
      </c>
      <c r="J52479" s="11">
        <v>1695.9301300000002</v>
      </c>
      <c r="K52479">
        <f t="shared" si="1638"/>
        <v>3317.5856999999996</v>
      </c>
      <c r="L52479">
        <f t="shared" si="1639"/>
        <v>265.40685599999995</v>
      </c>
    </row>
    <row r="52480" spans="1:12" x14ac:dyDescent="0.35">
      <c r="A52480">
        <v>537</v>
      </c>
      <c r="B52480" s="1">
        <v>42704</v>
      </c>
      <c r="C52480" s="1">
        <v>42711</v>
      </c>
      <c r="D52480">
        <v>19311</v>
      </c>
      <c r="E52480">
        <v>8</v>
      </c>
      <c r="F52480" t="s">
        <v>57429</v>
      </c>
      <c r="G52480">
        <v>2</v>
      </c>
      <c r="H52480">
        <v>4</v>
      </c>
      <c r="I52480" s="11">
        <v>12.512499999999999</v>
      </c>
      <c r="J52480" s="11">
        <v>17.540600000000001</v>
      </c>
      <c r="K52480">
        <f t="shared" si="1638"/>
        <v>50.05</v>
      </c>
      <c r="L52480">
        <f t="shared" si="1639"/>
        <v>4.0039999999999996</v>
      </c>
    </row>
    <row r="52481" spans="1:12" x14ac:dyDescent="0.35">
      <c r="A52481">
        <v>217</v>
      </c>
      <c r="B52481" s="1">
        <v>42704</v>
      </c>
      <c r="C52481" s="1">
        <v>42711</v>
      </c>
      <c r="D52481">
        <v>19311</v>
      </c>
      <c r="E52481">
        <v>8</v>
      </c>
      <c r="F52481" t="s">
        <v>57429</v>
      </c>
      <c r="G52481">
        <v>3</v>
      </c>
      <c r="H52481">
        <v>4</v>
      </c>
      <c r="I52481" s="11">
        <v>12.508925</v>
      </c>
      <c r="J52481" s="11">
        <v>17.535641999999999</v>
      </c>
      <c r="K52481">
        <f t="shared" si="1638"/>
        <v>50.035699999999999</v>
      </c>
      <c r="L52481">
        <f t="shared" si="1639"/>
        <v>4.0028559999999995</v>
      </c>
    </row>
    <row r="52482" spans="1:12" x14ac:dyDescent="0.35">
      <c r="A52482">
        <v>530</v>
      </c>
      <c r="B52482" s="1">
        <v>42704</v>
      </c>
      <c r="C52482" s="1">
        <v>42711</v>
      </c>
      <c r="D52482">
        <v>28124</v>
      </c>
      <c r="E52482">
        <v>4</v>
      </c>
      <c r="F52482" t="s">
        <v>57430</v>
      </c>
      <c r="G52482">
        <v>1</v>
      </c>
      <c r="H52482">
        <v>4</v>
      </c>
      <c r="I52482" s="11">
        <v>1.783925</v>
      </c>
      <c r="J52482" s="11">
        <v>2.5008420000000005</v>
      </c>
      <c r="K52482">
        <f t="shared" si="1638"/>
        <v>7.1356999999999999</v>
      </c>
      <c r="L52482">
        <f t="shared" si="1639"/>
        <v>0.57085600000000003</v>
      </c>
    </row>
    <row r="52483" spans="1:12" x14ac:dyDescent="0.35">
      <c r="A52483">
        <v>479</v>
      </c>
      <c r="B52483" s="1">
        <v>42704</v>
      </c>
      <c r="C52483" s="1">
        <v>42711</v>
      </c>
      <c r="D52483">
        <v>28124</v>
      </c>
      <c r="E52483">
        <v>4</v>
      </c>
      <c r="F52483" t="s">
        <v>57430</v>
      </c>
      <c r="G52483">
        <v>2</v>
      </c>
      <c r="H52483">
        <v>4</v>
      </c>
      <c r="I52483" s="11">
        <v>3.2139250000000001</v>
      </c>
      <c r="J52483" s="11">
        <v>4.5054819999999998</v>
      </c>
      <c r="K52483">
        <f t="shared" si="1638"/>
        <v>12.855700000000001</v>
      </c>
      <c r="L52483">
        <f t="shared" si="1639"/>
        <v>1.028456</v>
      </c>
    </row>
    <row r="52484" spans="1:12" x14ac:dyDescent="0.35">
      <c r="A52484">
        <v>477</v>
      </c>
      <c r="B52484" s="1">
        <v>42704</v>
      </c>
      <c r="C52484" s="1">
        <v>42711</v>
      </c>
      <c r="D52484">
        <v>28124</v>
      </c>
      <c r="E52484">
        <v>4</v>
      </c>
      <c r="F52484" t="s">
        <v>57430</v>
      </c>
      <c r="G52484">
        <v>3</v>
      </c>
      <c r="H52484">
        <v>4</v>
      </c>
      <c r="I52484" s="11">
        <v>1.783925</v>
      </c>
      <c r="J52484" s="11">
        <v>2.5008420000000005</v>
      </c>
      <c r="K52484">
        <f t="shared" si="1638"/>
        <v>7.1356999999999999</v>
      </c>
      <c r="L52484">
        <f t="shared" si="1639"/>
        <v>0.57085600000000003</v>
      </c>
    </row>
    <row r="52485" spans="1:12" x14ac:dyDescent="0.35">
      <c r="A52485">
        <v>480</v>
      </c>
      <c r="B52485" s="1">
        <v>42704</v>
      </c>
      <c r="C52485" s="1">
        <v>42711</v>
      </c>
      <c r="D52485">
        <v>28124</v>
      </c>
      <c r="E52485">
        <v>4</v>
      </c>
      <c r="F52485" t="s">
        <v>57430</v>
      </c>
      <c r="G52485">
        <v>4</v>
      </c>
      <c r="H52485">
        <v>4</v>
      </c>
      <c r="I52485" s="11">
        <v>0.81867499999999993</v>
      </c>
      <c r="J52485" s="11">
        <v>1.1477100000000002</v>
      </c>
      <c r="K52485">
        <f t="shared" si="1638"/>
        <v>3.2746999999999997</v>
      </c>
      <c r="L52485">
        <f t="shared" si="1639"/>
        <v>0.26197599999999999</v>
      </c>
    </row>
    <row r="52486" spans="1:12" x14ac:dyDescent="0.35">
      <c r="A52486">
        <v>530</v>
      </c>
      <c r="B52486" s="1">
        <v>42704</v>
      </c>
      <c r="C52486" s="1">
        <v>42711</v>
      </c>
      <c r="D52486">
        <v>11500</v>
      </c>
      <c r="E52486">
        <v>6</v>
      </c>
      <c r="F52486" t="s">
        <v>57431</v>
      </c>
      <c r="G52486">
        <v>1</v>
      </c>
      <c r="H52486">
        <v>4</v>
      </c>
      <c r="I52486" s="11">
        <v>1.783925</v>
      </c>
      <c r="J52486" s="11">
        <v>2.5008420000000005</v>
      </c>
      <c r="K52486">
        <f t="shared" ref="K52486:K52549" si="1640">H52486*I52486</f>
        <v>7.1356999999999999</v>
      </c>
      <c r="L52486">
        <f t="shared" ref="L52486:L52549" si="1641">K52486*0.08</f>
        <v>0.57085600000000003</v>
      </c>
    </row>
    <row r="52487" spans="1:12" x14ac:dyDescent="0.35">
      <c r="A52487">
        <v>225</v>
      </c>
      <c r="B52487" s="1">
        <v>42704</v>
      </c>
      <c r="C52487" s="1">
        <v>42711</v>
      </c>
      <c r="D52487">
        <v>11500</v>
      </c>
      <c r="E52487">
        <v>6</v>
      </c>
      <c r="F52487" t="s">
        <v>57431</v>
      </c>
      <c r="G52487">
        <v>2</v>
      </c>
      <c r="H52487">
        <v>4</v>
      </c>
      <c r="I52487" s="11">
        <v>3.2139250000000001</v>
      </c>
      <c r="J52487" s="11">
        <v>9.2758820000000011</v>
      </c>
      <c r="K52487">
        <f t="shared" si="1640"/>
        <v>12.855700000000001</v>
      </c>
      <c r="L52487">
        <f t="shared" si="1641"/>
        <v>1.028456</v>
      </c>
    </row>
    <row r="52488" spans="1:12" x14ac:dyDescent="0.35">
      <c r="A52488">
        <v>237</v>
      </c>
      <c r="B52488" s="1">
        <v>42704</v>
      </c>
      <c r="C52488" s="1">
        <v>42711</v>
      </c>
      <c r="D52488">
        <v>11500</v>
      </c>
      <c r="E52488">
        <v>6</v>
      </c>
      <c r="F52488" t="s">
        <v>57431</v>
      </c>
      <c r="G52488">
        <v>3</v>
      </c>
      <c r="H52488">
        <v>4</v>
      </c>
      <c r="I52488" s="11">
        <v>17.871424999999999</v>
      </c>
      <c r="J52488" s="11">
        <v>51.579682000000005</v>
      </c>
      <c r="K52488">
        <f t="shared" si="1640"/>
        <v>71.485699999999994</v>
      </c>
      <c r="L52488">
        <f t="shared" si="1641"/>
        <v>5.7188559999999997</v>
      </c>
    </row>
    <row r="52489" spans="1:12" x14ac:dyDescent="0.35">
      <c r="A52489">
        <v>539</v>
      </c>
      <c r="B52489" s="1">
        <v>42704</v>
      </c>
      <c r="C52489" s="1">
        <v>42711</v>
      </c>
      <c r="D52489">
        <v>29205</v>
      </c>
      <c r="E52489">
        <v>4</v>
      </c>
      <c r="F52489" t="s">
        <v>57432</v>
      </c>
      <c r="G52489">
        <v>1</v>
      </c>
      <c r="H52489">
        <v>4</v>
      </c>
      <c r="I52489" s="11">
        <v>8.9339249999999986</v>
      </c>
      <c r="J52489" s="11">
        <v>12.524042</v>
      </c>
      <c r="K52489">
        <f t="shared" si="1640"/>
        <v>35.735699999999994</v>
      </c>
      <c r="L52489">
        <f t="shared" si="1641"/>
        <v>2.8588559999999994</v>
      </c>
    </row>
    <row r="52490" spans="1:12" x14ac:dyDescent="0.35">
      <c r="A52490">
        <v>529</v>
      </c>
      <c r="B52490" s="1">
        <v>42704</v>
      </c>
      <c r="C52490" s="1">
        <v>42711</v>
      </c>
      <c r="D52490">
        <v>29205</v>
      </c>
      <c r="E52490">
        <v>4</v>
      </c>
      <c r="F52490" t="s">
        <v>57432</v>
      </c>
      <c r="G52490">
        <v>2</v>
      </c>
      <c r="H52490">
        <v>4</v>
      </c>
      <c r="I52490" s="11">
        <v>1.4264250000000001</v>
      </c>
      <c r="J52490" s="11">
        <v>1.999682</v>
      </c>
      <c r="K52490">
        <f t="shared" si="1640"/>
        <v>5.7057000000000002</v>
      </c>
      <c r="L52490">
        <f t="shared" si="1641"/>
        <v>0.45645600000000003</v>
      </c>
    </row>
    <row r="52491" spans="1:12" x14ac:dyDescent="0.35">
      <c r="A52491">
        <v>530</v>
      </c>
      <c r="B52491" s="1">
        <v>42704</v>
      </c>
      <c r="C52491" s="1">
        <v>42711</v>
      </c>
      <c r="D52491">
        <v>11253</v>
      </c>
      <c r="E52491">
        <v>6</v>
      </c>
      <c r="F52491" t="s">
        <v>57433</v>
      </c>
      <c r="G52491">
        <v>1</v>
      </c>
      <c r="H52491">
        <v>4</v>
      </c>
      <c r="I52491" s="11">
        <v>1.783925</v>
      </c>
      <c r="J52491" s="11">
        <v>2.5008420000000005</v>
      </c>
      <c r="K52491">
        <f t="shared" si="1640"/>
        <v>7.1356999999999999</v>
      </c>
      <c r="L52491">
        <f t="shared" si="1641"/>
        <v>0.57085600000000003</v>
      </c>
    </row>
    <row r="52492" spans="1:12" x14ac:dyDescent="0.35">
      <c r="A52492">
        <v>217</v>
      </c>
      <c r="B52492" s="1">
        <v>42704</v>
      </c>
      <c r="C52492" s="1">
        <v>42711</v>
      </c>
      <c r="D52492">
        <v>11253</v>
      </c>
      <c r="E52492">
        <v>6</v>
      </c>
      <c r="F52492" t="s">
        <v>57433</v>
      </c>
      <c r="G52492">
        <v>2</v>
      </c>
      <c r="H52492">
        <v>4</v>
      </c>
      <c r="I52492" s="11">
        <v>12.508925</v>
      </c>
      <c r="J52492" s="11">
        <v>17.535641999999999</v>
      </c>
      <c r="K52492">
        <f t="shared" si="1640"/>
        <v>50.035699999999999</v>
      </c>
      <c r="L52492">
        <f t="shared" si="1641"/>
        <v>4.0028559999999995</v>
      </c>
    </row>
    <row r="52493" spans="1:12" x14ac:dyDescent="0.35">
      <c r="A52493">
        <v>530</v>
      </c>
      <c r="B52493" s="1">
        <v>42704</v>
      </c>
      <c r="C52493" s="1">
        <v>42711</v>
      </c>
      <c r="D52493">
        <v>28265</v>
      </c>
      <c r="E52493">
        <v>1</v>
      </c>
      <c r="F52493" t="s">
        <v>57434</v>
      </c>
      <c r="G52493">
        <v>1</v>
      </c>
      <c r="H52493">
        <v>4</v>
      </c>
      <c r="I52493" s="11">
        <v>1.783925</v>
      </c>
      <c r="J52493" s="11">
        <v>2.5008420000000005</v>
      </c>
      <c r="K52493">
        <f t="shared" si="1640"/>
        <v>7.1356999999999999</v>
      </c>
      <c r="L52493">
        <f t="shared" si="1641"/>
        <v>0.57085600000000003</v>
      </c>
    </row>
    <row r="52494" spans="1:12" x14ac:dyDescent="0.35">
      <c r="A52494">
        <v>217</v>
      </c>
      <c r="B52494" s="1">
        <v>42704</v>
      </c>
      <c r="C52494" s="1">
        <v>42711</v>
      </c>
      <c r="D52494">
        <v>28265</v>
      </c>
      <c r="E52494">
        <v>1</v>
      </c>
      <c r="F52494" t="s">
        <v>57434</v>
      </c>
      <c r="G52494">
        <v>2</v>
      </c>
      <c r="H52494">
        <v>4</v>
      </c>
      <c r="I52494" s="11">
        <v>12.508925</v>
      </c>
      <c r="J52494" s="11">
        <v>17.535641999999999</v>
      </c>
      <c r="K52494">
        <f t="shared" si="1640"/>
        <v>50.035699999999999</v>
      </c>
      <c r="L52494">
        <f t="shared" si="1641"/>
        <v>4.0028559999999995</v>
      </c>
    </row>
    <row r="52495" spans="1:12" x14ac:dyDescent="0.35">
      <c r="A52495">
        <v>529</v>
      </c>
      <c r="B52495" s="1">
        <v>42704</v>
      </c>
      <c r="C52495" s="1">
        <v>42711</v>
      </c>
      <c r="D52495">
        <v>29263</v>
      </c>
      <c r="E52495">
        <v>4</v>
      </c>
      <c r="F52495" t="s">
        <v>57435</v>
      </c>
      <c r="G52495">
        <v>1</v>
      </c>
      <c r="H52495">
        <v>4</v>
      </c>
      <c r="I52495" s="11">
        <v>1.4264250000000001</v>
      </c>
      <c r="J52495" s="11">
        <v>1.999682</v>
      </c>
      <c r="K52495">
        <f t="shared" si="1640"/>
        <v>5.7057000000000002</v>
      </c>
      <c r="L52495">
        <f t="shared" si="1641"/>
        <v>0.45645600000000003</v>
      </c>
    </row>
    <row r="52496" spans="1:12" x14ac:dyDescent="0.35">
      <c r="A52496">
        <v>222</v>
      </c>
      <c r="B52496" s="1">
        <v>42704</v>
      </c>
      <c r="C52496" s="1">
        <v>42711</v>
      </c>
      <c r="D52496">
        <v>29263</v>
      </c>
      <c r="E52496">
        <v>4</v>
      </c>
      <c r="F52496" t="s">
        <v>57435</v>
      </c>
      <c r="G52496">
        <v>2</v>
      </c>
      <c r="H52496">
        <v>4</v>
      </c>
      <c r="I52496" s="11">
        <v>12.508925</v>
      </c>
      <c r="J52496" s="11">
        <v>17.535641999999999</v>
      </c>
      <c r="K52496">
        <f t="shared" si="1640"/>
        <v>50.035699999999999</v>
      </c>
      <c r="L52496">
        <f t="shared" si="1641"/>
        <v>4.0028559999999995</v>
      </c>
    </row>
    <row r="52497" spans="1:12" x14ac:dyDescent="0.35">
      <c r="A52497">
        <v>538</v>
      </c>
      <c r="B52497" s="1">
        <v>42704</v>
      </c>
      <c r="C52497" s="1">
        <v>42711</v>
      </c>
      <c r="D52497">
        <v>19217</v>
      </c>
      <c r="E52497">
        <v>6</v>
      </c>
      <c r="F52497" t="s">
        <v>57436</v>
      </c>
      <c r="G52497">
        <v>1</v>
      </c>
      <c r="H52497">
        <v>4</v>
      </c>
      <c r="I52497" s="11">
        <v>7.6826749999999988</v>
      </c>
      <c r="J52497" s="11">
        <v>10.769982000000001</v>
      </c>
      <c r="K52497">
        <f t="shared" si="1640"/>
        <v>30.730699999999995</v>
      </c>
      <c r="L52497">
        <f t="shared" si="1641"/>
        <v>2.4584559999999995</v>
      </c>
    </row>
    <row r="52498" spans="1:12" x14ac:dyDescent="0.35">
      <c r="A52498">
        <v>529</v>
      </c>
      <c r="B52498" s="1">
        <v>42704</v>
      </c>
      <c r="C52498" s="1">
        <v>42711</v>
      </c>
      <c r="D52498">
        <v>19217</v>
      </c>
      <c r="E52498">
        <v>6</v>
      </c>
      <c r="F52498" t="s">
        <v>57436</v>
      </c>
      <c r="G52498">
        <v>2</v>
      </c>
      <c r="H52498">
        <v>4</v>
      </c>
      <c r="I52498" s="11">
        <v>1.4264250000000001</v>
      </c>
      <c r="J52498" s="11">
        <v>1.999682</v>
      </c>
      <c r="K52498">
        <f t="shared" si="1640"/>
        <v>5.7057000000000002</v>
      </c>
      <c r="L52498">
        <f t="shared" si="1641"/>
        <v>0.45645600000000003</v>
      </c>
    </row>
    <row r="52499" spans="1:12" x14ac:dyDescent="0.35">
      <c r="A52499">
        <v>217</v>
      </c>
      <c r="B52499" s="1">
        <v>42704</v>
      </c>
      <c r="C52499" s="1">
        <v>42711</v>
      </c>
      <c r="D52499">
        <v>19217</v>
      </c>
      <c r="E52499">
        <v>6</v>
      </c>
      <c r="F52499" t="s">
        <v>57436</v>
      </c>
      <c r="G52499">
        <v>3</v>
      </c>
      <c r="H52499">
        <v>4</v>
      </c>
      <c r="I52499" s="11">
        <v>12.508925</v>
      </c>
      <c r="J52499" s="11">
        <v>17.535641999999999</v>
      </c>
      <c r="K52499">
        <f t="shared" si="1640"/>
        <v>50.035699999999999</v>
      </c>
      <c r="L52499">
        <f t="shared" si="1641"/>
        <v>4.0028559999999995</v>
      </c>
    </row>
    <row r="52500" spans="1:12" x14ac:dyDescent="0.35">
      <c r="A52500">
        <v>529</v>
      </c>
      <c r="B52500" s="1">
        <v>42704</v>
      </c>
      <c r="C52500" s="1">
        <v>42711</v>
      </c>
      <c r="D52500">
        <v>27657</v>
      </c>
      <c r="E52500">
        <v>3</v>
      </c>
      <c r="F52500" t="s">
        <v>57437</v>
      </c>
      <c r="G52500">
        <v>1</v>
      </c>
      <c r="H52500">
        <v>4</v>
      </c>
      <c r="I52500" s="11">
        <v>1.4264250000000001</v>
      </c>
      <c r="J52500" s="11">
        <v>1.999682</v>
      </c>
      <c r="K52500">
        <f t="shared" si="1640"/>
        <v>5.7057000000000002</v>
      </c>
      <c r="L52500">
        <f t="shared" si="1641"/>
        <v>0.45645600000000003</v>
      </c>
    </row>
    <row r="52501" spans="1:12" x14ac:dyDescent="0.35">
      <c r="A52501">
        <v>538</v>
      </c>
      <c r="B52501" s="1">
        <v>42704</v>
      </c>
      <c r="C52501" s="1">
        <v>42711</v>
      </c>
      <c r="D52501">
        <v>27657</v>
      </c>
      <c r="E52501">
        <v>3</v>
      </c>
      <c r="F52501" t="s">
        <v>57437</v>
      </c>
      <c r="G52501">
        <v>2</v>
      </c>
      <c r="H52501">
        <v>4</v>
      </c>
      <c r="I52501" s="11">
        <v>7.6826749999999988</v>
      </c>
      <c r="J52501" s="11">
        <v>10.769982000000001</v>
      </c>
      <c r="K52501">
        <f t="shared" si="1640"/>
        <v>30.730699999999995</v>
      </c>
      <c r="L52501">
        <f t="shared" si="1641"/>
        <v>2.4584559999999995</v>
      </c>
    </row>
    <row r="52502" spans="1:12" x14ac:dyDescent="0.35">
      <c r="A52502">
        <v>222</v>
      </c>
      <c r="B52502" s="1">
        <v>42704</v>
      </c>
      <c r="C52502" s="1">
        <v>42711</v>
      </c>
      <c r="D52502">
        <v>27657</v>
      </c>
      <c r="E52502">
        <v>3</v>
      </c>
      <c r="F52502" t="s">
        <v>57437</v>
      </c>
      <c r="G52502">
        <v>3</v>
      </c>
      <c r="H52502">
        <v>4</v>
      </c>
      <c r="I52502" s="11">
        <v>12.508925</v>
      </c>
      <c r="J52502" s="11">
        <v>17.535641999999999</v>
      </c>
      <c r="K52502">
        <f t="shared" si="1640"/>
        <v>50.035699999999999</v>
      </c>
      <c r="L52502">
        <f t="shared" si="1641"/>
        <v>4.0028559999999995</v>
      </c>
    </row>
    <row r="52503" spans="1:12" x14ac:dyDescent="0.35">
      <c r="A52503">
        <v>463</v>
      </c>
      <c r="B52503" s="1">
        <v>42704</v>
      </c>
      <c r="C52503" s="1">
        <v>42711</v>
      </c>
      <c r="D52503">
        <v>27657</v>
      </c>
      <c r="E52503">
        <v>3</v>
      </c>
      <c r="F52503" t="s">
        <v>57437</v>
      </c>
      <c r="G52503">
        <v>4</v>
      </c>
      <c r="H52503">
        <v>4</v>
      </c>
      <c r="I52503" s="11">
        <v>8.7551749999999995</v>
      </c>
      <c r="J52503" s="11">
        <v>12.273462</v>
      </c>
      <c r="K52503">
        <f t="shared" si="1640"/>
        <v>35.020699999999998</v>
      </c>
      <c r="L52503">
        <f t="shared" si="1641"/>
        <v>2.8016559999999999</v>
      </c>
    </row>
    <row r="52504" spans="1:12" x14ac:dyDescent="0.35">
      <c r="A52504">
        <v>535</v>
      </c>
      <c r="B52504" s="1">
        <v>42704</v>
      </c>
      <c r="C52504" s="1">
        <v>42711</v>
      </c>
      <c r="D52504">
        <v>25354</v>
      </c>
      <c r="E52504">
        <v>4</v>
      </c>
      <c r="F52504" t="s">
        <v>57438</v>
      </c>
      <c r="G52504">
        <v>1</v>
      </c>
      <c r="H52504">
        <v>4</v>
      </c>
      <c r="I52504" s="11">
        <v>8.9339249999999986</v>
      </c>
      <c r="J52504" s="11">
        <v>12.524042</v>
      </c>
      <c r="K52504">
        <f t="shared" si="1640"/>
        <v>35.735699999999994</v>
      </c>
      <c r="L52504">
        <f t="shared" si="1641"/>
        <v>2.8588559999999994</v>
      </c>
    </row>
    <row r="52505" spans="1:12" x14ac:dyDescent="0.35">
      <c r="A52505">
        <v>535</v>
      </c>
      <c r="B52505" s="1">
        <v>42704</v>
      </c>
      <c r="C52505" s="1">
        <v>42711</v>
      </c>
      <c r="D52505">
        <v>11520</v>
      </c>
      <c r="E52505">
        <v>6</v>
      </c>
      <c r="F52505" t="s">
        <v>57439</v>
      </c>
      <c r="G52505">
        <v>1</v>
      </c>
      <c r="H52505">
        <v>4</v>
      </c>
      <c r="I52505" s="11">
        <v>8.9339249999999986</v>
      </c>
      <c r="J52505" s="11">
        <v>12.524042</v>
      </c>
      <c r="K52505">
        <f t="shared" si="1640"/>
        <v>35.735699999999994</v>
      </c>
      <c r="L52505">
        <f t="shared" si="1641"/>
        <v>2.8588559999999994</v>
      </c>
    </row>
    <row r="52506" spans="1:12" x14ac:dyDescent="0.35">
      <c r="A52506">
        <v>463</v>
      </c>
      <c r="B52506" s="1">
        <v>42704</v>
      </c>
      <c r="C52506" s="1">
        <v>42711</v>
      </c>
      <c r="D52506">
        <v>11520</v>
      </c>
      <c r="E52506">
        <v>6</v>
      </c>
      <c r="F52506" t="s">
        <v>57439</v>
      </c>
      <c r="G52506">
        <v>2</v>
      </c>
      <c r="H52506">
        <v>4</v>
      </c>
      <c r="I52506" s="11">
        <v>8.7551749999999995</v>
      </c>
      <c r="J52506" s="11">
        <v>12.273462</v>
      </c>
      <c r="K52506">
        <f t="shared" si="1640"/>
        <v>35.020699999999998</v>
      </c>
      <c r="L52506">
        <f t="shared" si="1641"/>
        <v>2.8016559999999999</v>
      </c>
    </row>
    <row r="52507" spans="1:12" x14ac:dyDescent="0.35">
      <c r="A52507">
        <v>536</v>
      </c>
      <c r="B52507" s="1">
        <v>42704</v>
      </c>
      <c r="C52507" s="1">
        <v>42711</v>
      </c>
      <c r="D52507">
        <v>23686</v>
      </c>
      <c r="E52507">
        <v>4</v>
      </c>
      <c r="F52507" t="s">
        <v>57440</v>
      </c>
      <c r="G52507">
        <v>1</v>
      </c>
      <c r="H52507">
        <v>4</v>
      </c>
      <c r="I52507" s="11">
        <v>10.721424999999998</v>
      </c>
      <c r="J52507" s="11">
        <v>15.029842000000002</v>
      </c>
      <c r="K52507">
        <f t="shared" si="1640"/>
        <v>42.885699999999993</v>
      </c>
      <c r="L52507">
        <f t="shared" si="1641"/>
        <v>3.4308559999999995</v>
      </c>
    </row>
    <row r="52508" spans="1:12" x14ac:dyDescent="0.35">
      <c r="A52508">
        <v>528</v>
      </c>
      <c r="B52508" s="1">
        <v>42704</v>
      </c>
      <c r="C52508" s="1">
        <v>42711</v>
      </c>
      <c r="D52508">
        <v>23686</v>
      </c>
      <c r="E52508">
        <v>4</v>
      </c>
      <c r="F52508" t="s">
        <v>57440</v>
      </c>
      <c r="G52508">
        <v>2</v>
      </c>
      <c r="H52508">
        <v>4</v>
      </c>
      <c r="I52508" s="11">
        <v>1.783925</v>
      </c>
      <c r="J52508" s="11">
        <v>2.5008420000000005</v>
      </c>
      <c r="K52508">
        <f t="shared" si="1640"/>
        <v>7.1356999999999999</v>
      </c>
      <c r="L52508">
        <f t="shared" si="1641"/>
        <v>0.57085600000000003</v>
      </c>
    </row>
    <row r="52509" spans="1:12" x14ac:dyDescent="0.35">
      <c r="A52509">
        <v>467</v>
      </c>
      <c r="B52509" s="1">
        <v>42704</v>
      </c>
      <c r="C52509" s="1">
        <v>42711</v>
      </c>
      <c r="D52509">
        <v>23686</v>
      </c>
      <c r="E52509">
        <v>4</v>
      </c>
      <c r="F52509" t="s">
        <v>57440</v>
      </c>
      <c r="G52509">
        <v>3</v>
      </c>
      <c r="H52509">
        <v>4</v>
      </c>
      <c r="I52509" s="11">
        <v>8.7551749999999995</v>
      </c>
      <c r="J52509" s="11">
        <v>12.273462</v>
      </c>
      <c r="K52509">
        <f t="shared" si="1640"/>
        <v>35.020699999999998</v>
      </c>
      <c r="L52509">
        <f t="shared" si="1641"/>
        <v>2.8016559999999999</v>
      </c>
    </row>
    <row r="52510" spans="1:12" x14ac:dyDescent="0.35">
      <c r="A52510">
        <v>214</v>
      </c>
      <c r="B52510" s="1">
        <v>42704</v>
      </c>
      <c r="C52510" s="1">
        <v>42711</v>
      </c>
      <c r="D52510">
        <v>23686</v>
      </c>
      <c r="E52510">
        <v>4</v>
      </c>
      <c r="F52510" t="s">
        <v>57440</v>
      </c>
      <c r="G52510">
        <v>4</v>
      </c>
      <c r="H52510">
        <v>4</v>
      </c>
      <c r="I52510" s="11">
        <v>12.508925</v>
      </c>
      <c r="J52510" s="11">
        <v>17.535641999999999</v>
      </c>
      <c r="K52510">
        <f t="shared" si="1640"/>
        <v>50.035699999999999</v>
      </c>
      <c r="L52510">
        <f t="shared" si="1641"/>
        <v>4.0028559999999995</v>
      </c>
    </row>
    <row r="52511" spans="1:12" x14ac:dyDescent="0.35">
      <c r="A52511">
        <v>536</v>
      </c>
      <c r="B52511" s="1">
        <v>42704</v>
      </c>
      <c r="C52511" s="1">
        <v>42711</v>
      </c>
      <c r="D52511">
        <v>11833</v>
      </c>
      <c r="E52511">
        <v>6</v>
      </c>
      <c r="F52511" t="s">
        <v>57441</v>
      </c>
      <c r="G52511">
        <v>1</v>
      </c>
      <c r="H52511">
        <v>4</v>
      </c>
      <c r="I52511" s="11">
        <v>10.721424999999998</v>
      </c>
      <c r="J52511" s="11">
        <v>15.029842000000002</v>
      </c>
      <c r="K52511">
        <f t="shared" si="1640"/>
        <v>42.885699999999993</v>
      </c>
      <c r="L52511">
        <f t="shared" si="1641"/>
        <v>3.4308559999999995</v>
      </c>
    </row>
    <row r="52512" spans="1:12" x14ac:dyDescent="0.35">
      <c r="A52512">
        <v>528</v>
      </c>
      <c r="B52512" s="1">
        <v>42704</v>
      </c>
      <c r="C52512" s="1">
        <v>42711</v>
      </c>
      <c r="D52512">
        <v>11833</v>
      </c>
      <c r="E52512">
        <v>6</v>
      </c>
      <c r="F52512" t="s">
        <v>57441</v>
      </c>
      <c r="G52512">
        <v>2</v>
      </c>
      <c r="H52512">
        <v>4</v>
      </c>
      <c r="I52512" s="11">
        <v>1.783925</v>
      </c>
      <c r="J52512" s="11">
        <v>2.5008420000000005</v>
      </c>
      <c r="K52512">
        <f t="shared" si="1640"/>
        <v>7.1356999999999999</v>
      </c>
      <c r="L52512">
        <f t="shared" si="1641"/>
        <v>0.57085600000000003</v>
      </c>
    </row>
    <row r="52513" spans="1:12" x14ac:dyDescent="0.35">
      <c r="A52513">
        <v>214</v>
      </c>
      <c r="B52513" s="1">
        <v>42704</v>
      </c>
      <c r="C52513" s="1">
        <v>42711</v>
      </c>
      <c r="D52513">
        <v>11833</v>
      </c>
      <c r="E52513">
        <v>6</v>
      </c>
      <c r="F52513" t="s">
        <v>57441</v>
      </c>
      <c r="G52513">
        <v>3</v>
      </c>
      <c r="H52513">
        <v>4</v>
      </c>
      <c r="I52513" s="11">
        <v>12.508925</v>
      </c>
      <c r="J52513" s="11">
        <v>17.535641999999999</v>
      </c>
      <c r="K52513">
        <f t="shared" si="1640"/>
        <v>50.035699999999999</v>
      </c>
      <c r="L52513">
        <f t="shared" si="1641"/>
        <v>4.0028559999999995</v>
      </c>
    </row>
    <row r="52514" spans="1:12" x14ac:dyDescent="0.35">
      <c r="A52514">
        <v>478</v>
      </c>
      <c r="B52514" s="1">
        <v>42704</v>
      </c>
      <c r="C52514" s="1">
        <v>42711</v>
      </c>
      <c r="D52514">
        <v>21319</v>
      </c>
      <c r="E52514">
        <v>1</v>
      </c>
      <c r="F52514" t="s">
        <v>57442</v>
      </c>
      <c r="G52514">
        <v>1</v>
      </c>
      <c r="H52514">
        <v>4</v>
      </c>
      <c r="I52514" s="11">
        <v>3.5714250000000001</v>
      </c>
      <c r="J52514" s="11">
        <v>5.0066420000000003</v>
      </c>
      <c r="K52514">
        <f t="shared" si="1640"/>
        <v>14.2857</v>
      </c>
      <c r="L52514">
        <f t="shared" si="1641"/>
        <v>1.1428560000000001</v>
      </c>
    </row>
    <row r="52515" spans="1:12" x14ac:dyDescent="0.35">
      <c r="A52515">
        <v>477</v>
      </c>
      <c r="B52515" s="1">
        <v>42704</v>
      </c>
      <c r="C52515" s="1">
        <v>42711</v>
      </c>
      <c r="D52515">
        <v>21319</v>
      </c>
      <c r="E52515">
        <v>1</v>
      </c>
      <c r="F52515" t="s">
        <v>57442</v>
      </c>
      <c r="G52515">
        <v>2</v>
      </c>
      <c r="H52515">
        <v>4</v>
      </c>
      <c r="I52515" s="11">
        <v>1.783925</v>
      </c>
      <c r="J52515" s="11">
        <v>2.5008420000000005</v>
      </c>
      <c r="K52515">
        <f t="shared" si="1640"/>
        <v>7.1356999999999999</v>
      </c>
      <c r="L52515">
        <f t="shared" si="1641"/>
        <v>0.57085600000000003</v>
      </c>
    </row>
    <row r="52516" spans="1:12" x14ac:dyDescent="0.35">
      <c r="A52516">
        <v>482</v>
      </c>
      <c r="B52516" s="1">
        <v>42704</v>
      </c>
      <c r="C52516" s="1">
        <v>42711</v>
      </c>
      <c r="D52516">
        <v>21319</v>
      </c>
      <c r="E52516">
        <v>1</v>
      </c>
      <c r="F52516" t="s">
        <v>57442</v>
      </c>
      <c r="G52516">
        <v>3</v>
      </c>
      <c r="H52516">
        <v>4</v>
      </c>
      <c r="I52516" s="11">
        <v>3.2139250000000001</v>
      </c>
      <c r="J52516" s="11">
        <v>4.5054819999999998</v>
      </c>
      <c r="K52516">
        <f t="shared" si="1640"/>
        <v>12.855700000000001</v>
      </c>
      <c r="L52516">
        <f t="shared" si="1641"/>
        <v>1.028456</v>
      </c>
    </row>
    <row r="52517" spans="1:12" x14ac:dyDescent="0.35">
      <c r="A52517">
        <v>478</v>
      </c>
      <c r="B52517" s="1">
        <v>42704</v>
      </c>
      <c r="C52517" s="1">
        <v>42711</v>
      </c>
      <c r="D52517">
        <v>15157</v>
      </c>
      <c r="E52517">
        <v>6</v>
      </c>
      <c r="F52517" t="s">
        <v>57443</v>
      </c>
      <c r="G52517">
        <v>1</v>
      </c>
      <c r="H52517">
        <v>4</v>
      </c>
      <c r="I52517" s="11">
        <v>3.5714250000000001</v>
      </c>
      <c r="J52517" s="11">
        <v>5.0066420000000003</v>
      </c>
      <c r="K52517">
        <f t="shared" si="1640"/>
        <v>14.2857</v>
      </c>
      <c r="L52517">
        <f t="shared" si="1641"/>
        <v>1.1428560000000001</v>
      </c>
    </row>
    <row r="52518" spans="1:12" x14ac:dyDescent="0.35">
      <c r="A52518">
        <v>477</v>
      </c>
      <c r="B52518" s="1">
        <v>42704</v>
      </c>
      <c r="C52518" s="1">
        <v>42711</v>
      </c>
      <c r="D52518">
        <v>15157</v>
      </c>
      <c r="E52518">
        <v>6</v>
      </c>
      <c r="F52518" t="s">
        <v>57443</v>
      </c>
      <c r="G52518">
        <v>2</v>
      </c>
      <c r="H52518">
        <v>4</v>
      </c>
      <c r="I52518" s="11">
        <v>1.783925</v>
      </c>
      <c r="J52518" s="11">
        <v>2.5008420000000005</v>
      </c>
      <c r="K52518">
        <f t="shared" si="1640"/>
        <v>7.1356999999999999</v>
      </c>
      <c r="L52518">
        <f t="shared" si="1641"/>
        <v>0.57085600000000003</v>
      </c>
    </row>
    <row r="52519" spans="1:12" x14ac:dyDescent="0.35">
      <c r="A52519">
        <v>477</v>
      </c>
      <c r="B52519" s="1">
        <v>42704</v>
      </c>
      <c r="C52519" s="1">
        <v>42711</v>
      </c>
      <c r="D52519">
        <v>11861</v>
      </c>
      <c r="E52519">
        <v>6</v>
      </c>
      <c r="F52519" t="s">
        <v>57444</v>
      </c>
      <c r="G52519">
        <v>1</v>
      </c>
      <c r="H52519">
        <v>4</v>
      </c>
      <c r="I52519" s="11">
        <v>1.783925</v>
      </c>
      <c r="J52519" s="11">
        <v>2.5008420000000005</v>
      </c>
      <c r="K52519">
        <f t="shared" si="1640"/>
        <v>7.1356999999999999</v>
      </c>
      <c r="L52519">
        <f t="shared" si="1641"/>
        <v>0.57085600000000003</v>
      </c>
    </row>
    <row r="52520" spans="1:12" x14ac:dyDescent="0.35">
      <c r="A52520">
        <v>478</v>
      </c>
      <c r="B52520" s="1">
        <v>42704</v>
      </c>
      <c r="C52520" s="1">
        <v>42711</v>
      </c>
      <c r="D52520">
        <v>11861</v>
      </c>
      <c r="E52520">
        <v>6</v>
      </c>
      <c r="F52520" t="s">
        <v>57444</v>
      </c>
      <c r="G52520">
        <v>2</v>
      </c>
      <c r="H52520">
        <v>4</v>
      </c>
      <c r="I52520" s="11">
        <v>3.5714250000000001</v>
      </c>
      <c r="J52520" s="11">
        <v>5.0066420000000003</v>
      </c>
      <c r="K52520">
        <f t="shared" si="1640"/>
        <v>14.2857</v>
      </c>
      <c r="L52520">
        <f t="shared" si="1641"/>
        <v>1.1428560000000001</v>
      </c>
    </row>
    <row r="52521" spans="1:12" x14ac:dyDescent="0.35">
      <c r="A52521">
        <v>214</v>
      </c>
      <c r="B52521" s="1">
        <v>42704</v>
      </c>
      <c r="C52521" s="1">
        <v>42711</v>
      </c>
      <c r="D52521">
        <v>11861</v>
      </c>
      <c r="E52521">
        <v>6</v>
      </c>
      <c r="F52521" t="s">
        <v>57444</v>
      </c>
      <c r="G52521">
        <v>3</v>
      </c>
      <c r="H52521">
        <v>4</v>
      </c>
      <c r="I52521" s="11">
        <v>12.508925</v>
      </c>
      <c r="J52521" s="11">
        <v>17.535641999999999</v>
      </c>
      <c r="K52521">
        <f t="shared" si="1640"/>
        <v>50.035699999999999</v>
      </c>
      <c r="L52521">
        <f t="shared" si="1641"/>
        <v>4.0028559999999995</v>
      </c>
    </row>
    <row r="52522" spans="1:12" x14ac:dyDescent="0.35">
      <c r="A52522">
        <v>477</v>
      </c>
      <c r="B52522" s="1">
        <v>42704</v>
      </c>
      <c r="C52522" s="1">
        <v>42711</v>
      </c>
      <c r="D52522">
        <v>26716</v>
      </c>
      <c r="E52522">
        <v>6</v>
      </c>
      <c r="F52522" t="s">
        <v>57445</v>
      </c>
      <c r="G52522">
        <v>1</v>
      </c>
      <c r="H52522">
        <v>4</v>
      </c>
      <c r="I52522" s="11">
        <v>1.783925</v>
      </c>
      <c r="J52522" s="11">
        <v>2.5008420000000005</v>
      </c>
      <c r="K52522">
        <f t="shared" si="1640"/>
        <v>7.1356999999999999</v>
      </c>
      <c r="L52522">
        <f t="shared" si="1641"/>
        <v>0.57085600000000003</v>
      </c>
    </row>
    <row r="52523" spans="1:12" x14ac:dyDescent="0.35">
      <c r="A52523">
        <v>487</v>
      </c>
      <c r="B52523" s="1">
        <v>42704</v>
      </c>
      <c r="C52523" s="1">
        <v>42711</v>
      </c>
      <c r="D52523">
        <v>26716</v>
      </c>
      <c r="E52523">
        <v>6</v>
      </c>
      <c r="F52523" t="s">
        <v>57445</v>
      </c>
      <c r="G52523">
        <v>2</v>
      </c>
      <c r="H52523">
        <v>4</v>
      </c>
      <c r="I52523" s="11">
        <v>19.658925</v>
      </c>
      <c r="J52523" s="11">
        <v>27.558841999999999</v>
      </c>
      <c r="K52523">
        <f t="shared" si="1640"/>
        <v>78.6357</v>
      </c>
      <c r="L52523">
        <f t="shared" si="1641"/>
        <v>6.2908559999999998</v>
      </c>
    </row>
    <row r="52524" spans="1:12" x14ac:dyDescent="0.35">
      <c r="A52524">
        <v>225</v>
      </c>
      <c r="B52524" s="1">
        <v>42704</v>
      </c>
      <c r="C52524" s="1">
        <v>42711</v>
      </c>
      <c r="D52524">
        <v>26716</v>
      </c>
      <c r="E52524">
        <v>6</v>
      </c>
      <c r="F52524" t="s">
        <v>57445</v>
      </c>
      <c r="G52524">
        <v>3</v>
      </c>
      <c r="H52524">
        <v>4</v>
      </c>
      <c r="I52524" s="11">
        <v>3.2139250000000001</v>
      </c>
      <c r="J52524" s="11">
        <v>9.2758820000000011</v>
      </c>
      <c r="K52524">
        <f t="shared" si="1640"/>
        <v>12.855700000000001</v>
      </c>
      <c r="L52524">
        <f t="shared" si="1641"/>
        <v>1.028456</v>
      </c>
    </row>
    <row r="52525" spans="1:12" x14ac:dyDescent="0.35">
      <c r="A52525">
        <v>528</v>
      </c>
      <c r="B52525" s="1">
        <v>42704</v>
      </c>
      <c r="C52525" s="1">
        <v>42711</v>
      </c>
      <c r="D52525">
        <v>16722</v>
      </c>
      <c r="E52525">
        <v>1</v>
      </c>
      <c r="F52525" t="s">
        <v>57446</v>
      </c>
      <c r="G52525">
        <v>1</v>
      </c>
      <c r="H52525">
        <v>4</v>
      </c>
      <c r="I52525" s="11">
        <v>1.783925</v>
      </c>
      <c r="J52525" s="11">
        <v>2.5008420000000005</v>
      </c>
      <c r="K52525">
        <f t="shared" si="1640"/>
        <v>7.1356999999999999</v>
      </c>
      <c r="L52525">
        <f t="shared" si="1641"/>
        <v>0.57085600000000003</v>
      </c>
    </row>
    <row r="52526" spans="1:12" x14ac:dyDescent="0.35">
      <c r="A52526">
        <v>485</v>
      </c>
      <c r="B52526" s="1">
        <v>42704</v>
      </c>
      <c r="C52526" s="1">
        <v>42711</v>
      </c>
      <c r="D52526">
        <v>22080</v>
      </c>
      <c r="E52526">
        <v>6</v>
      </c>
      <c r="F52526" t="s">
        <v>57447</v>
      </c>
      <c r="G52526">
        <v>1</v>
      </c>
      <c r="H52526">
        <v>4</v>
      </c>
      <c r="I52526" s="11">
        <v>7.85785</v>
      </c>
      <c r="J52526" s="11">
        <v>11.015470000000001</v>
      </c>
      <c r="K52526">
        <f t="shared" si="1640"/>
        <v>31.4314</v>
      </c>
      <c r="L52526">
        <f t="shared" si="1641"/>
        <v>2.5145119999999999</v>
      </c>
    </row>
    <row r="52527" spans="1:12" x14ac:dyDescent="0.35">
      <c r="A52527">
        <v>222</v>
      </c>
      <c r="B52527" s="1">
        <v>42704</v>
      </c>
      <c r="C52527" s="1">
        <v>42711</v>
      </c>
      <c r="D52527">
        <v>22080</v>
      </c>
      <c r="E52527">
        <v>6</v>
      </c>
      <c r="F52527" t="s">
        <v>57447</v>
      </c>
      <c r="G52527">
        <v>2</v>
      </c>
      <c r="H52527">
        <v>4</v>
      </c>
      <c r="I52527" s="11">
        <v>12.508925</v>
      </c>
      <c r="J52527" s="11">
        <v>17.535641999999999</v>
      </c>
      <c r="K52527">
        <f t="shared" si="1640"/>
        <v>50.035699999999999</v>
      </c>
      <c r="L52527">
        <f t="shared" si="1641"/>
        <v>4.0028559999999995</v>
      </c>
    </row>
    <row r="52528" spans="1:12" x14ac:dyDescent="0.35">
      <c r="A52528">
        <v>528</v>
      </c>
      <c r="B52528" s="1">
        <v>42704</v>
      </c>
      <c r="C52528" s="1">
        <v>42711</v>
      </c>
      <c r="D52528">
        <v>16047</v>
      </c>
      <c r="E52528">
        <v>8</v>
      </c>
      <c r="F52528" t="s">
        <v>57448</v>
      </c>
      <c r="G52528">
        <v>1</v>
      </c>
      <c r="H52528">
        <v>4</v>
      </c>
      <c r="I52528" s="11">
        <v>1.783925</v>
      </c>
      <c r="J52528" s="11">
        <v>2.5008420000000005</v>
      </c>
      <c r="K52528">
        <f t="shared" si="1640"/>
        <v>7.1356999999999999</v>
      </c>
      <c r="L52528">
        <f t="shared" si="1641"/>
        <v>0.57085600000000003</v>
      </c>
    </row>
    <row r="52529" spans="1:12" x14ac:dyDescent="0.35">
      <c r="A52529">
        <v>477</v>
      </c>
      <c r="B52529" s="1">
        <v>42704</v>
      </c>
      <c r="C52529" s="1">
        <v>42711</v>
      </c>
      <c r="D52529">
        <v>23943</v>
      </c>
      <c r="E52529">
        <v>10</v>
      </c>
      <c r="F52529" t="s">
        <v>57449</v>
      </c>
      <c r="G52529">
        <v>1</v>
      </c>
      <c r="H52529">
        <v>4</v>
      </c>
      <c r="I52529" s="11">
        <v>1.783925</v>
      </c>
      <c r="J52529" s="11">
        <v>2.5008420000000005</v>
      </c>
      <c r="K52529">
        <f t="shared" si="1640"/>
        <v>7.1356999999999999</v>
      </c>
      <c r="L52529">
        <f t="shared" si="1641"/>
        <v>0.57085600000000003</v>
      </c>
    </row>
    <row r="52530" spans="1:12" x14ac:dyDescent="0.35">
      <c r="A52530">
        <v>217</v>
      </c>
      <c r="B52530" s="1">
        <v>42704</v>
      </c>
      <c r="C52530" s="1">
        <v>42711</v>
      </c>
      <c r="D52530">
        <v>23943</v>
      </c>
      <c r="E52530">
        <v>10</v>
      </c>
      <c r="F52530" t="s">
        <v>57449</v>
      </c>
      <c r="G52530">
        <v>2</v>
      </c>
      <c r="H52530">
        <v>4</v>
      </c>
      <c r="I52530" s="11">
        <v>12.508925</v>
      </c>
      <c r="J52530" s="11">
        <v>17.535641999999999</v>
      </c>
      <c r="K52530">
        <f t="shared" si="1640"/>
        <v>50.035699999999999</v>
      </c>
      <c r="L52530">
        <f t="shared" si="1641"/>
        <v>4.0028559999999995</v>
      </c>
    </row>
    <row r="52531" spans="1:12" x14ac:dyDescent="0.35">
      <c r="A52531">
        <v>536</v>
      </c>
      <c r="B52531" s="1">
        <v>42704</v>
      </c>
      <c r="C52531" s="1">
        <v>42711</v>
      </c>
      <c r="D52531">
        <v>17826</v>
      </c>
      <c r="E52531">
        <v>7</v>
      </c>
      <c r="F52531" t="s">
        <v>57450</v>
      </c>
      <c r="G52531">
        <v>1</v>
      </c>
      <c r="H52531">
        <v>4</v>
      </c>
      <c r="I52531" s="11">
        <v>10.721424999999998</v>
      </c>
      <c r="J52531" s="11">
        <v>15.029842000000002</v>
      </c>
      <c r="K52531">
        <f t="shared" si="1640"/>
        <v>42.885699999999993</v>
      </c>
      <c r="L52531">
        <f t="shared" si="1641"/>
        <v>3.4308559999999995</v>
      </c>
    </row>
    <row r="52532" spans="1:12" x14ac:dyDescent="0.35">
      <c r="A52532">
        <v>477</v>
      </c>
      <c r="B52532" s="1">
        <v>42704</v>
      </c>
      <c r="C52532" s="1">
        <v>42711</v>
      </c>
      <c r="D52532">
        <v>14964</v>
      </c>
      <c r="E52532">
        <v>10</v>
      </c>
      <c r="F52532" t="s">
        <v>57451</v>
      </c>
      <c r="G52532">
        <v>1</v>
      </c>
      <c r="H52532">
        <v>4</v>
      </c>
      <c r="I52532" s="11">
        <v>1.783925</v>
      </c>
      <c r="J52532" s="11">
        <v>2.5008420000000005</v>
      </c>
      <c r="K52532">
        <f t="shared" si="1640"/>
        <v>7.1356999999999999</v>
      </c>
      <c r="L52532">
        <f t="shared" si="1641"/>
        <v>0.57085600000000003</v>
      </c>
    </row>
    <row r="52533" spans="1:12" x14ac:dyDescent="0.35">
      <c r="A52533">
        <v>222</v>
      </c>
      <c r="B52533" s="1">
        <v>42704</v>
      </c>
      <c r="C52533" s="1">
        <v>42711</v>
      </c>
      <c r="D52533">
        <v>14964</v>
      </c>
      <c r="E52533">
        <v>10</v>
      </c>
      <c r="F52533" t="s">
        <v>57451</v>
      </c>
      <c r="G52533">
        <v>2</v>
      </c>
      <c r="H52533">
        <v>4</v>
      </c>
      <c r="I52533" s="11">
        <v>12.508925</v>
      </c>
      <c r="J52533" s="11">
        <v>17.535641999999999</v>
      </c>
      <c r="K52533">
        <f t="shared" si="1640"/>
        <v>50.035699999999999</v>
      </c>
      <c r="L52533">
        <f t="shared" si="1641"/>
        <v>4.0028559999999995</v>
      </c>
    </row>
    <row r="52534" spans="1:12" x14ac:dyDescent="0.35">
      <c r="A52534">
        <v>225</v>
      </c>
      <c r="B52534" s="1">
        <v>42704</v>
      </c>
      <c r="C52534" s="1">
        <v>42711</v>
      </c>
      <c r="D52534">
        <v>14964</v>
      </c>
      <c r="E52534">
        <v>10</v>
      </c>
      <c r="F52534" t="s">
        <v>57451</v>
      </c>
      <c r="G52534">
        <v>3</v>
      </c>
      <c r="H52534">
        <v>4</v>
      </c>
      <c r="I52534" s="11">
        <v>3.2139250000000001</v>
      </c>
      <c r="J52534" s="11">
        <v>9.2758820000000011</v>
      </c>
      <c r="K52534">
        <f t="shared" si="1640"/>
        <v>12.855700000000001</v>
      </c>
      <c r="L52534">
        <f t="shared" si="1641"/>
        <v>1.028456</v>
      </c>
    </row>
    <row r="52535" spans="1:12" x14ac:dyDescent="0.35">
      <c r="A52535">
        <v>530</v>
      </c>
      <c r="B52535" s="1">
        <v>42704</v>
      </c>
      <c r="C52535" s="1">
        <v>42711</v>
      </c>
      <c r="D52535">
        <v>16188</v>
      </c>
      <c r="E52535">
        <v>10</v>
      </c>
      <c r="F52535" t="s">
        <v>57452</v>
      </c>
      <c r="G52535">
        <v>1</v>
      </c>
      <c r="H52535">
        <v>4</v>
      </c>
      <c r="I52535" s="11">
        <v>1.783925</v>
      </c>
      <c r="J52535" s="11">
        <v>2.5008420000000005</v>
      </c>
      <c r="K52535">
        <f t="shared" si="1640"/>
        <v>7.1356999999999999</v>
      </c>
      <c r="L52535">
        <f t="shared" si="1641"/>
        <v>0.57085600000000003</v>
      </c>
    </row>
    <row r="52536" spans="1:12" x14ac:dyDescent="0.35">
      <c r="A52536">
        <v>214</v>
      </c>
      <c r="B52536" s="1">
        <v>42704</v>
      </c>
      <c r="C52536" s="1">
        <v>42711</v>
      </c>
      <c r="D52536">
        <v>16188</v>
      </c>
      <c r="E52536">
        <v>10</v>
      </c>
      <c r="F52536" t="s">
        <v>57452</v>
      </c>
      <c r="G52536">
        <v>2</v>
      </c>
      <c r="H52536">
        <v>4</v>
      </c>
      <c r="I52536" s="11">
        <v>12.508925</v>
      </c>
      <c r="J52536" s="11">
        <v>17.535641999999999</v>
      </c>
      <c r="K52536">
        <f t="shared" si="1640"/>
        <v>50.035699999999999</v>
      </c>
      <c r="L52536">
        <f t="shared" si="1641"/>
        <v>4.0028559999999995</v>
      </c>
    </row>
    <row r="52537" spans="1:12" x14ac:dyDescent="0.35">
      <c r="A52537">
        <v>530</v>
      </c>
      <c r="B52537" s="1">
        <v>42704</v>
      </c>
      <c r="C52537" s="1">
        <v>42711</v>
      </c>
      <c r="D52537">
        <v>15713</v>
      </c>
      <c r="E52537">
        <v>10</v>
      </c>
      <c r="F52537" t="s">
        <v>57453</v>
      </c>
      <c r="G52537">
        <v>1</v>
      </c>
      <c r="H52537">
        <v>4</v>
      </c>
      <c r="I52537" s="11">
        <v>1.783925</v>
      </c>
      <c r="J52537" s="11">
        <v>2.5008420000000005</v>
      </c>
      <c r="K52537">
        <f t="shared" si="1640"/>
        <v>7.1356999999999999</v>
      </c>
      <c r="L52537">
        <f t="shared" si="1641"/>
        <v>0.57085600000000003</v>
      </c>
    </row>
    <row r="52538" spans="1:12" x14ac:dyDescent="0.35">
      <c r="A52538">
        <v>530</v>
      </c>
      <c r="B52538" s="1">
        <v>42704</v>
      </c>
      <c r="C52538" s="1">
        <v>42711</v>
      </c>
      <c r="D52538">
        <v>12872</v>
      </c>
      <c r="E52538">
        <v>8</v>
      </c>
      <c r="F52538" t="s">
        <v>57454</v>
      </c>
      <c r="G52538">
        <v>1</v>
      </c>
      <c r="H52538">
        <v>4</v>
      </c>
      <c r="I52538" s="11">
        <v>1.783925</v>
      </c>
      <c r="J52538" s="11">
        <v>2.5008420000000005</v>
      </c>
      <c r="K52538">
        <f t="shared" si="1640"/>
        <v>7.1356999999999999</v>
      </c>
      <c r="L52538">
        <f t="shared" si="1641"/>
        <v>0.57085600000000003</v>
      </c>
    </row>
    <row r="52539" spans="1:12" x14ac:dyDescent="0.35">
      <c r="A52539">
        <v>225</v>
      </c>
      <c r="B52539" s="1">
        <v>42704</v>
      </c>
      <c r="C52539" s="1">
        <v>42711</v>
      </c>
      <c r="D52539">
        <v>12872</v>
      </c>
      <c r="E52539">
        <v>8</v>
      </c>
      <c r="F52539" t="s">
        <v>57454</v>
      </c>
      <c r="G52539">
        <v>2</v>
      </c>
      <c r="H52539">
        <v>4</v>
      </c>
      <c r="I52539" s="11">
        <v>3.2139250000000001</v>
      </c>
      <c r="J52539" s="11">
        <v>9.2758820000000011</v>
      </c>
      <c r="K52539">
        <f t="shared" si="1640"/>
        <v>12.855700000000001</v>
      </c>
      <c r="L52539">
        <f t="shared" si="1641"/>
        <v>1.028456</v>
      </c>
    </row>
    <row r="52540" spans="1:12" x14ac:dyDescent="0.35">
      <c r="A52540">
        <v>217</v>
      </c>
      <c r="B52540" s="1">
        <v>42704</v>
      </c>
      <c r="C52540" s="1">
        <v>42711</v>
      </c>
      <c r="D52540">
        <v>12872</v>
      </c>
      <c r="E52540">
        <v>8</v>
      </c>
      <c r="F52540" t="s">
        <v>57454</v>
      </c>
      <c r="G52540">
        <v>3</v>
      </c>
      <c r="H52540">
        <v>4</v>
      </c>
      <c r="I52540" s="11">
        <v>12.508925</v>
      </c>
      <c r="J52540" s="11">
        <v>17.535641999999999</v>
      </c>
      <c r="K52540">
        <f t="shared" si="1640"/>
        <v>50.035699999999999</v>
      </c>
      <c r="L52540">
        <f t="shared" si="1641"/>
        <v>4.0028559999999995</v>
      </c>
    </row>
    <row r="52541" spans="1:12" x14ac:dyDescent="0.35">
      <c r="A52541">
        <v>528</v>
      </c>
      <c r="B52541" s="1">
        <v>42704</v>
      </c>
      <c r="C52541" s="1">
        <v>42711</v>
      </c>
      <c r="D52541">
        <v>11222</v>
      </c>
      <c r="E52541">
        <v>4</v>
      </c>
      <c r="F52541" t="s">
        <v>57455</v>
      </c>
      <c r="G52541">
        <v>1</v>
      </c>
      <c r="H52541">
        <v>4</v>
      </c>
      <c r="I52541" s="11">
        <v>1.783925</v>
      </c>
      <c r="J52541" s="11">
        <v>2.5008420000000005</v>
      </c>
      <c r="K52541">
        <f t="shared" si="1640"/>
        <v>7.1356999999999999</v>
      </c>
      <c r="L52541">
        <f t="shared" si="1641"/>
        <v>0.57085600000000003</v>
      </c>
    </row>
    <row r="52542" spans="1:12" x14ac:dyDescent="0.35">
      <c r="A52542">
        <v>537</v>
      </c>
      <c r="B52542" s="1">
        <v>42704</v>
      </c>
      <c r="C52542" s="1">
        <v>42711</v>
      </c>
      <c r="D52542">
        <v>11222</v>
      </c>
      <c r="E52542">
        <v>4</v>
      </c>
      <c r="F52542" t="s">
        <v>57455</v>
      </c>
      <c r="G52542">
        <v>2</v>
      </c>
      <c r="H52542">
        <v>4</v>
      </c>
      <c r="I52542" s="11">
        <v>12.512499999999999</v>
      </c>
      <c r="J52542" s="11">
        <v>17.540600000000001</v>
      </c>
      <c r="K52542">
        <f t="shared" si="1640"/>
        <v>50.05</v>
      </c>
      <c r="L52542">
        <f t="shared" si="1641"/>
        <v>4.0039999999999996</v>
      </c>
    </row>
    <row r="52543" spans="1:12" x14ac:dyDescent="0.35">
      <c r="A52543">
        <v>222</v>
      </c>
      <c r="B52543" s="1">
        <v>42704</v>
      </c>
      <c r="C52543" s="1">
        <v>42711</v>
      </c>
      <c r="D52543">
        <v>11222</v>
      </c>
      <c r="E52543">
        <v>4</v>
      </c>
      <c r="F52543" t="s">
        <v>57455</v>
      </c>
      <c r="G52543">
        <v>3</v>
      </c>
      <c r="H52543">
        <v>4</v>
      </c>
      <c r="I52543" s="11">
        <v>12.508925</v>
      </c>
      <c r="J52543" s="11">
        <v>17.535641999999999</v>
      </c>
      <c r="K52543">
        <f t="shared" si="1640"/>
        <v>50.035699999999999</v>
      </c>
      <c r="L52543">
        <f t="shared" si="1641"/>
        <v>4.0028559999999995</v>
      </c>
    </row>
    <row r="52544" spans="1:12" x14ac:dyDescent="0.35">
      <c r="A52544">
        <v>537</v>
      </c>
      <c r="B52544" s="1">
        <v>42704</v>
      </c>
      <c r="C52544" s="1">
        <v>42711</v>
      </c>
      <c r="D52544">
        <v>11794</v>
      </c>
      <c r="E52544">
        <v>4</v>
      </c>
      <c r="F52544" t="s">
        <v>57456</v>
      </c>
      <c r="G52544">
        <v>1</v>
      </c>
      <c r="H52544">
        <v>4</v>
      </c>
      <c r="I52544" s="11">
        <v>12.512499999999999</v>
      </c>
      <c r="J52544" s="11">
        <v>17.540600000000001</v>
      </c>
      <c r="K52544">
        <f t="shared" si="1640"/>
        <v>50.05</v>
      </c>
      <c r="L52544">
        <f t="shared" si="1641"/>
        <v>4.0039999999999996</v>
      </c>
    </row>
    <row r="52545" spans="1:12" x14ac:dyDescent="0.35">
      <c r="A52545">
        <v>528</v>
      </c>
      <c r="B52545" s="1">
        <v>42704</v>
      </c>
      <c r="C52545" s="1">
        <v>42711</v>
      </c>
      <c r="D52545">
        <v>11794</v>
      </c>
      <c r="E52545">
        <v>4</v>
      </c>
      <c r="F52545" t="s">
        <v>57456</v>
      </c>
      <c r="G52545">
        <v>2</v>
      </c>
      <c r="H52545">
        <v>4</v>
      </c>
      <c r="I52545" s="11">
        <v>1.783925</v>
      </c>
      <c r="J52545" s="11">
        <v>2.5008420000000005</v>
      </c>
      <c r="K52545">
        <f t="shared" si="1640"/>
        <v>7.1356999999999999</v>
      </c>
      <c r="L52545">
        <f t="shared" si="1641"/>
        <v>0.57085600000000003</v>
      </c>
    </row>
    <row r="52546" spans="1:12" x14ac:dyDescent="0.35">
      <c r="A52546">
        <v>480</v>
      </c>
      <c r="B52546" s="1">
        <v>42704</v>
      </c>
      <c r="C52546" s="1">
        <v>42711</v>
      </c>
      <c r="D52546">
        <v>11794</v>
      </c>
      <c r="E52546">
        <v>4</v>
      </c>
      <c r="F52546" t="s">
        <v>57456</v>
      </c>
      <c r="G52546">
        <v>3</v>
      </c>
      <c r="H52546">
        <v>4</v>
      </c>
      <c r="I52546" s="11">
        <v>0.81867499999999993</v>
      </c>
      <c r="J52546" s="11">
        <v>1.1477100000000002</v>
      </c>
      <c r="K52546">
        <f t="shared" si="1640"/>
        <v>3.2746999999999997</v>
      </c>
      <c r="L52546">
        <f t="shared" si="1641"/>
        <v>0.26197599999999999</v>
      </c>
    </row>
    <row r="52547" spans="1:12" x14ac:dyDescent="0.35">
      <c r="A52547">
        <v>528</v>
      </c>
      <c r="B52547" s="1">
        <v>42704</v>
      </c>
      <c r="C52547" s="1">
        <v>42711</v>
      </c>
      <c r="D52547">
        <v>12064</v>
      </c>
      <c r="E52547">
        <v>1</v>
      </c>
      <c r="F52547" t="s">
        <v>57457</v>
      </c>
      <c r="G52547">
        <v>1</v>
      </c>
      <c r="H52547">
        <v>4</v>
      </c>
      <c r="I52547" s="11">
        <v>1.783925</v>
      </c>
      <c r="J52547" s="11">
        <v>2.5008420000000005</v>
      </c>
      <c r="K52547">
        <f t="shared" si="1640"/>
        <v>7.1356999999999999</v>
      </c>
      <c r="L52547">
        <f t="shared" si="1641"/>
        <v>0.57085600000000003</v>
      </c>
    </row>
    <row r="52548" spans="1:12" x14ac:dyDescent="0.35">
      <c r="A52548">
        <v>537</v>
      </c>
      <c r="B52548" s="1">
        <v>42704</v>
      </c>
      <c r="C52548" s="1">
        <v>42711</v>
      </c>
      <c r="D52548">
        <v>12064</v>
      </c>
      <c r="E52548">
        <v>1</v>
      </c>
      <c r="F52548" t="s">
        <v>57457</v>
      </c>
      <c r="G52548">
        <v>2</v>
      </c>
      <c r="H52548">
        <v>4</v>
      </c>
      <c r="I52548" s="11">
        <v>12.512499999999999</v>
      </c>
      <c r="J52548" s="11">
        <v>17.540600000000001</v>
      </c>
      <c r="K52548">
        <f t="shared" si="1640"/>
        <v>50.05</v>
      </c>
      <c r="L52548">
        <f t="shared" si="1641"/>
        <v>4.0039999999999996</v>
      </c>
    </row>
    <row r="52549" spans="1:12" x14ac:dyDescent="0.35">
      <c r="A52549">
        <v>484</v>
      </c>
      <c r="B52549" s="1">
        <v>42704</v>
      </c>
      <c r="C52549" s="1">
        <v>42711</v>
      </c>
      <c r="D52549">
        <v>12064</v>
      </c>
      <c r="E52549">
        <v>1</v>
      </c>
      <c r="F52549" t="s">
        <v>57457</v>
      </c>
      <c r="G52549">
        <v>3</v>
      </c>
      <c r="H52549">
        <v>4</v>
      </c>
      <c r="I52549" s="11">
        <v>2.8421249999999998</v>
      </c>
      <c r="J52549" s="11">
        <v>3.9842220000000004</v>
      </c>
      <c r="K52549">
        <f t="shared" si="1640"/>
        <v>11.368499999999999</v>
      </c>
      <c r="L52549">
        <f t="shared" si="1641"/>
        <v>0.90947999999999996</v>
      </c>
    </row>
    <row r="52550" spans="1:12" x14ac:dyDescent="0.35">
      <c r="A52550">
        <v>528</v>
      </c>
      <c r="B52550" s="1">
        <v>42704</v>
      </c>
      <c r="C52550" s="1">
        <v>42711</v>
      </c>
      <c r="D52550">
        <v>11980</v>
      </c>
      <c r="E52550">
        <v>4</v>
      </c>
      <c r="F52550" t="s">
        <v>57458</v>
      </c>
      <c r="G52550">
        <v>1</v>
      </c>
      <c r="H52550">
        <v>4</v>
      </c>
      <c r="I52550" s="11">
        <v>1.783925</v>
      </c>
      <c r="J52550" s="11">
        <v>2.5008420000000005</v>
      </c>
      <c r="K52550">
        <f t="shared" ref="K52550:K52613" si="1642">H52550*I52550</f>
        <v>7.1356999999999999</v>
      </c>
      <c r="L52550">
        <f t="shared" ref="L52550:L52613" si="1643">K52550*0.08</f>
        <v>0.57085600000000003</v>
      </c>
    </row>
    <row r="52551" spans="1:12" x14ac:dyDescent="0.35">
      <c r="A52551">
        <v>537</v>
      </c>
      <c r="B52551" s="1">
        <v>42704</v>
      </c>
      <c r="C52551" s="1">
        <v>42711</v>
      </c>
      <c r="D52551">
        <v>11980</v>
      </c>
      <c r="E52551">
        <v>4</v>
      </c>
      <c r="F52551" t="s">
        <v>57458</v>
      </c>
      <c r="G52551">
        <v>2</v>
      </c>
      <c r="H52551">
        <v>4</v>
      </c>
      <c r="I52551" s="11">
        <v>12.512499999999999</v>
      </c>
      <c r="J52551" s="11">
        <v>17.540600000000001</v>
      </c>
      <c r="K52551">
        <f t="shared" si="1642"/>
        <v>50.05</v>
      </c>
      <c r="L52551">
        <f t="shared" si="1643"/>
        <v>4.0039999999999996</v>
      </c>
    </row>
    <row r="52552" spans="1:12" x14ac:dyDescent="0.35">
      <c r="A52552">
        <v>467</v>
      </c>
      <c r="B52552" s="1">
        <v>42704</v>
      </c>
      <c r="C52552" s="1">
        <v>42711</v>
      </c>
      <c r="D52552">
        <v>11980</v>
      </c>
      <c r="E52552">
        <v>4</v>
      </c>
      <c r="F52552" t="s">
        <v>57458</v>
      </c>
      <c r="G52552">
        <v>3</v>
      </c>
      <c r="H52552">
        <v>4</v>
      </c>
      <c r="I52552" s="11">
        <v>8.7551749999999995</v>
      </c>
      <c r="J52552" s="11">
        <v>12.273462</v>
      </c>
      <c r="K52552">
        <f t="shared" si="1642"/>
        <v>35.020699999999998</v>
      </c>
      <c r="L52552">
        <f t="shared" si="1643"/>
        <v>2.8016559999999999</v>
      </c>
    </row>
    <row r="52553" spans="1:12" x14ac:dyDescent="0.35">
      <c r="A52553">
        <v>214</v>
      </c>
      <c r="B52553" s="1">
        <v>42704</v>
      </c>
      <c r="C52553" s="1">
        <v>42711</v>
      </c>
      <c r="D52553">
        <v>11980</v>
      </c>
      <c r="E52553">
        <v>4</v>
      </c>
      <c r="F52553" t="s">
        <v>57458</v>
      </c>
      <c r="G52553">
        <v>4</v>
      </c>
      <c r="H52553">
        <v>4</v>
      </c>
      <c r="I52553" s="11">
        <v>12.508925</v>
      </c>
      <c r="J52553" s="11">
        <v>17.535641999999999</v>
      </c>
      <c r="K52553">
        <f t="shared" si="1642"/>
        <v>50.035699999999999</v>
      </c>
      <c r="L52553">
        <f t="shared" si="1643"/>
        <v>4.0028559999999995</v>
      </c>
    </row>
    <row r="52554" spans="1:12" x14ac:dyDescent="0.35">
      <c r="A52554">
        <v>380</v>
      </c>
      <c r="B52554" s="1">
        <v>42704</v>
      </c>
      <c r="C52554" s="1">
        <v>42711</v>
      </c>
      <c r="D52554">
        <v>20648</v>
      </c>
      <c r="E52554">
        <v>4</v>
      </c>
      <c r="F52554" t="s">
        <v>57459</v>
      </c>
      <c r="G52554">
        <v>1</v>
      </c>
      <c r="H52554">
        <v>4</v>
      </c>
      <c r="I52554" s="11">
        <v>873.49762499999997</v>
      </c>
      <c r="J52554" s="11">
        <v>2083.6301859999999</v>
      </c>
      <c r="K52554">
        <f t="shared" si="1642"/>
        <v>3493.9904999999999</v>
      </c>
      <c r="L52554">
        <f t="shared" si="1643"/>
        <v>279.51924000000002</v>
      </c>
    </row>
    <row r="52555" spans="1:12" x14ac:dyDescent="0.35">
      <c r="A52555">
        <v>479</v>
      </c>
      <c r="B52555" s="1">
        <v>42704</v>
      </c>
      <c r="C52555" s="1">
        <v>42711</v>
      </c>
      <c r="D52555">
        <v>20648</v>
      </c>
      <c r="E52555">
        <v>4</v>
      </c>
      <c r="F52555" t="s">
        <v>57459</v>
      </c>
      <c r="G52555">
        <v>2</v>
      </c>
      <c r="H52555">
        <v>4</v>
      </c>
      <c r="I52555" s="11">
        <v>3.2139250000000001</v>
      </c>
      <c r="J52555" s="11">
        <v>4.5054819999999998</v>
      </c>
      <c r="K52555">
        <f t="shared" si="1642"/>
        <v>12.855700000000001</v>
      </c>
      <c r="L52555">
        <f t="shared" si="1643"/>
        <v>1.028456</v>
      </c>
    </row>
    <row r="52556" spans="1:12" x14ac:dyDescent="0.35">
      <c r="A52556">
        <v>477</v>
      </c>
      <c r="B52556" s="1">
        <v>42704</v>
      </c>
      <c r="C52556" s="1">
        <v>42711</v>
      </c>
      <c r="D52556">
        <v>20648</v>
      </c>
      <c r="E52556">
        <v>4</v>
      </c>
      <c r="F52556" t="s">
        <v>57459</v>
      </c>
      <c r="G52556">
        <v>3</v>
      </c>
      <c r="H52556">
        <v>4</v>
      </c>
      <c r="I52556" s="11">
        <v>1.783925</v>
      </c>
      <c r="J52556" s="11">
        <v>2.5008420000000005</v>
      </c>
      <c r="K52556">
        <f t="shared" si="1642"/>
        <v>7.1356999999999999</v>
      </c>
      <c r="L52556">
        <f t="shared" si="1643"/>
        <v>0.57085600000000003</v>
      </c>
    </row>
    <row r="52557" spans="1:12" x14ac:dyDescent="0.35">
      <c r="A52557">
        <v>361</v>
      </c>
      <c r="B52557" s="1">
        <v>42704</v>
      </c>
      <c r="C52557" s="1">
        <v>42711</v>
      </c>
      <c r="D52557">
        <v>13852</v>
      </c>
      <c r="E52557">
        <v>6</v>
      </c>
      <c r="F52557" t="s">
        <v>57460</v>
      </c>
      <c r="G52557">
        <v>1</v>
      </c>
      <c r="H52557">
        <v>4</v>
      </c>
      <c r="I52557" s="11">
        <v>820.45892499999991</v>
      </c>
      <c r="J52557" s="11">
        <v>1677.6549419999999</v>
      </c>
      <c r="K52557">
        <f t="shared" si="1642"/>
        <v>3281.8356999999996</v>
      </c>
      <c r="L52557">
        <f t="shared" si="1643"/>
        <v>262.54685599999999</v>
      </c>
    </row>
    <row r="52558" spans="1:12" x14ac:dyDescent="0.35">
      <c r="A52558">
        <v>353</v>
      </c>
      <c r="B52558" s="1">
        <v>42704</v>
      </c>
      <c r="C52558" s="1">
        <v>42711</v>
      </c>
      <c r="D52558">
        <v>17446</v>
      </c>
      <c r="E52558">
        <v>4</v>
      </c>
      <c r="F52558" t="s">
        <v>57461</v>
      </c>
      <c r="G52558">
        <v>1</v>
      </c>
      <c r="H52558">
        <v>4</v>
      </c>
      <c r="I52558" s="11">
        <v>829.39642499999991</v>
      </c>
      <c r="J52558" s="11">
        <v>1695.9301300000002</v>
      </c>
      <c r="K52558">
        <f t="shared" si="1642"/>
        <v>3317.5856999999996</v>
      </c>
      <c r="L52558">
        <f t="shared" si="1643"/>
        <v>265.40685599999995</v>
      </c>
    </row>
    <row r="52559" spans="1:12" x14ac:dyDescent="0.35">
      <c r="A52559">
        <v>478</v>
      </c>
      <c r="B52559" s="1">
        <v>42704</v>
      </c>
      <c r="C52559" s="1">
        <v>42711</v>
      </c>
      <c r="D52559">
        <v>17446</v>
      </c>
      <c r="E52559">
        <v>4</v>
      </c>
      <c r="F52559" t="s">
        <v>57461</v>
      </c>
      <c r="G52559">
        <v>2</v>
      </c>
      <c r="H52559">
        <v>4</v>
      </c>
      <c r="I52559" s="11">
        <v>3.5714250000000001</v>
      </c>
      <c r="J52559" s="11">
        <v>5.0066420000000003</v>
      </c>
      <c r="K52559">
        <f t="shared" si="1642"/>
        <v>14.2857</v>
      </c>
      <c r="L52559">
        <f t="shared" si="1643"/>
        <v>1.1428560000000001</v>
      </c>
    </row>
    <row r="52560" spans="1:12" x14ac:dyDescent="0.35">
      <c r="A52560">
        <v>477</v>
      </c>
      <c r="B52560" s="1">
        <v>42704</v>
      </c>
      <c r="C52560" s="1">
        <v>42711</v>
      </c>
      <c r="D52560">
        <v>17446</v>
      </c>
      <c r="E52560">
        <v>4</v>
      </c>
      <c r="F52560" t="s">
        <v>57461</v>
      </c>
      <c r="G52560">
        <v>3</v>
      </c>
      <c r="H52560">
        <v>4</v>
      </c>
      <c r="I52560" s="11">
        <v>1.783925</v>
      </c>
      <c r="J52560" s="11">
        <v>2.5008420000000005</v>
      </c>
      <c r="K52560">
        <f t="shared" si="1642"/>
        <v>7.1356999999999999</v>
      </c>
      <c r="L52560">
        <f t="shared" si="1643"/>
        <v>0.57085600000000003</v>
      </c>
    </row>
    <row r="52561" spans="1:12" x14ac:dyDescent="0.35">
      <c r="A52561">
        <v>228</v>
      </c>
      <c r="B52561" s="1">
        <v>42704</v>
      </c>
      <c r="C52561" s="1">
        <v>42711</v>
      </c>
      <c r="D52561">
        <v>17446</v>
      </c>
      <c r="E52561">
        <v>4</v>
      </c>
      <c r="F52561" t="s">
        <v>57461</v>
      </c>
      <c r="G52561">
        <v>4</v>
      </c>
      <c r="H52561">
        <v>4</v>
      </c>
      <c r="I52561" s="11">
        <v>17.871424999999999</v>
      </c>
      <c r="J52561" s="11">
        <v>51.579682000000005</v>
      </c>
      <c r="K52561">
        <f t="shared" si="1642"/>
        <v>71.485699999999994</v>
      </c>
      <c r="L52561">
        <f t="shared" si="1643"/>
        <v>5.7188559999999997</v>
      </c>
    </row>
    <row r="52562" spans="1:12" x14ac:dyDescent="0.35">
      <c r="A52562">
        <v>361</v>
      </c>
      <c r="B52562" s="1">
        <v>42704</v>
      </c>
      <c r="C52562" s="1">
        <v>42711</v>
      </c>
      <c r="D52562">
        <v>16914</v>
      </c>
      <c r="E52562">
        <v>1</v>
      </c>
      <c r="F52562" t="s">
        <v>57462</v>
      </c>
      <c r="G52562">
        <v>1</v>
      </c>
      <c r="H52562">
        <v>4</v>
      </c>
      <c r="I52562" s="11">
        <v>820.45892499999991</v>
      </c>
      <c r="J52562" s="11">
        <v>1677.6549419999999</v>
      </c>
      <c r="K52562">
        <f t="shared" si="1642"/>
        <v>3281.8356999999996</v>
      </c>
      <c r="L52562">
        <f t="shared" si="1643"/>
        <v>262.54685599999999</v>
      </c>
    </row>
    <row r="52563" spans="1:12" x14ac:dyDescent="0.35">
      <c r="A52563">
        <v>485</v>
      </c>
      <c r="B52563" s="1">
        <v>42704</v>
      </c>
      <c r="C52563" s="1">
        <v>42711</v>
      </c>
      <c r="D52563">
        <v>16914</v>
      </c>
      <c r="E52563">
        <v>1</v>
      </c>
      <c r="F52563" t="s">
        <v>57462</v>
      </c>
      <c r="G52563">
        <v>2</v>
      </c>
      <c r="H52563">
        <v>4</v>
      </c>
      <c r="I52563" s="11">
        <v>7.85785</v>
      </c>
      <c r="J52563" s="11">
        <v>11.015470000000001</v>
      </c>
      <c r="K52563">
        <f t="shared" si="1642"/>
        <v>31.4314</v>
      </c>
      <c r="L52563">
        <f t="shared" si="1643"/>
        <v>2.5145119999999999</v>
      </c>
    </row>
    <row r="52564" spans="1:12" x14ac:dyDescent="0.35">
      <c r="A52564">
        <v>478</v>
      </c>
      <c r="B52564" s="1">
        <v>42704</v>
      </c>
      <c r="C52564" s="1">
        <v>42711</v>
      </c>
      <c r="D52564">
        <v>16914</v>
      </c>
      <c r="E52564">
        <v>1</v>
      </c>
      <c r="F52564" t="s">
        <v>57462</v>
      </c>
      <c r="G52564">
        <v>3</v>
      </c>
      <c r="H52564">
        <v>4</v>
      </c>
      <c r="I52564" s="11">
        <v>3.5714250000000001</v>
      </c>
      <c r="J52564" s="11">
        <v>5.0066420000000003</v>
      </c>
      <c r="K52564">
        <f t="shared" si="1642"/>
        <v>14.2857</v>
      </c>
      <c r="L52564">
        <f t="shared" si="1643"/>
        <v>1.1428560000000001</v>
      </c>
    </row>
    <row r="52565" spans="1:12" x14ac:dyDescent="0.35">
      <c r="A52565">
        <v>217</v>
      </c>
      <c r="B52565" s="1">
        <v>42704</v>
      </c>
      <c r="C52565" s="1">
        <v>42711</v>
      </c>
      <c r="D52565">
        <v>16914</v>
      </c>
      <c r="E52565">
        <v>1</v>
      </c>
      <c r="F52565" t="s">
        <v>57462</v>
      </c>
      <c r="G52565">
        <v>4</v>
      </c>
      <c r="H52565">
        <v>4</v>
      </c>
      <c r="I52565" s="11">
        <v>12.508925</v>
      </c>
      <c r="J52565" s="11">
        <v>17.535641999999999</v>
      </c>
      <c r="K52565">
        <f t="shared" si="1642"/>
        <v>50.035699999999999</v>
      </c>
      <c r="L52565">
        <f t="shared" si="1643"/>
        <v>4.0028559999999995</v>
      </c>
    </row>
    <row r="52566" spans="1:12" x14ac:dyDescent="0.35">
      <c r="A52566">
        <v>357</v>
      </c>
      <c r="B52566" s="1">
        <v>42704</v>
      </c>
      <c r="C52566" s="1">
        <v>42711</v>
      </c>
      <c r="D52566">
        <v>16915</v>
      </c>
      <c r="E52566">
        <v>1</v>
      </c>
      <c r="F52566" t="s">
        <v>57463</v>
      </c>
      <c r="G52566">
        <v>1</v>
      </c>
      <c r="H52566">
        <v>4</v>
      </c>
      <c r="I52566" s="11">
        <v>829.39642499999991</v>
      </c>
      <c r="J52566" s="11">
        <v>1695.9301300000002</v>
      </c>
      <c r="K52566">
        <f t="shared" si="1642"/>
        <v>3317.5856999999996</v>
      </c>
      <c r="L52566">
        <f t="shared" si="1643"/>
        <v>265.40685599999995</v>
      </c>
    </row>
    <row r="52567" spans="1:12" x14ac:dyDescent="0.35">
      <c r="A52567">
        <v>487</v>
      </c>
      <c r="B52567" s="1">
        <v>42704</v>
      </c>
      <c r="C52567" s="1">
        <v>42711</v>
      </c>
      <c r="D52567">
        <v>16915</v>
      </c>
      <c r="E52567">
        <v>1</v>
      </c>
      <c r="F52567" t="s">
        <v>57463</v>
      </c>
      <c r="G52567">
        <v>2</v>
      </c>
      <c r="H52567">
        <v>4</v>
      </c>
      <c r="I52567" s="11">
        <v>19.658925</v>
      </c>
      <c r="J52567" s="11">
        <v>27.558841999999999</v>
      </c>
      <c r="K52567">
        <f t="shared" si="1642"/>
        <v>78.6357</v>
      </c>
      <c r="L52567">
        <f t="shared" si="1643"/>
        <v>6.2908559999999998</v>
      </c>
    </row>
    <row r="52568" spans="1:12" x14ac:dyDescent="0.35">
      <c r="A52568">
        <v>353</v>
      </c>
      <c r="B52568" s="1">
        <v>42704</v>
      </c>
      <c r="C52568" s="1">
        <v>42711</v>
      </c>
      <c r="D52568">
        <v>18785</v>
      </c>
      <c r="E52568">
        <v>6</v>
      </c>
      <c r="F52568" t="s">
        <v>57464</v>
      </c>
      <c r="G52568">
        <v>1</v>
      </c>
      <c r="H52568">
        <v>4</v>
      </c>
      <c r="I52568" s="11">
        <v>829.39642499999991</v>
      </c>
      <c r="J52568" s="11">
        <v>1695.9301300000002</v>
      </c>
      <c r="K52568">
        <f t="shared" si="1642"/>
        <v>3317.5856999999996</v>
      </c>
      <c r="L52568">
        <f t="shared" si="1643"/>
        <v>265.40685599999995</v>
      </c>
    </row>
    <row r="52569" spans="1:12" x14ac:dyDescent="0.35">
      <c r="A52569">
        <v>225</v>
      </c>
      <c r="B52569" s="1">
        <v>42704</v>
      </c>
      <c r="C52569" s="1">
        <v>42711</v>
      </c>
      <c r="D52569">
        <v>18785</v>
      </c>
      <c r="E52569">
        <v>6</v>
      </c>
      <c r="F52569" t="s">
        <v>57464</v>
      </c>
      <c r="G52569">
        <v>2</v>
      </c>
      <c r="H52569">
        <v>4</v>
      </c>
      <c r="I52569" s="11">
        <v>3.2139250000000001</v>
      </c>
      <c r="J52569" s="11">
        <v>9.2758820000000011</v>
      </c>
      <c r="K52569">
        <f t="shared" si="1642"/>
        <v>12.855700000000001</v>
      </c>
      <c r="L52569">
        <f t="shared" si="1643"/>
        <v>1.028456</v>
      </c>
    </row>
    <row r="52570" spans="1:12" x14ac:dyDescent="0.35">
      <c r="A52570">
        <v>485</v>
      </c>
      <c r="B52570" s="1">
        <v>42704</v>
      </c>
      <c r="C52570" s="1">
        <v>42711</v>
      </c>
      <c r="D52570">
        <v>18785</v>
      </c>
      <c r="E52570">
        <v>6</v>
      </c>
      <c r="F52570" t="s">
        <v>57464</v>
      </c>
      <c r="G52570">
        <v>3</v>
      </c>
      <c r="H52570">
        <v>4</v>
      </c>
      <c r="I52570" s="11">
        <v>7.85785</v>
      </c>
      <c r="J52570" s="11">
        <v>11.015470000000001</v>
      </c>
      <c r="K52570">
        <f t="shared" si="1642"/>
        <v>31.4314</v>
      </c>
      <c r="L52570">
        <f t="shared" si="1643"/>
        <v>2.5145119999999999</v>
      </c>
    </row>
    <row r="52571" spans="1:12" x14ac:dyDescent="0.35">
      <c r="A52571">
        <v>363</v>
      </c>
      <c r="B52571" s="1">
        <v>42704</v>
      </c>
      <c r="C52571" s="1">
        <v>42711</v>
      </c>
      <c r="D52571">
        <v>17017</v>
      </c>
      <c r="E52571">
        <v>1</v>
      </c>
      <c r="F52571" t="s">
        <v>57465</v>
      </c>
      <c r="G52571">
        <v>1</v>
      </c>
      <c r="H52571">
        <v>4</v>
      </c>
      <c r="I52571" s="11">
        <v>820.45892499999991</v>
      </c>
      <c r="J52571" s="11">
        <v>1677.6549419999999</v>
      </c>
      <c r="K52571">
        <f t="shared" si="1642"/>
        <v>3281.8356999999996</v>
      </c>
      <c r="L52571">
        <f t="shared" si="1643"/>
        <v>262.54685599999999</v>
      </c>
    </row>
    <row r="52572" spans="1:12" x14ac:dyDescent="0.35">
      <c r="A52572">
        <v>537</v>
      </c>
      <c r="B52572" s="1">
        <v>42704</v>
      </c>
      <c r="C52572" s="1">
        <v>42711</v>
      </c>
      <c r="D52572">
        <v>17017</v>
      </c>
      <c r="E52572">
        <v>1</v>
      </c>
      <c r="F52572" t="s">
        <v>57465</v>
      </c>
      <c r="G52572">
        <v>2</v>
      </c>
      <c r="H52572">
        <v>4</v>
      </c>
      <c r="I52572" s="11">
        <v>12.512499999999999</v>
      </c>
      <c r="J52572" s="11">
        <v>17.540600000000001</v>
      </c>
      <c r="K52572">
        <f t="shared" si="1642"/>
        <v>50.05</v>
      </c>
      <c r="L52572">
        <f t="shared" si="1643"/>
        <v>4.0039999999999996</v>
      </c>
    </row>
    <row r="52573" spans="1:12" x14ac:dyDescent="0.35">
      <c r="A52573">
        <v>480</v>
      </c>
      <c r="B52573" s="1">
        <v>42704</v>
      </c>
      <c r="C52573" s="1">
        <v>42711</v>
      </c>
      <c r="D52573">
        <v>17017</v>
      </c>
      <c r="E52573">
        <v>1</v>
      </c>
      <c r="F52573" t="s">
        <v>57465</v>
      </c>
      <c r="G52573">
        <v>3</v>
      </c>
      <c r="H52573">
        <v>4</v>
      </c>
      <c r="I52573" s="11">
        <v>0.81867499999999993</v>
      </c>
      <c r="J52573" s="11">
        <v>1.1477100000000002</v>
      </c>
      <c r="K52573">
        <f t="shared" si="1642"/>
        <v>3.2746999999999997</v>
      </c>
      <c r="L52573">
        <f t="shared" si="1643"/>
        <v>0.26197599999999999</v>
      </c>
    </row>
    <row r="52574" spans="1:12" x14ac:dyDescent="0.35">
      <c r="A52574">
        <v>359</v>
      </c>
      <c r="B52574" s="1">
        <v>42704</v>
      </c>
      <c r="C52574" s="1">
        <v>42711</v>
      </c>
      <c r="D52574">
        <v>13706</v>
      </c>
      <c r="E52574">
        <v>6</v>
      </c>
      <c r="F52574" t="s">
        <v>57466</v>
      </c>
      <c r="G52574">
        <v>1</v>
      </c>
      <c r="H52574">
        <v>4</v>
      </c>
      <c r="I52574" s="11">
        <v>820.45892499999991</v>
      </c>
      <c r="J52574" s="11">
        <v>1677.6549419999999</v>
      </c>
      <c r="K52574">
        <f t="shared" si="1642"/>
        <v>3281.8356999999996</v>
      </c>
      <c r="L52574">
        <f t="shared" si="1643"/>
        <v>262.54685599999999</v>
      </c>
    </row>
    <row r="52575" spans="1:12" x14ac:dyDescent="0.35">
      <c r="A52575">
        <v>537</v>
      </c>
      <c r="B52575" s="1">
        <v>42704</v>
      </c>
      <c r="C52575" s="1">
        <v>42711</v>
      </c>
      <c r="D52575">
        <v>13706</v>
      </c>
      <c r="E52575">
        <v>6</v>
      </c>
      <c r="F52575" t="s">
        <v>57466</v>
      </c>
      <c r="G52575">
        <v>2</v>
      </c>
      <c r="H52575">
        <v>4</v>
      </c>
      <c r="I52575" s="11">
        <v>12.512499999999999</v>
      </c>
      <c r="J52575" s="11">
        <v>17.540600000000001</v>
      </c>
      <c r="K52575">
        <f t="shared" si="1642"/>
        <v>50.05</v>
      </c>
      <c r="L52575">
        <f t="shared" si="1643"/>
        <v>4.0039999999999996</v>
      </c>
    </row>
    <row r="52576" spans="1:12" x14ac:dyDescent="0.35">
      <c r="A52576">
        <v>528</v>
      </c>
      <c r="B52576" s="1">
        <v>42704</v>
      </c>
      <c r="C52576" s="1">
        <v>42711</v>
      </c>
      <c r="D52576">
        <v>13706</v>
      </c>
      <c r="E52576">
        <v>6</v>
      </c>
      <c r="F52576" t="s">
        <v>57466</v>
      </c>
      <c r="G52576">
        <v>3</v>
      </c>
      <c r="H52576">
        <v>4</v>
      </c>
      <c r="I52576" s="11">
        <v>1.783925</v>
      </c>
      <c r="J52576" s="11">
        <v>2.5008420000000005</v>
      </c>
      <c r="K52576">
        <f t="shared" si="1642"/>
        <v>7.1356999999999999</v>
      </c>
      <c r="L52576">
        <f t="shared" si="1643"/>
        <v>0.57085600000000003</v>
      </c>
    </row>
    <row r="52577" spans="1:12" x14ac:dyDescent="0.35">
      <c r="A52577">
        <v>480</v>
      </c>
      <c r="B52577" s="1">
        <v>42704</v>
      </c>
      <c r="C52577" s="1">
        <v>42711</v>
      </c>
      <c r="D52577">
        <v>13706</v>
      </c>
      <c r="E52577">
        <v>6</v>
      </c>
      <c r="F52577" t="s">
        <v>57466</v>
      </c>
      <c r="G52577">
        <v>4</v>
      </c>
      <c r="H52577">
        <v>4</v>
      </c>
      <c r="I52577" s="11">
        <v>0.81867499999999993</v>
      </c>
      <c r="J52577" s="11">
        <v>1.1477100000000002</v>
      </c>
      <c r="K52577">
        <f t="shared" si="1642"/>
        <v>3.2746999999999997</v>
      </c>
      <c r="L52577">
        <f t="shared" si="1643"/>
        <v>0.26197599999999999</v>
      </c>
    </row>
    <row r="52578" spans="1:12" x14ac:dyDescent="0.35">
      <c r="A52578">
        <v>361</v>
      </c>
      <c r="B52578" s="1">
        <v>42704</v>
      </c>
      <c r="C52578" s="1">
        <v>42711</v>
      </c>
      <c r="D52578">
        <v>18922</v>
      </c>
      <c r="E52578">
        <v>6</v>
      </c>
      <c r="F52578" t="s">
        <v>57467</v>
      </c>
      <c r="G52578">
        <v>1</v>
      </c>
      <c r="H52578">
        <v>4</v>
      </c>
      <c r="I52578" s="11">
        <v>820.45892499999991</v>
      </c>
      <c r="J52578" s="11">
        <v>1677.6549419999999</v>
      </c>
      <c r="K52578">
        <f t="shared" si="1642"/>
        <v>3281.8356999999996</v>
      </c>
      <c r="L52578">
        <f t="shared" si="1643"/>
        <v>262.54685599999999</v>
      </c>
    </row>
    <row r="52579" spans="1:12" x14ac:dyDescent="0.35">
      <c r="A52579">
        <v>485</v>
      </c>
      <c r="B52579" s="1">
        <v>42704</v>
      </c>
      <c r="C52579" s="1">
        <v>42711</v>
      </c>
      <c r="D52579">
        <v>18922</v>
      </c>
      <c r="E52579">
        <v>6</v>
      </c>
      <c r="F52579" t="s">
        <v>57467</v>
      </c>
      <c r="G52579">
        <v>2</v>
      </c>
      <c r="H52579">
        <v>4</v>
      </c>
      <c r="I52579" s="11">
        <v>7.85785</v>
      </c>
      <c r="J52579" s="11">
        <v>11.015470000000001</v>
      </c>
      <c r="K52579">
        <f t="shared" si="1642"/>
        <v>31.4314</v>
      </c>
      <c r="L52579">
        <f t="shared" si="1643"/>
        <v>2.5145119999999999</v>
      </c>
    </row>
    <row r="52580" spans="1:12" x14ac:dyDescent="0.35">
      <c r="A52580">
        <v>478</v>
      </c>
      <c r="B52580" s="1">
        <v>42704</v>
      </c>
      <c r="C52580" s="1">
        <v>42711</v>
      </c>
      <c r="D52580">
        <v>18922</v>
      </c>
      <c r="E52580">
        <v>6</v>
      </c>
      <c r="F52580" t="s">
        <v>57467</v>
      </c>
      <c r="G52580">
        <v>3</v>
      </c>
      <c r="H52580">
        <v>4</v>
      </c>
      <c r="I52580" s="11">
        <v>3.5714250000000001</v>
      </c>
      <c r="J52580" s="11">
        <v>5.0066420000000003</v>
      </c>
      <c r="K52580">
        <f t="shared" si="1642"/>
        <v>14.2857</v>
      </c>
      <c r="L52580">
        <f t="shared" si="1643"/>
        <v>1.1428560000000001</v>
      </c>
    </row>
    <row r="52581" spans="1:12" x14ac:dyDescent="0.35">
      <c r="A52581">
        <v>355</v>
      </c>
      <c r="B52581" s="1">
        <v>42704</v>
      </c>
      <c r="C52581" s="1">
        <v>42711</v>
      </c>
      <c r="D52581">
        <v>17141</v>
      </c>
      <c r="E52581">
        <v>1</v>
      </c>
      <c r="F52581" t="s">
        <v>57468</v>
      </c>
      <c r="G52581">
        <v>1</v>
      </c>
      <c r="H52581">
        <v>4</v>
      </c>
      <c r="I52581" s="11">
        <v>829.39642499999991</v>
      </c>
      <c r="J52581" s="11">
        <v>1695.9301300000002</v>
      </c>
      <c r="K52581">
        <f t="shared" si="1642"/>
        <v>3317.5856999999996</v>
      </c>
      <c r="L52581">
        <f t="shared" si="1643"/>
        <v>265.40685599999995</v>
      </c>
    </row>
    <row r="52582" spans="1:12" x14ac:dyDescent="0.35">
      <c r="A52582">
        <v>485</v>
      </c>
      <c r="B52582" s="1">
        <v>42704</v>
      </c>
      <c r="C52582" s="1">
        <v>42711</v>
      </c>
      <c r="D52582">
        <v>17141</v>
      </c>
      <c r="E52582">
        <v>1</v>
      </c>
      <c r="F52582" t="s">
        <v>57468</v>
      </c>
      <c r="G52582">
        <v>2</v>
      </c>
      <c r="H52582">
        <v>4</v>
      </c>
      <c r="I52582" s="11">
        <v>7.85785</v>
      </c>
      <c r="J52582" s="11">
        <v>11.015470000000001</v>
      </c>
      <c r="K52582">
        <f t="shared" si="1642"/>
        <v>31.4314</v>
      </c>
      <c r="L52582">
        <f t="shared" si="1643"/>
        <v>2.5145119999999999</v>
      </c>
    </row>
    <row r="52583" spans="1:12" x14ac:dyDescent="0.35">
      <c r="A52583">
        <v>222</v>
      </c>
      <c r="B52583" s="1">
        <v>42704</v>
      </c>
      <c r="C52583" s="1">
        <v>42711</v>
      </c>
      <c r="D52583">
        <v>17141</v>
      </c>
      <c r="E52583">
        <v>1</v>
      </c>
      <c r="F52583" t="s">
        <v>57468</v>
      </c>
      <c r="G52583">
        <v>3</v>
      </c>
      <c r="H52583">
        <v>4</v>
      </c>
      <c r="I52583" s="11">
        <v>12.508925</v>
      </c>
      <c r="J52583" s="11">
        <v>17.535641999999999</v>
      </c>
      <c r="K52583">
        <f t="shared" si="1642"/>
        <v>50.035699999999999</v>
      </c>
      <c r="L52583">
        <f t="shared" si="1643"/>
        <v>4.0028559999999995</v>
      </c>
    </row>
    <row r="52584" spans="1:12" x14ac:dyDescent="0.35">
      <c r="A52584">
        <v>357</v>
      </c>
      <c r="B52584" s="1">
        <v>42704</v>
      </c>
      <c r="C52584" s="1">
        <v>42711</v>
      </c>
      <c r="D52584">
        <v>13225</v>
      </c>
      <c r="E52584">
        <v>4</v>
      </c>
      <c r="F52584" t="s">
        <v>57469</v>
      </c>
      <c r="G52584">
        <v>1</v>
      </c>
      <c r="H52584">
        <v>4</v>
      </c>
      <c r="I52584" s="11">
        <v>829.39642499999991</v>
      </c>
      <c r="J52584" s="11">
        <v>1695.9301300000002</v>
      </c>
      <c r="K52584">
        <f t="shared" si="1642"/>
        <v>3317.5856999999996</v>
      </c>
      <c r="L52584">
        <f t="shared" si="1643"/>
        <v>265.40685599999995</v>
      </c>
    </row>
    <row r="52585" spans="1:12" x14ac:dyDescent="0.35">
      <c r="A52585">
        <v>480</v>
      </c>
      <c r="B52585" s="1">
        <v>42704</v>
      </c>
      <c r="C52585" s="1">
        <v>42711</v>
      </c>
      <c r="D52585">
        <v>13225</v>
      </c>
      <c r="E52585">
        <v>4</v>
      </c>
      <c r="F52585" t="s">
        <v>57469</v>
      </c>
      <c r="G52585">
        <v>2</v>
      </c>
      <c r="H52585">
        <v>4</v>
      </c>
      <c r="I52585" s="11">
        <v>0.81867499999999993</v>
      </c>
      <c r="J52585" s="11">
        <v>1.1477100000000002</v>
      </c>
      <c r="K52585">
        <f t="shared" si="1642"/>
        <v>3.2746999999999997</v>
      </c>
      <c r="L52585">
        <f t="shared" si="1643"/>
        <v>0.26197599999999999</v>
      </c>
    </row>
    <row r="52586" spans="1:12" x14ac:dyDescent="0.35">
      <c r="A52586">
        <v>577</v>
      </c>
      <c r="B52586" s="1">
        <v>42704</v>
      </c>
      <c r="C52586" s="1">
        <v>42711</v>
      </c>
      <c r="D52586">
        <v>27161</v>
      </c>
      <c r="E52586">
        <v>8</v>
      </c>
      <c r="F52586" t="s">
        <v>57470</v>
      </c>
      <c r="G52586">
        <v>1</v>
      </c>
      <c r="H52586">
        <v>4</v>
      </c>
      <c r="I52586" s="11">
        <v>434.30887499999994</v>
      </c>
      <c r="J52586" s="11">
        <v>1011.9020720000001</v>
      </c>
      <c r="K52586">
        <f t="shared" si="1642"/>
        <v>1737.2354999999998</v>
      </c>
      <c r="L52586">
        <f t="shared" si="1643"/>
        <v>138.97883999999999</v>
      </c>
    </row>
    <row r="52587" spans="1:12" x14ac:dyDescent="0.35">
      <c r="A52587">
        <v>477</v>
      </c>
      <c r="B52587" s="1">
        <v>42704</v>
      </c>
      <c r="C52587" s="1">
        <v>42711</v>
      </c>
      <c r="D52587">
        <v>27161</v>
      </c>
      <c r="E52587">
        <v>8</v>
      </c>
      <c r="F52587" t="s">
        <v>57470</v>
      </c>
      <c r="G52587">
        <v>2</v>
      </c>
      <c r="H52587">
        <v>4</v>
      </c>
      <c r="I52587" s="11">
        <v>1.783925</v>
      </c>
      <c r="J52587" s="11">
        <v>2.5008420000000005</v>
      </c>
      <c r="K52587">
        <f t="shared" si="1642"/>
        <v>7.1356999999999999</v>
      </c>
      <c r="L52587">
        <f t="shared" si="1643"/>
        <v>0.57085600000000003</v>
      </c>
    </row>
    <row r="52588" spans="1:12" x14ac:dyDescent="0.35">
      <c r="A52588">
        <v>479</v>
      </c>
      <c r="B52588" s="1">
        <v>42704</v>
      </c>
      <c r="C52588" s="1">
        <v>42711</v>
      </c>
      <c r="D52588">
        <v>27161</v>
      </c>
      <c r="E52588">
        <v>8</v>
      </c>
      <c r="F52588" t="s">
        <v>57470</v>
      </c>
      <c r="G52588">
        <v>3</v>
      </c>
      <c r="H52588">
        <v>4</v>
      </c>
      <c r="I52588" s="11">
        <v>3.2139250000000001</v>
      </c>
      <c r="J52588" s="11">
        <v>4.5054819999999998</v>
      </c>
      <c r="K52588">
        <f t="shared" si="1642"/>
        <v>12.855700000000001</v>
      </c>
      <c r="L52588">
        <f t="shared" si="1643"/>
        <v>1.028456</v>
      </c>
    </row>
    <row r="52589" spans="1:12" x14ac:dyDescent="0.35">
      <c r="A52589">
        <v>484</v>
      </c>
      <c r="B52589" s="1">
        <v>42704</v>
      </c>
      <c r="C52589" s="1">
        <v>42711</v>
      </c>
      <c r="D52589">
        <v>27161</v>
      </c>
      <c r="E52589">
        <v>8</v>
      </c>
      <c r="F52589" t="s">
        <v>57470</v>
      </c>
      <c r="G52589">
        <v>4</v>
      </c>
      <c r="H52589">
        <v>4</v>
      </c>
      <c r="I52589" s="11">
        <v>2.8421249999999998</v>
      </c>
      <c r="J52589" s="11">
        <v>3.9842220000000004</v>
      </c>
      <c r="K52589">
        <f t="shared" si="1642"/>
        <v>11.368499999999999</v>
      </c>
      <c r="L52589">
        <f t="shared" si="1643"/>
        <v>0.90947999999999996</v>
      </c>
    </row>
    <row r="52590" spans="1:12" x14ac:dyDescent="0.35">
      <c r="A52590">
        <v>568</v>
      </c>
      <c r="B52590" s="1">
        <v>42704</v>
      </c>
      <c r="C52590" s="1">
        <v>42711</v>
      </c>
      <c r="D52590">
        <v>17949</v>
      </c>
      <c r="E52590">
        <v>7</v>
      </c>
      <c r="F52590" t="s">
        <v>57471</v>
      </c>
      <c r="G52590">
        <v>1</v>
      </c>
      <c r="H52590">
        <v>4</v>
      </c>
      <c r="I52590" s="11">
        <v>265.39012500000001</v>
      </c>
      <c r="J52590" s="11">
        <v>618.33603200000005</v>
      </c>
      <c r="K52590">
        <f t="shared" si="1642"/>
        <v>1061.5605</v>
      </c>
      <c r="L52590">
        <f t="shared" si="1643"/>
        <v>84.924840000000003</v>
      </c>
    </row>
    <row r="52591" spans="1:12" x14ac:dyDescent="0.35">
      <c r="A52591">
        <v>214</v>
      </c>
      <c r="B52591" s="1">
        <v>42704</v>
      </c>
      <c r="C52591" s="1">
        <v>42711</v>
      </c>
      <c r="D52591">
        <v>17949</v>
      </c>
      <c r="E52591">
        <v>7</v>
      </c>
      <c r="F52591" t="s">
        <v>57471</v>
      </c>
      <c r="G52591">
        <v>2</v>
      </c>
      <c r="H52591">
        <v>4</v>
      </c>
      <c r="I52591" s="11">
        <v>12.508925</v>
      </c>
      <c r="J52591" s="11">
        <v>17.535641999999999</v>
      </c>
      <c r="K52591">
        <f t="shared" si="1642"/>
        <v>50.035699999999999</v>
      </c>
      <c r="L52591">
        <f t="shared" si="1643"/>
        <v>4.0028559999999995</v>
      </c>
    </row>
    <row r="52592" spans="1:12" x14ac:dyDescent="0.35">
      <c r="A52592">
        <v>225</v>
      </c>
      <c r="B52592" s="1">
        <v>42704</v>
      </c>
      <c r="C52592" s="1">
        <v>42711</v>
      </c>
      <c r="D52592">
        <v>17949</v>
      </c>
      <c r="E52592">
        <v>7</v>
      </c>
      <c r="F52592" t="s">
        <v>57471</v>
      </c>
      <c r="G52592">
        <v>3</v>
      </c>
      <c r="H52592">
        <v>4</v>
      </c>
      <c r="I52592" s="11">
        <v>3.2139250000000001</v>
      </c>
      <c r="J52592" s="11">
        <v>9.2758820000000011</v>
      </c>
      <c r="K52592">
        <f t="shared" si="1642"/>
        <v>12.855700000000001</v>
      </c>
      <c r="L52592">
        <f t="shared" si="1643"/>
        <v>1.028456</v>
      </c>
    </row>
    <row r="52593" spans="1:12" x14ac:dyDescent="0.35">
      <c r="A52593">
        <v>564</v>
      </c>
      <c r="B52593" s="1">
        <v>42704</v>
      </c>
      <c r="C52593" s="1">
        <v>42711</v>
      </c>
      <c r="D52593">
        <v>17093</v>
      </c>
      <c r="E52593">
        <v>8</v>
      </c>
      <c r="F52593" t="s">
        <v>57472</v>
      </c>
      <c r="G52593">
        <v>1</v>
      </c>
      <c r="H52593">
        <v>4</v>
      </c>
      <c r="I52593" s="11">
        <v>852.305025</v>
      </c>
      <c r="J52593" s="11">
        <v>1985.7967859999999</v>
      </c>
      <c r="K52593">
        <f t="shared" si="1642"/>
        <v>3409.2201</v>
      </c>
      <c r="L52593">
        <f t="shared" si="1643"/>
        <v>272.73760800000002</v>
      </c>
    </row>
    <row r="52594" spans="1:12" x14ac:dyDescent="0.35">
      <c r="A52594">
        <v>222</v>
      </c>
      <c r="B52594" s="1">
        <v>42704</v>
      </c>
      <c r="C52594" s="1">
        <v>42711</v>
      </c>
      <c r="D52594">
        <v>17093</v>
      </c>
      <c r="E52594">
        <v>8</v>
      </c>
      <c r="F52594" t="s">
        <v>57472</v>
      </c>
      <c r="G52594">
        <v>2</v>
      </c>
      <c r="H52594">
        <v>4</v>
      </c>
      <c r="I52594" s="11">
        <v>12.508925</v>
      </c>
      <c r="J52594" s="11">
        <v>17.535641999999999</v>
      </c>
      <c r="K52594">
        <f t="shared" si="1642"/>
        <v>50.035699999999999</v>
      </c>
      <c r="L52594">
        <f t="shared" si="1643"/>
        <v>4.0028559999999995</v>
      </c>
    </row>
    <row r="52595" spans="1:12" x14ac:dyDescent="0.35">
      <c r="A52595">
        <v>388</v>
      </c>
      <c r="B52595" s="1">
        <v>42704</v>
      </c>
      <c r="C52595" s="1">
        <v>42711</v>
      </c>
      <c r="D52595">
        <v>26150</v>
      </c>
      <c r="E52595">
        <v>9</v>
      </c>
      <c r="F52595" t="s">
        <v>57473</v>
      </c>
      <c r="G52595">
        <v>1</v>
      </c>
      <c r="H52595">
        <v>4</v>
      </c>
      <c r="I52595" s="11">
        <v>400.575175</v>
      </c>
      <c r="J52595" s="11">
        <v>955.52693199999999</v>
      </c>
      <c r="K52595">
        <f t="shared" si="1642"/>
        <v>1602.3007</v>
      </c>
      <c r="L52595">
        <f t="shared" si="1643"/>
        <v>128.184056</v>
      </c>
    </row>
    <row r="52596" spans="1:12" x14ac:dyDescent="0.35">
      <c r="A52596">
        <v>214</v>
      </c>
      <c r="B52596" s="1">
        <v>42704</v>
      </c>
      <c r="C52596" s="1">
        <v>42711</v>
      </c>
      <c r="D52596">
        <v>26150</v>
      </c>
      <c r="E52596">
        <v>9</v>
      </c>
      <c r="F52596" t="s">
        <v>57473</v>
      </c>
      <c r="G52596">
        <v>2</v>
      </c>
      <c r="H52596">
        <v>4</v>
      </c>
      <c r="I52596" s="11">
        <v>12.508925</v>
      </c>
      <c r="J52596" s="11">
        <v>17.535641999999999</v>
      </c>
      <c r="K52596">
        <f t="shared" si="1642"/>
        <v>50.035699999999999</v>
      </c>
      <c r="L52596">
        <f t="shared" si="1643"/>
        <v>4.0028559999999995</v>
      </c>
    </row>
    <row r="52597" spans="1:12" x14ac:dyDescent="0.35">
      <c r="A52597">
        <v>490</v>
      </c>
      <c r="B52597" s="1">
        <v>42704</v>
      </c>
      <c r="C52597" s="1">
        <v>42711</v>
      </c>
      <c r="D52597">
        <v>26150</v>
      </c>
      <c r="E52597">
        <v>9</v>
      </c>
      <c r="F52597" t="s">
        <v>57473</v>
      </c>
      <c r="G52597">
        <v>3</v>
      </c>
      <c r="H52597">
        <v>4</v>
      </c>
      <c r="I52597" s="11">
        <v>19.301424999999998</v>
      </c>
      <c r="J52597" s="11">
        <v>55.706882</v>
      </c>
      <c r="K52597">
        <f t="shared" si="1642"/>
        <v>77.205699999999993</v>
      </c>
      <c r="L52597">
        <f t="shared" si="1643"/>
        <v>6.1764559999999999</v>
      </c>
    </row>
    <row r="52598" spans="1:12" x14ac:dyDescent="0.35">
      <c r="A52598">
        <v>390</v>
      </c>
      <c r="B52598" s="1">
        <v>42704</v>
      </c>
      <c r="C52598" s="1">
        <v>42711</v>
      </c>
      <c r="D52598">
        <v>26437</v>
      </c>
      <c r="E52598">
        <v>9</v>
      </c>
      <c r="F52598" t="s">
        <v>57474</v>
      </c>
      <c r="G52598">
        <v>1</v>
      </c>
      <c r="H52598">
        <v>4</v>
      </c>
      <c r="I52598" s="11">
        <v>400.575175</v>
      </c>
      <c r="J52598" s="11">
        <v>955.52693199999999</v>
      </c>
      <c r="K52598">
        <f t="shared" si="1642"/>
        <v>1602.3007</v>
      </c>
      <c r="L52598">
        <f t="shared" si="1643"/>
        <v>128.184056</v>
      </c>
    </row>
    <row r="52599" spans="1:12" x14ac:dyDescent="0.35">
      <c r="A52599">
        <v>237</v>
      </c>
      <c r="B52599" s="1">
        <v>42704</v>
      </c>
      <c r="C52599" s="1">
        <v>42711</v>
      </c>
      <c r="D52599">
        <v>26437</v>
      </c>
      <c r="E52599">
        <v>9</v>
      </c>
      <c r="F52599" t="s">
        <v>57474</v>
      </c>
      <c r="G52599">
        <v>2</v>
      </c>
      <c r="H52599">
        <v>4</v>
      </c>
      <c r="I52599" s="11">
        <v>17.871424999999999</v>
      </c>
      <c r="J52599" s="11">
        <v>51.579682000000005</v>
      </c>
      <c r="K52599">
        <f t="shared" si="1642"/>
        <v>71.485699999999994</v>
      </c>
      <c r="L52599">
        <f t="shared" si="1643"/>
        <v>5.7188559999999997</v>
      </c>
    </row>
    <row r="52600" spans="1:12" x14ac:dyDescent="0.35">
      <c r="A52600">
        <v>604</v>
      </c>
      <c r="B52600" s="1">
        <v>42704</v>
      </c>
      <c r="C52600" s="1">
        <v>42711</v>
      </c>
      <c r="D52600">
        <v>25919</v>
      </c>
      <c r="E52600">
        <v>9</v>
      </c>
      <c r="F52600" t="s">
        <v>57475</v>
      </c>
      <c r="G52600">
        <v>1</v>
      </c>
      <c r="H52600">
        <v>4</v>
      </c>
      <c r="I52600" s="11">
        <v>193.046425</v>
      </c>
      <c r="J52600" s="11">
        <v>460.49046400000003</v>
      </c>
      <c r="K52600">
        <f t="shared" si="1642"/>
        <v>772.1857</v>
      </c>
      <c r="L52600">
        <f t="shared" si="1643"/>
        <v>61.774856</v>
      </c>
    </row>
    <row r="52601" spans="1:12" x14ac:dyDescent="0.35">
      <c r="A52601">
        <v>225</v>
      </c>
      <c r="B52601" s="1">
        <v>42704</v>
      </c>
      <c r="C52601" s="1">
        <v>42711</v>
      </c>
      <c r="D52601">
        <v>25919</v>
      </c>
      <c r="E52601">
        <v>9</v>
      </c>
      <c r="F52601" t="s">
        <v>57475</v>
      </c>
      <c r="G52601">
        <v>2</v>
      </c>
      <c r="H52601">
        <v>4</v>
      </c>
      <c r="I52601" s="11">
        <v>3.2139250000000001</v>
      </c>
      <c r="J52601" s="11">
        <v>9.2758820000000011</v>
      </c>
      <c r="K52601">
        <f t="shared" si="1642"/>
        <v>12.855700000000001</v>
      </c>
      <c r="L52601">
        <f t="shared" si="1643"/>
        <v>1.028456</v>
      </c>
    </row>
    <row r="52602" spans="1:12" x14ac:dyDescent="0.35">
      <c r="A52602">
        <v>584</v>
      </c>
      <c r="B52602" s="1">
        <v>42704</v>
      </c>
      <c r="C52602" s="1">
        <v>42711</v>
      </c>
      <c r="D52602">
        <v>25935</v>
      </c>
      <c r="E52602">
        <v>9</v>
      </c>
      <c r="F52602" t="s">
        <v>57476</v>
      </c>
      <c r="G52602">
        <v>1</v>
      </c>
      <c r="H52602">
        <v>4</v>
      </c>
      <c r="I52602" s="11">
        <v>193.046425</v>
      </c>
      <c r="J52602" s="11">
        <v>460.49046400000003</v>
      </c>
      <c r="K52602">
        <f t="shared" si="1642"/>
        <v>772.1857</v>
      </c>
      <c r="L52602">
        <f t="shared" si="1643"/>
        <v>61.774856</v>
      </c>
    </row>
    <row r="52603" spans="1:12" x14ac:dyDescent="0.35">
      <c r="A52603">
        <v>479</v>
      </c>
      <c r="B52603" s="1">
        <v>42704</v>
      </c>
      <c r="C52603" s="1">
        <v>42711</v>
      </c>
      <c r="D52603">
        <v>25935</v>
      </c>
      <c r="E52603">
        <v>9</v>
      </c>
      <c r="F52603" t="s">
        <v>57476</v>
      </c>
      <c r="G52603">
        <v>2</v>
      </c>
      <c r="H52603">
        <v>4</v>
      </c>
      <c r="I52603" s="11">
        <v>3.2139250000000001</v>
      </c>
      <c r="J52603" s="11">
        <v>4.5054819999999998</v>
      </c>
      <c r="K52603">
        <f t="shared" si="1642"/>
        <v>12.855700000000001</v>
      </c>
      <c r="L52603">
        <f t="shared" si="1643"/>
        <v>1.028456</v>
      </c>
    </row>
    <row r="52604" spans="1:12" x14ac:dyDescent="0.35">
      <c r="A52604">
        <v>484</v>
      </c>
      <c r="B52604" s="1">
        <v>42704</v>
      </c>
      <c r="C52604" s="1">
        <v>42711</v>
      </c>
      <c r="D52604">
        <v>25935</v>
      </c>
      <c r="E52604">
        <v>9</v>
      </c>
      <c r="F52604" t="s">
        <v>57476</v>
      </c>
      <c r="G52604">
        <v>3</v>
      </c>
      <c r="H52604">
        <v>4</v>
      </c>
      <c r="I52604" s="11">
        <v>2.8421249999999998</v>
      </c>
      <c r="J52604" s="11">
        <v>3.9842220000000004</v>
      </c>
      <c r="K52604">
        <f t="shared" si="1642"/>
        <v>11.368499999999999</v>
      </c>
      <c r="L52604">
        <f t="shared" si="1643"/>
        <v>0.90947999999999996</v>
      </c>
    </row>
    <row r="52605" spans="1:12" x14ac:dyDescent="0.35">
      <c r="A52605">
        <v>604</v>
      </c>
      <c r="B52605" s="1">
        <v>42704</v>
      </c>
      <c r="C52605" s="1">
        <v>42711</v>
      </c>
      <c r="D52605">
        <v>27984</v>
      </c>
      <c r="E52605">
        <v>9</v>
      </c>
      <c r="F52605" t="s">
        <v>57477</v>
      </c>
      <c r="G52605">
        <v>1</v>
      </c>
      <c r="H52605">
        <v>4</v>
      </c>
      <c r="I52605" s="11">
        <v>193.046425</v>
      </c>
      <c r="J52605" s="11">
        <v>460.49046400000003</v>
      </c>
      <c r="K52605">
        <f t="shared" si="1642"/>
        <v>772.1857</v>
      </c>
      <c r="L52605">
        <f t="shared" si="1643"/>
        <v>61.774856</v>
      </c>
    </row>
    <row r="52606" spans="1:12" x14ac:dyDescent="0.35">
      <c r="A52606">
        <v>538</v>
      </c>
      <c r="B52606" s="1">
        <v>42704</v>
      </c>
      <c r="C52606" s="1">
        <v>42711</v>
      </c>
      <c r="D52606">
        <v>27984</v>
      </c>
      <c r="E52606">
        <v>9</v>
      </c>
      <c r="F52606" t="s">
        <v>57477</v>
      </c>
      <c r="G52606">
        <v>2</v>
      </c>
      <c r="H52606">
        <v>4</v>
      </c>
      <c r="I52606" s="11">
        <v>7.6826749999999988</v>
      </c>
      <c r="J52606" s="11">
        <v>10.769982000000001</v>
      </c>
      <c r="K52606">
        <f t="shared" si="1642"/>
        <v>30.730699999999995</v>
      </c>
      <c r="L52606">
        <f t="shared" si="1643"/>
        <v>2.4584559999999995</v>
      </c>
    </row>
    <row r="52607" spans="1:12" x14ac:dyDescent="0.35">
      <c r="A52607">
        <v>355</v>
      </c>
      <c r="B52607" s="1">
        <v>42704</v>
      </c>
      <c r="C52607" s="1">
        <v>42711</v>
      </c>
      <c r="D52607">
        <v>15793</v>
      </c>
      <c r="E52607">
        <v>9</v>
      </c>
      <c r="F52607" t="s">
        <v>57478</v>
      </c>
      <c r="G52607">
        <v>1</v>
      </c>
      <c r="H52607">
        <v>4</v>
      </c>
      <c r="I52607" s="11">
        <v>829.39642499999991</v>
      </c>
      <c r="J52607" s="11">
        <v>1695.9301300000002</v>
      </c>
      <c r="K52607">
        <f t="shared" si="1642"/>
        <v>3317.5856999999996</v>
      </c>
      <c r="L52607">
        <f t="shared" si="1643"/>
        <v>265.40685599999995</v>
      </c>
    </row>
    <row r="52608" spans="1:12" x14ac:dyDescent="0.35">
      <c r="A52608">
        <v>357</v>
      </c>
      <c r="B52608" s="1">
        <v>42704</v>
      </c>
      <c r="C52608" s="1">
        <v>42711</v>
      </c>
      <c r="D52608">
        <v>15734</v>
      </c>
      <c r="E52608">
        <v>9</v>
      </c>
      <c r="F52608" t="s">
        <v>57479</v>
      </c>
      <c r="G52608">
        <v>1</v>
      </c>
      <c r="H52608">
        <v>4</v>
      </c>
      <c r="I52608" s="11">
        <v>829.39642499999991</v>
      </c>
      <c r="J52608" s="11">
        <v>1695.9301300000002</v>
      </c>
      <c r="K52608">
        <f t="shared" si="1642"/>
        <v>3317.5856999999996</v>
      </c>
      <c r="L52608">
        <f t="shared" si="1643"/>
        <v>265.40685599999995</v>
      </c>
    </row>
    <row r="52609" spans="1:12" x14ac:dyDescent="0.35">
      <c r="A52609">
        <v>537</v>
      </c>
      <c r="B52609" s="1">
        <v>42704</v>
      </c>
      <c r="C52609" s="1">
        <v>42711</v>
      </c>
      <c r="D52609">
        <v>15734</v>
      </c>
      <c r="E52609">
        <v>9</v>
      </c>
      <c r="F52609" t="s">
        <v>57479</v>
      </c>
      <c r="G52609">
        <v>2</v>
      </c>
      <c r="H52609">
        <v>4</v>
      </c>
      <c r="I52609" s="11">
        <v>12.512499999999999</v>
      </c>
      <c r="J52609" s="11">
        <v>17.540600000000001</v>
      </c>
      <c r="K52609">
        <f t="shared" si="1642"/>
        <v>50.05</v>
      </c>
      <c r="L52609">
        <f t="shared" si="1643"/>
        <v>4.0039999999999996</v>
      </c>
    </row>
    <row r="52610" spans="1:12" x14ac:dyDescent="0.35">
      <c r="A52610">
        <v>363</v>
      </c>
      <c r="B52610" s="1">
        <v>42704</v>
      </c>
      <c r="C52610" s="1">
        <v>42711</v>
      </c>
      <c r="D52610">
        <v>15757</v>
      </c>
      <c r="E52610">
        <v>9</v>
      </c>
      <c r="F52610" t="s">
        <v>57480</v>
      </c>
      <c r="G52610">
        <v>1</v>
      </c>
      <c r="H52610">
        <v>4</v>
      </c>
      <c r="I52610" s="11">
        <v>820.45892499999991</v>
      </c>
      <c r="J52610" s="11">
        <v>1677.6549419999999</v>
      </c>
      <c r="K52610">
        <f t="shared" si="1642"/>
        <v>3281.8356999999996</v>
      </c>
      <c r="L52610">
        <f t="shared" si="1643"/>
        <v>262.54685599999999</v>
      </c>
    </row>
    <row r="52611" spans="1:12" x14ac:dyDescent="0.35">
      <c r="A52611">
        <v>571</v>
      </c>
      <c r="B52611" s="1">
        <v>42704</v>
      </c>
      <c r="C52611" s="1">
        <v>42711</v>
      </c>
      <c r="D52611">
        <v>11167</v>
      </c>
      <c r="E52611">
        <v>1</v>
      </c>
      <c r="F52611" t="s">
        <v>57481</v>
      </c>
      <c r="G52611">
        <v>1</v>
      </c>
      <c r="H52611">
        <v>4</v>
      </c>
      <c r="I52611" s="11">
        <v>265.39012500000001</v>
      </c>
      <c r="J52611" s="11">
        <v>618.33603200000005</v>
      </c>
      <c r="K52611">
        <f t="shared" si="1642"/>
        <v>1061.5605</v>
      </c>
      <c r="L52611">
        <f t="shared" si="1643"/>
        <v>84.924840000000003</v>
      </c>
    </row>
    <row r="52612" spans="1:12" x14ac:dyDescent="0.35">
      <c r="A52612">
        <v>491</v>
      </c>
      <c r="B52612" s="1">
        <v>42704</v>
      </c>
      <c r="C52612" s="1">
        <v>42711</v>
      </c>
      <c r="D52612">
        <v>11167</v>
      </c>
      <c r="E52612">
        <v>1</v>
      </c>
      <c r="F52612" t="s">
        <v>57481</v>
      </c>
      <c r="G52612">
        <v>2</v>
      </c>
      <c r="H52612">
        <v>4</v>
      </c>
      <c r="I52612" s="11">
        <v>19.301424999999998</v>
      </c>
      <c r="J52612" s="11">
        <v>55.706882</v>
      </c>
      <c r="K52612">
        <f t="shared" si="1642"/>
        <v>77.205699999999993</v>
      </c>
      <c r="L52612">
        <f t="shared" si="1643"/>
        <v>6.1764559999999999</v>
      </c>
    </row>
    <row r="52613" spans="1:12" x14ac:dyDescent="0.35">
      <c r="A52613">
        <v>579</v>
      </c>
      <c r="B52613" s="1">
        <v>42704</v>
      </c>
      <c r="C52613" s="1">
        <v>42711</v>
      </c>
      <c r="D52613">
        <v>26005</v>
      </c>
      <c r="E52613">
        <v>1</v>
      </c>
      <c r="F52613" t="s">
        <v>57482</v>
      </c>
      <c r="G52613">
        <v>1</v>
      </c>
      <c r="H52613">
        <v>4</v>
      </c>
      <c r="I52613" s="11">
        <v>434.30887499999994</v>
      </c>
      <c r="J52613" s="11">
        <v>1011.9020720000001</v>
      </c>
      <c r="K52613">
        <f t="shared" si="1642"/>
        <v>1737.2354999999998</v>
      </c>
      <c r="L52613">
        <f t="shared" si="1643"/>
        <v>138.97883999999999</v>
      </c>
    </row>
    <row r="52614" spans="1:12" x14ac:dyDescent="0.35">
      <c r="A52614">
        <v>482</v>
      </c>
      <c r="B52614" s="1">
        <v>42704</v>
      </c>
      <c r="C52614" s="1">
        <v>42711</v>
      </c>
      <c r="D52614">
        <v>26005</v>
      </c>
      <c r="E52614">
        <v>1</v>
      </c>
      <c r="F52614" t="s">
        <v>57482</v>
      </c>
      <c r="G52614">
        <v>2</v>
      </c>
      <c r="H52614">
        <v>4</v>
      </c>
      <c r="I52614" s="11">
        <v>3.2139250000000001</v>
      </c>
      <c r="J52614" s="11">
        <v>4.5054819999999998</v>
      </c>
      <c r="K52614">
        <f t="shared" ref="K52614:K52677" si="1644">H52614*I52614</f>
        <v>12.855700000000001</v>
      </c>
      <c r="L52614">
        <f t="shared" ref="L52614:L52677" si="1645">K52614*0.08</f>
        <v>1.028456</v>
      </c>
    </row>
    <row r="52615" spans="1:12" x14ac:dyDescent="0.35">
      <c r="A52615">
        <v>578</v>
      </c>
      <c r="B52615" s="1">
        <v>42704</v>
      </c>
      <c r="C52615" s="1">
        <v>42711</v>
      </c>
      <c r="D52615">
        <v>26120</v>
      </c>
      <c r="E52615">
        <v>4</v>
      </c>
      <c r="F52615" t="s">
        <v>57483</v>
      </c>
      <c r="G52615">
        <v>1</v>
      </c>
      <c r="H52615">
        <v>4</v>
      </c>
      <c r="I52615" s="11">
        <v>434.30887499999994</v>
      </c>
      <c r="J52615" s="11">
        <v>1011.9020720000001</v>
      </c>
      <c r="K52615">
        <f t="shared" si="1644"/>
        <v>1737.2354999999998</v>
      </c>
      <c r="L52615">
        <f t="shared" si="1645"/>
        <v>138.97883999999999</v>
      </c>
    </row>
    <row r="52616" spans="1:12" x14ac:dyDescent="0.35">
      <c r="A52616">
        <v>477</v>
      </c>
      <c r="B52616" s="1">
        <v>42704</v>
      </c>
      <c r="C52616" s="1">
        <v>42711</v>
      </c>
      <c r="D52616">
        <v>26120</v>
      </c>
      <c r="E52616">
        <v>4</v>
      </c>
      <c r="F52616" t="s">
        <v>57483</v>
      </c>
      <c r="G52616">
        <v>2</v>
      </c>
      <c r="H52616">
        <v>4</v>
      </c>
      <c r="I52616" s="11">
        <v>1.783925</v>
      </c>
      <c r="J52616" s="11">
        <v>2.5008420000000005</v>
      </c>
      <c r="K52616">
        <f t="shared" si="1644"/>
        <v>7.1356999999999999</v>
      </c>
      <c r="L52616">
        <f t="shared" si="1645"/>
        <v>0.57085600000000003</v>
      </c>
    </row>
    <row r="52617" spans="1:12" x14ac:dyDescent="0.35">
      <c r="A52617">
        <v>479</v>
      </c>
      <c r="B52617" s="1">
        <v>42704</v>
      </c>
      <c r="C52617" s="1">
        <v>42711</v>
      </c>
      <c r="D52617">
        <v>26120</v>
      </c>
      <c r="E52617">
        <v>4</v>
      </c>
      <c r="F52617" t="s">
        <v>57483</v>
      </c>
      <c r="G52617">
        <v>3</v>
      </c>
      <c r="H52617">
        <v>4</v>
      </c>
      <c r="I52617" s="11">
        <v>3.2139250000000001</v>
      </c>
      <c r="J52617" s="11">
        <v>4.5054819999999998</v>
      </c>
      <c r="K52617">
        <f t="shared" si="1644"/>
        <v>12.855700000000001</v>
      </c>
      <c r="L52617">
        <f t="shared" si="1645"/>
        <v>1.028456</v>
      </c>
    </row>
    <row r="52618" spans="1:12" x14ac:dyDescent="0.35">
      <c r="A52618">
        <v>217</v>
      </c>
      <c r="B52618" s="1">
        <v>42704</v>
      </c>
      <c r="C52618" s="1">
        <v>42711</v>
      </c>
      <c r="D52618">
        <v>26120</v>
      </c>
      <c r="E52618">
        <v>4</v>
      </c>
      <c r="F52618" t="s">
        <v>57483</v>
      </c>
      <c r="G52618">
        <v>4</v>
      </c>
      <c r="H52618">
        <v>4</v>
      </c>
      <c r="I52618" s="11">
        <v>12.508925</v>
      </c>
      <c r="J52618" s="11">
        <v>17.535641999999999</v>
      </c>
      <c r="K52618">
        <f t="shared" si="1644"/>
        <v>50.035699999999999</v>
      </c>
      <c r="L52618">
        <f t="shared" si="1645"/>
        <v>4.0028559999999995</v>
      </c>
    </row>
    <row r="52619" spans="1:12" x14ac:dyDescent="0.35">
      <c r="A52619">
        <v>561</v>
      </c>
      <c r="B52619" s="1">
        <v>42704</v>
      </c>
      <c r="C52619" s="1">
        <v>42711</v>
      </c>
      <c r="D52619">
        <v>27542</v>
      </c>
      <c r="E52619">
        <v>1</v>
      </c>
      <c r="F52619" t="s">
        <v>57484</v>
      </c>
      <c r="G52619">
        <v>1</v>
      </c>
      <c r="H52619">
        <v>4</v>
      </c>
      <c r="I52619" s="11">
        <v>852.305025</v>
      </c>
      <c r="J52619" s="11">
        <v>1985.7967859999999</v>
      </c>
      <c r="K52619">
        <f t="shared" si="1644"/>
        <v>3409.2201</v>
      </c>
      <c r="L52619">
        <f t="shared" si="1645"/>
        <v>272.73760800000002</v>
      </c>
    </row>
    <row r="52620" spans="1:12" x14ac:dyDescent="0.35">
      <c r="A52620">
        <v>477</v>
      </c>
      <c r="B52620" s="1">
        <v>42704</v>
      </c>
      <c r="C52620" s="1">
        <v>42711</v>
      </c>
      <c r="D52620">
        <v>27542</v>
      </c>
      <c r="E52620">
        <v>1</v>
      </c>
      <c r="F52620" t="s">
        <v>57484</v>
      </c>
      <c r="G52620">
        <v>2</v>
      </c>
      <c r="H52620">
        <v>4</v>
      </c>
      <c r="I52620" s="11">
        <v>1.783925</v>
      </c>
      <c r="J52620" s="11">
        <v>2.5008420000000005</v>
      </c>
      <c r="K52620">
        <f t="shared" si="1644"/>
        <v>7.1356999999999999</v>
      </c>
      <c r="L52620">
        <f t="shared" si="1645"/>
        <v>0.57085600000000003</v>
      </c>
    </row>
    <row r="52621" spans="1:12" x14ac:dyDescent="0.35">
      <c r="A52621">
        <v>471</v>
      </c>
      <c r="B52621" s="1">
        <v>42704</v>
      </c>
      <c r="C52621" s="1">
        <v>42711</v>
      </c>
      <c r="D52621">
        <v>27542</v>
      </c>
      <c r="E52621">
        <v>1</v>
      </c>
      <c r="F52621" t="s">
        <v>57484</v>
      </c>
      <c r="G52621">
        <v>3</v>
      </c>
      <c r="H52621">
        <v>4</v>
      </c>
      <c r="I52621" s="11">
        <v>22.701249999999998</v>
      </c>
      <c r="J52621" s="11">
        <v>31.82366</v>
      </c>
      <c r="K52621">
        <f t="shared" si="1644"/>
        <v>90.804999999999993</v>
      </c>
      <c r="L52621">
        <f t="shared" si="1645"/>
        <v>7.2643999999999993</v>
      </c>
    </row>
    <row r="52622" spans="1:12" x14ac:dyDescent="0.35">
      <c r="A52622">
        <v>479</v>
      </c>
      <c r="B52622" s="1">
        <v>42704</v>
      </c>
      <c r="C52622" s="1">
        <v>42711</v>
      </c>
      <c r="D52622">
        <v>27542</v>
      </c>
      <c r="E52622">
        <v>1</v>
      </c>
      <c r="F52622" t="s">
        <v>57484</v>
      </c>
      <c r="G52622">
        <v>4</v>
      </c>
      <c r="H52622">
        <v>4</v>
      </c>
      <c r="I52622" s="11">
        <v>3.2139250000000001</v>
      </c>
      <c r="J52622" s="11">
        <v>4.5054819999999998</v>
      </c>
      <c r="K52622">
        <f t="shared" si="1644"/>
        <v>12.855700000000001</v>
      </c>
      <c r="L52622">
        <f t="shared" si="1645"/>
        <v>1.028456</v>
      </c>
    </row>
    <row r="52623" spans="1:12" x14ac:dyDescent="0.35">
      <c r="A52623">
        <v>225</v>
      </c>
      <c r="B52623" s="1">
        <v>42704</v>
      </c>
      <c r="C52623" s="1">
        <v>42711</v>
      </c>
      <c r="D52623">
        <v>27569</v>
      </c>
      <c r="E52623">
        <v>4</v>
      </c>
      <c r="F52623" t="s">
        <v>57485</v>
      </c>
      <c r="G52623">
        <v>1</v>
      </c>
      <c r="H52623">
        <v>4</v>
      </c>
      <c r="I52623" s="11">
        <v>3.2139250000000001</v>
      </c>
      <c r="J52623" s="11">
        <v>9.2758820000000011</v>
      </c>
      <c r="K52623">
        <f t="shared" si="1644"/>
        <v>12.855700000000001</v>
      </c>
      <c r="L52623">
        <f t="shared" si="1645"/>
        <v>1.028456</v>
      </c>
    </row>
    <row r="52624" spans="1:12" x14ac:dyDescent="0.35">
      <c r="A52624">
        <v>564</v>
      </c>
      <c r="B52624" s="1">
        <v>42704</v>
      </c>
      <c r="C52624" s="1">
        <v>42711</v>
      </c>
      <c r="D52624">
        <v>27569</v>
      </c>
      <c r="E52624">
        <v>4</v>
      </c>
      <c r="F52624" t="s">
        <v>57485</v>
      </c>
      <c r="G52624">
        <v>2</v>
      </c>
      <c r="H52624">
        <v>4</v>
      </c>
      <c r="I52624" s="11">
        <v>852.305025</v>
      </c>
      <c r="J52624" s="11">
        <v>1985.7967859999999</v>
      </c>
      <c r="K52624">
        <f t="shared" si="1644"/>
        <v>3409.2201</v>
      </c>
      <c r="L52624">
        <f t="shared" si="1645"/>
        <v>272.73760800000002</v>
      </c>
    </row>
    <row r="52625" spans="1:12" x14ac:dyDescent="0.35">
      <c r="A52625">
        <v>574</v>
      </c>
      <c r="B52625" s="1">
        <v>42704</v>
      </c>
      <c r="C52625" s="1">
        <v>42711</v>
      </c>
      <c r="D52625">
        <v>27667</v>
      </c>
      <c r="E52625">
        <v>4</v>
      </c>
      <c r="F52625" t="s">
        <v>57486</v>
      </c>
      <c r="G52625">
        <v>1</v>
      </c>
      <c r="H52625">
        <v>4</v>
      </c>
      <c r="I52625" s="11">
        <v>852.305025</v>
      </c>
      <c r="J52625" s="11">
        <v>1985.7967859999999</v>
      </c>
      <c r="K52625">
        <f t="shared" si="1644"/>
        <v>3409.2201</v>
      </c>
      <c r="L52625">
        <f t="shared" si="1645"/>
        <v>272.73760800000002</v>
      </c>
    </row>
    <row r="52626" spans="1:12" x14ac:dyDescent="0.35">
      <c r="A52626">
        <v>214</v>
      </c>
      <c r="B52626" s="1">
        <v>42704</v>
      </c>
      <c r="C52626" s="1">
        <v>42711</v>
      </c>
      <c r="D52626">
        <v>27667</v>
      </c>
      <c r="E52626">
        <v>4</v>
      </c>
      <c r="F52626" t="s">
        <v>57486</v>
      </c>
      <c r="G52626">
        <v>2</v>
      </c>
      <c r="H52626">
        <v>4</v>
      </c>
      <c r="I52626" s="11">
        <v>12.508925</v>
      </c>
      <c r="J52626" s="11">
        <v>17.535641999999999</v>
      </c>
      <c r="K52626">
        <f t="shared" si="1644"/>
        <v>50.035699999999999</v>
      </c>
      <c r="L52626">
        <f t="shared" si="1645"/>
        <v>4.0028559999999995</v>
      </c>
    </row>
    <row r="52627" spans="1:12" x14ac:dyDescent="0.35">
      <c r="A52627">
        <v>604</v>
      </c>
      <c r="B52627" s="1">
        <v>42704</v>
      </c>
      <c r="C52627" s="1">
        <v>42711</v>
      </c>
      <c r="D52627">
        <v>23709</v>
      </c>
      <c r="E52627">
        <v>4</v>
      </c>
      <c r="F52627" t="s">
        <v>57487</v>
      </c>
      <c r="G52627">
        <v>1</v>
      </c>
      <c r="H52627">
        <v>4</v>
      </c>
      <c r="I52627" s="11">
        <v>193.046425</v>
      </c>
      <c r="J52627" s="11">
        <v>460.49046400000003</v>
      </c>
      <c r="K52627">
        <f t="shared" si="1644"/>
        <v>772.1857</v>
      </c>
      <c r="L52627">
        <f t="shared" si="1645"/>
        <v>61.774856</v>
      </c>
    </row>
    <row r="52628" spans="1:12" x14ac:dyDescent="0.35">
      <c r="A52628">
        <v>479</v>
      </c>
      <c r="B52628" s="1">
        <v>42704</v>
      </c>
      <c r="C52628" s="1">
        <v>42711</v>
      </c>
      <c r="D52628">
        <v>23709</v>
      </c>
      <c r="E52628">
        <v>4</v>
      </c>
      <c r="F52628" t="s">
        <v>57487</v>
      </c>
      <c r="G52628">
        <v>2</v>
      </c>
      <c r="H52628">
        <v>4</v>
      </c>
      <c r="I52628" s="11">
        <v>3.2139250000000001</v>
      </c>
      <c r="J52628" s="11">
        <v>4.5054819999999998</v>
      </c>
      <c r="K52628">
        <f t="shared" si="1644"/>
        <v>12.855700000000001</v>
      </c>
      <c r="L52628">
        <f t="shared" si="1645"/>
        <v>1.028456</v>
      </c>
    </row>
    <row r="52629" spans="1:12" x14ac:dyDescent="0.35">
      <c r="A52629">
        <v>606</v>
      </c>
      <c r="B52629" s="1">
        <v>42704</v>
      </c>
      <c r="C52629" s="1">
        <v>42711</v>
      </c>
      <c r="D52629">
        <v>20090</v>
      </c>
      <c r="E52629">
        <v>4</v>
      </c>
      <c r="F52629" t="s">
        <v>57488</v>
      </c>
      <c r="G52629">
        <v>1</v>
      </c>
      <c r="H52629">
        <v>4</v>
      </c>
      <c r="I52629" s="11">
        <v>193.046425</v>
      </c>
      <c r="J52629" s="11">
        <v>460.49046400000003</v>
      </c>
      <c r="K52629">
        <f t="shared" si="1644"/>
        <v>772.1857</v>
      </c>
      <c r="L52629">
        <f t="shared" si="1645"/>
        <v>61.774856</v>
      </c>
    </row>
    <row r="52630" spans="1:12" x14ac:dyDescent="0.35">
      <c r="A52630">
        <v>479</v>
      </c>
      <c r="B52630" s="1">
        <v>42704</v>
      </c>
      <c r="C52630" s="1">
        <v>42711</v>
      </c>
      <c r="D52630">
        <v>20090</v>
      </c>
      <c r="E52630">
        <v>4</v>
      </c>
      <c r="F52630" t="s">
        <v>57488</v>
      </c>
      <c r="G52630">
        <v>2</v>
      </c>
      <c r="H52630">
        <v>4</v>
      </c>
      <c r="I52630" s="11">
        <v>3.2139250000000001</v>
      </c>
      <c r="J52630" s="11">
        <v>4.5054819999999998</v>
      </c>
      <c r="K52630">
        <f t="shared" si="1644"/>
        <v>12.855700000000001</v>
      </c>
      <c r="L52630">
        <f t="shared" si="1645"/>
        <v>1.028456</v>
      </c>
    </row>
    <row r="52631" spans="1:12" x14ac:dyDescent="0.35">
      <c r="A52631">
        <v>386</v>
      </c>
      <c r="B52631" s="1">
        <v>42704</v>
      </c>
      <c r="C52631" s="1">
        <v>42711</v>
      </c>
      <c r="D52631">
        <v>21427</v>
      </c>
      <c r="E52631">
        <v>1</v>
      </c>
      <c r="F52631" t="s">
        <v>57489</v>
      </c>
      <c r="G52631">
        <v>1</v>
      </c>
      <c r="H52631">
        <v>4</v>
      </c>
      <c r="I52631" s="11">
        <v>400.575175</v>
      </c>
      <c r="J52631" s="11">
        <v>955.52693199999999</v>
      </c>
      <c r="K52631">
        <f t="shared" si="1644"/>
        <v>1602.3007</v>
      </c>
      <c r="L52631">
        <f t="shared" si="1645"/>
        <v>128.184056</v>
      </c>
    </row>
    <row r="52632" spans="1:12" x14ac:dyDescent="0.35">
      <c r="A52632">
        <v>217</v>
      </c>
      <c r="B52632" s="1">
        <v>42704</v>
      </c>
      <c r="C52632" s="1">
        <v>42711</v>
      </c>
      <c r="D52632">
        <v>21427</v>
      </c>
      <c r="E52632">
        <v>1</v>
      </c>
      <c r="F52632" t="s">
        <v>57489</v>
      </c>
      <c r="G52632">
        <v>2</v>
      </c>
      <c r="H52632">
        <v>4</v>
      </c>
      <c r="I52632" s="11">
        <v>12.508925</v>
      </c>
      <c r="J52632" s="11">
        <v>17.535641999999999</v>
      </c>
      <c r="K52632">
        <f t="shared" si="1644"/>
        <v>50.035699999999999</v>
      </c>
      <c r="L52632">
        <f t="shared" si="1645"/>
        <v>4.0028559999999995</v>
      </c>
    </row>
    <row r="52633" spans="1:12" x14ac:dyDescent="0.35">
      <c r="A52633">
        <v>583</v>
      </c>
      <c r="B52633" s="1">
        <v>42704</v>
      </c>
      <c r="C52633" s="1">
        <v>42711</v>
      </c>
      <c r="D52633">
        <v>17865</v>
      </c>
      <c r="E52633">
        <v>6</v>
      </c>
      <c r="F52633" t="s">
        <v>57490</v>
      </c>
      <c r="G52633">
        <v>1</v>
      </c>
      <c r="H52633">
        <v>4</v>
      </c>
      <c r="I52633" s="11">
        <v>608.103925</v>
      </c>
      <c r="J52633" s="11">
        <v>1450.5634</v>
      </c>
      <c r="K52633">
        <f t="shared" si="1644"/>
        <v>2432.4157</v>
      </c>
      <c r="L52633">
        <f t="shared" si="1645"/>
        <v>194.593256</v>
      </c>
    </row>
    <row r="52634" spans="1:12" x14ac:dyDescent="0.35">
      <c r="A52634">
        <v>222</v>
      </c>
      <c r="B52634" s="1">
        <v>42704</v>
      </c>
      <c r="C52634" s="1">
        <v>42711</v>
      </c>
      <c r="D52634">
        <v>17865</v>
      </c>
      <c r="E52634">
        <v>6</v>
      </c>
      <c r="F52634" t="s">
        <v>57490</v>
      </c>
      <c r="G52634">
        <v>2</v>
      </c>
      <c r="H52634">
        <v>4</v>
      </c>
      <c r="I52634" s="11">
        <v>12.508925</v>
      </c>
      <c r="J52634" s="11">
        <v>17.535641999999999</v>
      </c>
      <c r="K52634">
        <f t="shared" si="1644"/>
        <v>50.035699999999999</v>
      </c>
      <c r="L52634">
        <f t="shared" si="1645"/>
        <v>4.0028559999999995</v>
      </c>
    </row>
    <row r="52635" spans="1:12" x14ac:dyDescent="0.35">
      <c r="A52635">
        <v>490</v>
      </c>
      <c r="B52635" s="1">
        <v>42704</v>
      </c>
      <c r="C52635" s="1">
        <v>42711</v>
      </c>
      <c r="D52635">
        <v>17865</v>
      </c>
      <c r="E52635">
        <v>6</v>
      </c>
      <c r="F52635" t="s">
        <v>57490</v>
      </c>
      <c r="G52635">
        <v>3</v>
      </c>
      <c r="H52635">
        <v>4</v>
      </c>
      <c r="I52635" s="11">
        <v>19.301424999999998</v>
      </c>
      <c r="J52635" s="11">
        <v>55.706882</v>
      </c>
      <c r="K52635">
        <f t="shared" si="1644"/>
        <v>77.205699999999993</v>
      </c>
      <c r="L52635">
        <f t="shared" si="1645"/>
        <v>6.1764559999999999</v>
      </c>
    </row>
    <row r="52636" spans="1:12" x14ac:dyDescent="0.35">
      <c r="A52636">
        <v>582</v>
      </c>
      <c r="B52636" s="1">
        <v>42704</v>
      </c>
      <c r="C52636" s="1">
        <v>42711</v>
      </c>
      <c r="D52636">
        <v>18655</v>
      </c>
      <c r="E52636">
        <v>1</v>
      </c>
      <c r="F52636" t="s">
        <v>57491</v>
      </c>
      <c r="G52636">
        <v>1</v>
      </c>
      <c r="H52636">
        <v>4</v>
      </c>
      <c r="I52636" s="11">
        <v>608.103925</v>
      </c>
      <c r="J52636" s="11">
        <v>1450.5634</v>
      </c>
      <c r="K52636">
        <f t="shared" si="1644"/>
        <v>2432.4157</v>
      </c>
      <c r="L52636">
        <f t="shared" si="1645"/>
        <v>194.593256</v>
      </c>
    </row>
    <row r="52637" spans="1:12" x14ac:dyDescent="0.35">
      <c r="A52637">
        <v>222</v>
      </c>
      <c r="B52637" s="1">
        <v>42704</v>
      </c>
      <c r="C52637" s="1">
        <v>42711</v>
      </c>
      <c r="D52637">
        <v>18655</v>
      </c>
      <c r="E52637">
        <v>1</v>
      </c>
      <c r="F52637" t="s">
        <v>57491</v>
      </c>
      <c r="G52637">
        <v>2</v>
      </c>
      <c r="H52637">
        <v>4</v>
      </c>
      <c r="I52637" s="11">
        <v>12.508925</v>
      </c>
      <c r="J52637" s="11">
        <v>17.535641999999999</v>
      </c>
      <c r="K52637">
        <f t="shared" si="1644"/>
        <v>50.035699999999999</v>
      </c>
      <c r="L52637">
        <f t="shared" si="1645"/>
        <v>4.0028559999999995</v>
      </c>
    </row>
    <row r="52638" spans="1:12" x14ac:dyDescent="0.35">
      <c r="A52638">
        <v>382</v>
      </c>
      <c r="B52638" s="1">
        <v>42704</v>
      </c>
      <c r="C52638" s="1">
        <v>42711</v>
      </c>
      <c r="D52638">
        <v>28564</v>
      </c>
      <c r="E52638">
        <v>8</v>
      </c>
      <c r="F52638" t="s">
        <v>57492</v>
      </c>
      <c r="G52638">
        <v>1</v>
      </c>
      <c r="H52638">
        <v>4</v>
      </c>
      <c r="I52638" s="11">
        <v>400.575175</v>
      </c>
      <c r="J52638" s="11">
        <v>955.52693199999999</v>
      </c>
      <c r="K52638">
        <f t="shared" si="1644"/>
        <v>1602.3007</v>
      </c>
      <c r="L52638">
        <f t="shared" si="1645"/>
        <v>128.184056</v>
      </c>
    </row>
    <row r="52639" spans="1:12" x14ac:dyDescent="0.35">
      <c r="A52639">
        <v>491</v>
      </c>
      <c r="B52639" s="1">
        <v>42704</v>
      </c>
      <c r="C52639" s="1">
        <v>42711</v>
      </c>
      <c r="D52639">
        <v>28564</v>
      </c>
      <c r="E52639">
        <v>8</v>
      </c>
      <c r="F52639" t="s">
        <v>57492</v>
      </c>
      <c r="G52639">
        <v>2</v>
      </c>
      <c r="H52639">
        <v>4</v>
      </c>
      <c r="I52639" s="11">
        <v>19.301424999999998</v>
      </c>
      <c r="J52639" s="11">
        <v>55.706882</v>
      </c>
      <c r="K52639">
        <f t="shared" si="1644"/>
        <v>77.205699999999993</v>
      </c>
      <c r="L52639">
        <f t="shared" si="1645"/>
        <v>6.1764559999999999</v>
      </c>
    </row>
    <row r="52640" spans="1:12" x14ac:dyDescent="0.35">
      <c r="A52640">
        <v>567</v>
      </c>
      <c r="B52640" s="1">
        <v>42704</v>
      </c>
      <c r="C52640" s="1">
        <v>42711</v>
      </c>
      <c r="D52640">
        <v>14673</v>
      </c>
      <c r="E52640">
        <v>9</v>
      </c>
      <c r="F52640" t="s">
        <v>57493</v>
      </c>
      <c r="G52640">
        <v>1</v>
      </c>
      <c r="H52640">
        <v>4</v>
      </c>
      <c r="I52640" s="11">
        <v>265.39012500000001</v>
      </c>
      <c r="J52640" s="11">
        <v>618.33603200000005</v>
      </c>
      <c r="K52640">
        <f t="shared" si="1644"/>
        <v>1061.5605</v>
      </c>
      <c r="L52640">
        <f t="shared" si="1645"/>
        <v>84.924840000000003</v>
      </c>
    </row>
    <row r="52641" spans="1:12" x14ac:dyDescent="0.35">
      <c r="A52641">
        <v>479</v>
      </c>
      <c r="B52641" s="1">
        <v>42704</v>
      </c>
      <c r="C52641" s="1">
        <v>42711</v>
      </c>
      <c r="D52641">
        <v>14673</v>
      </c>
      <c r="E52641">
        <v>9</v>
      </c>
      <c r="F52641" t="s">
        <v>57493</v>
      </c>
      <c r="G52641">
        <v>2</v>
      </c>
      <c r="H52641">
        <v>4</v>
      </c>
      <c r="I52641" s="11">
        <v>3.2139250000000001</v>
      </c>
      <c r="J52641" s="11">
        <v>4.5054819999999998</v>
      </c>
      <c r="K52641">
        <f t="shared" si="1644"/>
        <v>12.855700000000001</v>
      </c>
      <c r="L52641">
        <f t="shared" si="1645"/>
        <v>1.028456</v>
      </c>
    </row>
    <row r="52642" spans="1:12" x14ac:dyDescent="0.35">
      <c r="A52642">
        <v>573</v>
      </c>
      <c r="B52642" s="1">
        <v>42704</v>
      </c>
      <c r="C52642" s="1">
        <v>42711</v>
      </c>
      <c r="D52642">
        <v>13618</v>
      </c>
      <c r="E52642">
        <v>9</v>
      </c>
      <c r="F52642" t="s">
        <v>57494</v>
      </c>
      <c r="G52642">
        <v>1</v>
      </c>
      <c r="H52642">
        <v>4</v>
      </c>
      <c r="I52642" s="11">
        <v>852.305025</v>
      </c>
      <c r="J52642" s="11">
        <v>1985.7967859999999</v>
      </c>
      <c r="K52642">
        <f t="shared" si="1644"/>
        <v>3409.2201</v>
      </c>
      <c r="L52642">
        <f t="shared" si="1645"/>
        <v>272.73760800000002</v>
      </c>
    </row>
    <row r="52643" spans="1:12" x14ac:dyDescent="0.35">
      <c r="A52643">
        <v>222</v>
      </c>
      <c r="B52643" s="1">
        <v>42704</v>
      </c>
      <c r="C52643" s="1">
        <v>42711</v>
      </c>
      <c r="D52643">
        <v>13618</v>
      </c>
      <c r="E52643">
        <v>9</v>
      </c>
      <c r="F52643" t="s">
        <v>57494</v>
      </c>
      <c r="G52643">
        <v>2</v>
      </c>
      <c r="H52643">
        <v>4</v>
      </c>
      <c r="I52643" s="11">
        <v>12.508925</v>
      </c>
      <c r="J52643" s="11">
        <v>17.535641999999999</v>
      </c>
      <c r="K52643">
        <f t="shared" si="1644"/>
        <v>50.035699999999999</v>
      </c>
      <c r="L52643">
        <f t="shared" si="1645"/>
        <v>4.0028559999999995</v>
      </c>
    </row>
    <row r="52644" spans="1:12" x14ac:dyDescent="0.35">
      <c r="A52644">
        <v>604</v>
      </c>
      <c r="B52644" s="1">
        <v>42704</v>
      </c>
      <c r="C52644" s="1">
        <v>42711</v>
      </c>
      <c r="D52644">
        <v>25710</v>
      </c>
      <c r="E52644">
        <v>9</v>
      </c>
      <c r="F52644" t="s">
        <v>57495</v>
      </c>
      <c r="G52644">
        <v>1</v>
      </c>
      <c r="H52644">
        <v>4</v>
      </c>
      <c r="I52644" s="11">
        <v>193.046425</v>
      </c>
      <c r="J52644" s="11">
        <v>460.49046400000003</v>
      </c>
      <c r="K52644">
        <f t="shared" si="1644"/>
        <v>772.1857</v>
      </c>
      <c r="L52644">
        <f t="shared" si="1645"/>
        <v>61.774856</v>
      </c>
    </row>
    <row r="52645" spans="1:12" x14ac:dyDescent="0.35">
      <c r="A52645">
        <v>604</v>
      </c>
      <c r="B52645" s="1">
        <v>42704</v>
      </c>
      <c r="C52645" s="1">
        <v>42711</v>
      </c>
      <c r="D52645">
        <v>25712</v>
      </c>
      <c r="E52645">
        <v>9</v>
      </c>
      <c r="F52645" t="s">
        <v>57496</v>
      </c>
      <c r="G52645">
        <v>1</v>
      </c>
      <c r="H52645">
        <v>4</v>
      </c>
      <c r="I52645" s="11">
        <v>193.046425</v>
      </c>
      <c r="J52645" s="11">
        <v>460.49046400000003</v>
      </c>
      <c r="K52645">
        <f t="shared" si="1644"/>
        <v>772.1857</v>
      </c>
      <c r="L52645">
        <f t="shared" si="1645"/>
        <v>61.774856</v>
      </c>
    </row>
    <row r="52646" spans="1:12" x14ac:dyDescent="0.35">
      <c r="A52646">
        <v>479</v>
      </c>
      <c r="B52646" s="1">
        <v>42704</v>
      </c>
      <c r="C52646" s="1">
        <v>42711</v>
      </c>
      <c r="D52646">
        <v>25712</v>
      </c>
      <c r="E52646">
        <v>9</v>
      </c>
      <c r="F52646" t="s">
        <v>57496</v>
      </c>
      <c r="G52646">
        <v>2</v>
      </c>
      <c r="H52646">
        <v>4</v>
      </c>
      <c r="I52646" s="11">
        <v>3.2139250000000001</v>
      </c>
      <c r="J52646" s="11">
        <v>4.5054819999999998</v>
      </c>
      <c r="K52646">
        <f t="shared" si="1644"/>
        <v>12.855700000000001</v>
      </c>
      <c r="L52646">
        <f t="shared" si="1645"/>
        <v>1.028456</v>
      </c>
    </row>
    <row r="52647" spans="1:12" x14ac:dyDescent="0.35">
      <c r="A52647">
        <v>477</v>
      </c>
      <c r="B52647" s="1">
        <v>42704</v>
      </c>
      <c r="C52647" s="1">
        <v>42711</v>
      </c>
      <c r="D52647">
        <v>25712</v>
      </c>
      <c r="E52647">
        <v>9</v>
      </c>
      <c r="F52647" t="s">
        <v>57496</v>
      </c>
      <c r="G52647">
        <v>3</v>
      </c>
      <c r="H52647">
        <v>4</v>
      </c>
      <c r="I52647" s="11">
        <v>1.783925</v>
      </c>
      <c r="J52647" s="11">
        <v>2.5008420000000005</v>
      </c>
      <c r="K52647">
        <f t="shared" si="1644"/>
        <v>7.1356999999999999</v>
      </c>
      <c r="L52647">
        <f t="shared" si="1645"/>
        <v>0.57085600000000003</v>
      </c>
    </row>
    <row r="52648" spans="1:12" x14ac:dyDescent="0.35">
      <c r="A52648">
        <v>225</v>
      </c>
      <c r="B52648" s="1">
        <v>42704</v>
      </c>
      <c r="C52648" s="1">
        <v>42711</v>
      </c>
      <c r="D52648">
        <v>25712</v>
      </c>
      <c r="E52648">
        <v>9</v>
      </c>
      <c r="F52648" t="s">
        <v>57496</v>
      </c>
      <c r="G52648">
        <v>4</v>
      </c>
      <c r="H52648">
        <v>4</v>
      </c>
      <c r="I52648" s="11">
        <v>3.2139250000000001</v>
      </c>
      <c r="J52648" s="11">
        <v>9.2758820000000011</v>
      </c>
      <c r="K52648">
        <f t="shared" si="1644"/>
        <v>12.855700000000001</v>
      </c>
      <c r="L52648">
        <f t="shared" si="1645"/>
        <v>1.028456</v>
      </c>
    </row>
    <row r="52649" spans="1:12" x14ac:dyDescent="0.35">
      <c r="A52649">
        <v>484</v>
      </c>
      <c r="B52649" s="1">
        <v>42705</v>
      </c>
      <c r="C52649" s="1">
        <v>42712</v>
      </c>
      <c r="D52649">
        <v>12157</v>
      </c>
      <c r="E52649">
        <v>4</v>
      </c>
      <c r="F52649" t="s">
        <v>57497</v>
      </c>
      <c r="G52649">
        <v>1</v>
      </c>
      <c r="H52649">
        <v>1</v>
      </c>
      <c r="I52649" s="11">
        <v>11.368499999999999</v>
      </c>
      <c r="J52649" s="11">
        <v>3.9842220000000004</v>
      </c>
      <c r="K52649">
        <f t="shared" si="1644"/>
        <v>11.368499999999999</v>
      </c>
      <c r="L52649">
        <f t="shared" si="1645"/>
        <v>0.90947999999999996</v>
      </c>
    </row>
    <row r="52650" spans="1:12" x14ac:dyDescent="0.35">
      <c r="A52650">
        <v>228</v>
      </c>
      <c r="B52650" s="1">
        <v>42705</v>
      </c>
      <c r="C52650" s="1">
        <v>42712</v>
      </c>
      <c r="D52650">
        <v>11856</v>
      </c>
      <c r="E52650">
        <v>1</v>
      </c>
      <c r="F52650" t="s">
        <v>57498</v>
      </c>
      <c r="G52650">
        <v>1</v>
      </c>
      <c r="H52650">
        <v>1</v>
      </c>
      <c r="I52650" s="11">
        <v>71.485699999999994</v>
      </c>
      <c r="J52650" s="11">
        <v>51.579682000000005</v>
      </c>
      <c r="K52650">
        <f t="shared" si="1644"/>
        <v>71.485699999999994</v>
      </c>
      <c r="L52650">
        <f t="shared" si="1645"/>
        <v>5.7188559999999997</v>
      </c>
    </row>
    <row r="52651" spans="1:12" x14ac:dyDescent="0.35">
      <c r="A52651">
        <v>225</v>
      </c>
      <c r="B52651" s="1">
        <v>42705</v>
      </c>
      <c r="C52651" s="1">
        <v>42712</v>
      </c>
      <c r="D52651">
        <v>11856</v>
      </c>
      <c r="E52651">
        <v>1</v>
      </c>
      <c r="F52651" t="s">
        <v>57498</v>
      </c>
      <c r="G52651">
        <v>2</v>
      </c>
      <c r="H52651">
        <v>1</v>
      </c>
      <c r="I52651" s="11">
        <v>12.855700000000001</v>
      </c>
      <c r="J52651" s="11">
        <v>9.2758820000000011</v>
      </c>
      <c r="K52651">
        <f t="shared" si="1644"/>
        <v>12.855700000000001</v>
      </c>
      <c r="L52651">
        <f t="shared" si="1645"/>
        <v>1.028456</v>
      </c>
    </row>
    <row r="52652" spans="1:12" x14ac:dyDescent="0.35">
      <c r="A52652">
        <v>535</v>
      </c>
      <c r="B52652" s="1">
        <v>42705</v>
      </c>
      <c r="C52652" s="1">
        <v>42712</v>
      </c>
      <c r="D52652">
        <v>14054</v>
      </c>
      <c r="E52652">
        <v>9</v>
      </c>
      <c r="F52652" t="s">
        <v>57499</v>
      </c>
      <c r="G52652">
        <v>1</v>
      </c>
      <c r="H52652">
        <v>1</v>
      </c>
      <c r="I52652" s="11">
        <v>35.735699999999994</v>
      </c>
      <c r="J52652" s="11">
        <v>12.524042</v>
      </c>
      <c r="K52652">
        <f t="shared" si="1644"/>
        <v>35.735699999999994</v>
      </c>
      <c r="L52652">
        <f t="shared" si="1645"/>
        <v>2.8588559999999994</v>
      </c>
    </row>
    <row r="52653" spans="1:12" x14ac:dyDescent="0.35">
      <c r="A52653">
        <v>480</v>
      </c>
      <c r="B52653" s="1">
        <v>42705</v>
      </c>
      <c r="C52653" s="1">
        <v>42712</v>
      </c>
      <c r="D52653">
        <v>14054</v>
      </c>
      <c r="E52653">
        <v>9</v>
      </c>
      <c r="F52653" t="s">
        <v>57499</v>
      </c>
      <c r="G52653">
        <v>2</v>
      </c>
      <c r="H52653">
        <v>1</v>
      </c>
      <c r="I52653" s="11">
        <v>3.2746999999999997</v>
      </c>
      <c r="J52653" s="11">
        <v>1.1477100000000002</v>
      </c>
      <c r="K52653">
        <f t="shared" si="1644"/>
        <v>3.2746999999999997</v>
      </c>
      <c r="L52653">
        <f t="shared" si="1645"/>
        <v>0.26197599999999999</v>
      </c>
    </row>
    <row r="52654" spans="1:12" x14ac:dyDescent="0.35">
      <c r="A52654">
        <v>486</v>
      </c>
      <c r="B52654" s="1">
        <v>42705</v>
      </c>
      <c r="C52654" s="1">
        <v>42712</v>
      </c>
      <c r="D52654">
        <v>14054</v>
      </c>
      <c r="E52654">
        <v>9</v>
      </c>
      <c r="F52654" t="s">
        <v>57499</v>
      </c>
      <c r="G52654">
        <v>3</v>
      </c>
      <c r="H52654">
        <v>1</v>
      </c>
      <c r="I52654" s="11">
        <v>227.36999999999998</v>
      </c>
      <c r="J52654" s="11">
        <v>79.684440000000009</v>
      </c>
      <c r="K52654">
        <f t="shared" si="1644"/>
        <v>227.36999999999998</v>
      </c>
      <c r="L52654">
        <f t="shared" si="1645"/>
        <v>18.189599999999999</v>
      </c>
    </row>
    <row r="52655" spans="1:12" x14ac:dyDescent="0.35">
      <c r="A52655">
        <v>477</v>
      </c>
      <c r="B52655" s="1">
        <v>42705</v>
      </c>
      <c r="C52655" s="1">
        <v>42712</v>
      </c>
      <c r="D52655">
        <v>29100</v>
      </c>
      <c r="E52655">
        <v>9</v>
      </c>
      <c r="F52655" t="s">
        <v>57500</v>
      </c>
      <c r="G52655">
        <v>1</v>
      </c>
      <c r="H52655">
        <v>1</v>
      </c>
      <c r="I52655" s="11">
        <v>7.1356999999999999</v>
      </c>
      <c r="J52655" s="11">
        <v>2.5008420000000005</v>
      </c>
      <c r="K52655">
        <f t="shared" si="1644"/>
        <v>7.1356999999999999</v>
      </c>
      <c r="L52655">
        <f t="shared" si="1645"/>
        <v>0.57085600000000003</v>
      </c>
    </row>
    <row r="52656" spans="1:12" x14ac:dyDescent="0.35">
      <c r="A52656">
        <v>222</v>
      </c>
      <c r="B52656" s="1">
        <v>42705</v>
      </c>
      <c r="C52656" s="1">
        <v>42712</v>
      </c>
      <c r="D52656">
        <v>29100</v>
      </c>
      <c r="E52656">
        <v>9</v>
      </c>
      <c r="F52656" t="s">
        <v>57500</v>
      </c>
      <c r="G52656">
        <v>2</v>
      </c>
      <c r="H52656">
        <v>1</v>
      </c>
      <c r="I52656" s="11">
        <v>50.035699999999999</v>
      </c>
      <c r="J52656" s="11">
        <v>17.535641999999999</v>
      </c>
      <c r="K52656">
        <f t="shared" si="1644"/>
        <v>50.035699999999999</v>
      </c>
      <c r="L52656">
        <f t="shared" si="1645"/>
        <v>4.0028559999999995</v>
      </c>
    </row>
    <row r="52657" spans="1:12" x14ac:dyDescent="0.35">
      <c r="A52657">
        <v>225</v>
      </c>
      <c r="B52657" s="1">
        <v>42705</v>
      </c>
      <c r="C52657" s="1">
        <v>42712</v>
      </c>
      <c r="D52657">
        <v>29100</v>
      </c>
      <c r="E52657">
        <v>9</v>
      </c>
      <c r="F52657" t="s">
        <v>57500</v>
      </c>
      <c r="G52657">
        <v>3</v>
      </c>
      <c r="H52657">
        <v>1</v>
      </c>
      <c r="I52657" s="11">
        <v>12.855700000000001</v>
      </c>
      <c r="J52657" s="11">
        <v>9.2758820000000011</v>
      </c>
      <c r="K52657">
        <f t="shared" si="1644"/>
        <v>12.855700000000001</v>
      </c>
      <c r="L52657">
        <f t="shared" si="1645"/>
        <v>1.028456</v>
      </c>
    </row>
    <row r="52658" spans="1:12" x14ac:dyDescent="0.35">
      <c r="A52658">
        <v>488</v>
      </c>
      <c r="B52658" s="1">
        <v>42705</v>
      </c>
      <c r="C52658" s="1">
        <v>42712</v>
      </c>
      <c r="D52658">
        <v>29100</v>
      </c>
      <c r="E52658">
        <v>9</v>
      </c>
      <c r="F52658" t="s">
        <v>57500</v>
      </c>
      <c r="G52658">
        <v>4</v>
      </c>
      <c r="H52658">
        <v>1</v>
      </c>
      <c r="I52658" s="11">
        <v>77.205699999999993</v>
      </c>
      <c r="J52658" s="11">
        <v>55.706882</v>
      </c>
      <c r="K52658">
        <f t="shared" si="1644"/>
        <v>77.205699999999993</v>
      </c>
      <c r="L52658">
        <f t="shared" si="1645"/>
        <v>6.1764559999999999</v>
      </c>
    </row>
    <row r="52659" spans="1:12" x14ac:dyDescent="0.35">
      <c r="A52659">
        <v>225</v>
      </c>
      <c r="B52659" s="1">
        <v>42705</v>
      </c>
      <c r="C52659" s="1">
        <v>42712</v>
      </c>
      <c r="D52659">
        <v>11149</v>
      </c>
      <c r="E52659">
        <v>9</v>
      </c>
      <c r="F52659" t="s">
        <v>57501</v>
      </c>
      <c r="G52659">
        <v>1</v>
      </c>
      <c r="H52659">
        <v>1</v>
      </c>
      <c r="I52659" s="11">
        <v>12.855700000000001</v>
      </c>
      <c r="J52659" s="11">
        <v>9.2758820000000011</v>
      </c>
      <c r="K52659">
        <f t="shared" si="1644"/>
        <v>12.855700000000001</v>
      </c>
      <c r="L52659">
        <f t="shared" si="1645"/>
        <v>1.028456</v>
      </c>
    </row>
    <row r="52660" spans="1:12" x14ac:dyDescent="0.35">
      <c r="A52660">
        <v>376</v>
      </c>
      <c r="B52660" s="1">
        <v>42705</v>
      </c>
      <c r="C52660" s="1">
        <v>42712</v>
      </c>
      <c r="D52660">
        <v>26205</v>
      </c>
      <c r="E52660">
        <v>10</v>
      </c>
      <c r="F52660" t="s">
        <v>57502</v>
      </c>
      <c r="G52660">
        <v>1</v>
      </c>
      <c r="H52660">
        <v>1</v>
      </c>
      <c r="I52660" s="11">
        <v>3493.9904999999999</v>
      </c>
      <c r="J52660" s="11">
        <v>2083.6301859999999</v>
      </c>
      <c r="K52660">
        <f t="shared" si="1644"/>
        <v>3493.9904999999999</v>
      </c>
      <c r="L52660">
        <f t="shared" si="1645"/>
        <v>279.51924000000002</v>
      </c>
    </row>
    <row r="52661" spans="1:12" x14ac:dyDescent="0.35">
      <c r="A52661">
        <v>484</v>
      </c>
      <c r="B52661" s="1">
        <v>42705</v>
      </c>
      <c r="C52661" s="1">
        <v>42712</v>
      </c>
      <c r="D52661">
        <v>26205</v>
      </c>
      <c r="E52661">
        <v>10</v>
      </c>
      <c r="F52661" t="s">
        <v>57502</v>
      </c>
      <c r="G52661">
        <v>2</v>
      </c>
      <c r="H52661">
        <v>1</v>
      </c>
      <c r="I52661" s="11">
        <v>11.368499999999999</v>
      </c>
      <c r="J52661" s="11">
        <v>3.9842220000000004</v>
      </c>
      <c r="K52661">
        <f t="shared" si="1644"/>
        <v>11.368499999999999</v>
      </c>
      <c r="L52661">
        <f t="shared" si="1645"/>
        <v>0.90947999999999996</v>
      </c>
    </row>
    <row r="52662" spans="1:12" x14ac:dyDescent="0.35">
      <c r="A52662">
        <v>359</v>
      </c>
      <c r="B52662" s="1">
        <v>42705</v>
      </c>
      <c r="C52662" s="1">
        <v>42712</v>
      </c>
      <c r="D52662">
        <v>23605</v>
      </c>
      <c r="E52662">
        <v>8</v>
      </c>
      <c r="F52662" t="s">
        <v>57503</v>
      </c>
      <c r="G52662">
        <v>1</v>
      </c>
      <c r="H52662">
        <v>1</v>
      </c>
      <c r="I52662" s="11">
        <v>3281.8356999999996</v>
      </c>
      <c r="J52662" s="11">
        <v>1677.6549419999999</v>
      </c>
      <c r="K52662">
        <f t="shared" si="1644"/>
        <v>3281.8356999999996</v>
      </c>
      <c r="L52662">
        <f t="shared" si="1645"/>
        <v>262.54685599999999</v>
      </c>
    </row>
    <row r="52663" spans="1:12" x14ac:dyDescent="0.35">
      <c r="A52663">
        <v>478</v>
      </c>
      <c r="B52663" s="1">
        <v>42705</v>
      </c>
      <c r="C52663" s="1">
        <v>42712</v>
      </c>
      <c r="D52663">
        <v>23605</v>
      </c>
      <c r="E52663">
        <v>8</v>
      </c>
      <c r="F52663" t="s">
        <v>57503</v>
      </c>
      <c r="G52663">
        <v>2</v>
      </c>
      <c r="H52663">
        <v>1</v>
      </c>
      <c r="I52663" s="11">
        <v>14.2857</v>
      </c>
      <c r="J52663" s="11">
        <v>5.0066420000000003</v>
      </c>
      <c r="K52663">
        <f t="shared" si="1644"/>
        <v>14.2857</v>
      </c>
      <c r="L52663">
        <f t="shared" si="1645"/>
        <v>1.1428560000000001</v>
      </c>
    </row>
    <row r="52664" spans="1:12" x14ac:dyDescent="0.35">
      <c r="A52664">
        <v>477</v>
      </c>
      <c r="B52664" s="1">
        <v>42705</v>
      </c>
      <c r="C52664" s="1">
        <v>42712</v>
      </c>
      <c r="D52664">
        <v>23605</v>
      </c>
      <c r="E52664">
        <v>8</v>
      </c>
      <c r="F52664" t="s">
        <v>57503</v>
      </c>
      <c r="G52664">
        <v>3</v>
      </c>
      <c r="H52664">
        <v>1</v>
      </c>
      <c r="I52664" s="11">
        <v>7.1356999999999999</v>
      </c>
      <c r="J52664" s="11">
        <v>2.5008420000000005</v>
      </c>
      <c r="K52664">
        <f t="shared" si="1644"/>
        <v>7.1356999999999999</v>
      </c>
      <c r="L52664">
        <f t="shared" si="1645"/>
        <v>0.57085600000000003</v>
      </c>
    </row>
    <row r="52665" spans="1:12" x14ac:dyDescent="0.35">
      <c r="A52665">
        <v>222</v>
      </c>
      <c r="B52665" s="1">
        <v>42705</v>
      </c>
      <c r="C52665" s="1">
        <v>42712</v>
      </c>
      <c r="D52665">
        <v>23605</v>
      </c>
      <c r="E52665">
        <v>8</v>
      </c>
      <c r="F52665" t="s">
        <v>57503</v>
      </c>
      <c r="G52665">
        <v>4</v>
      </c>
      <c r="H52665">
        <v>1</v>
      </c>
      <c r="I52665" s="11">
        <v>50.035699999999999</v>
      </c>
      <c r="J52665" s="11">
        <v>17.535641999999999</v>
      </c>
      <c r="K52665">
        <f t="shared" si="1644"/>
        <v>50.035699999999999</v>
      </c>
      <c r="L52665">
        <f t="shared" si="1645"/>
        <v>4.0028559999999995</v>
      </c>
    </row>
    <row r="52666" spans="1:12" x14ac:dyDescent="0.35">
      <c r="A52666">
        <v>361</v>
      </c>
      <c r="B52666" s="1">
        <v>42705</v>
      </c>
      <c r="C52666" s="1">
        <v>42712</v>
      </c>
      <c r="D52666">
        <v>15083</v>
      </c>
      <c r="E52666">
        <v>10</v>
      </c>
      <c r="F52666" t="s">
        <v>57504</v>
      </c>
      <c r="G52666">
        <v>1</v>
      </c>
      <c r="H52666">
        <v>1</v>
      </c>
      <c r="I52666" s="11">
        <v>3281.8356999999996</v>
      </c>
      <c r="J52666" s="11">
        <v>1677.6549419999999</v>
      </c>
      <c r="K52666">
        <f t="shared" si="1644"/>
        <v>3281.8356999999996</v>
      </c>
      <c r="L52666">
        <f t="shared" si="1645"/>
        <v>262.54685599999999</v>
      </c>
    </row>
    <row r="52667" spans="1:12" x14ac:dyDescent="0.35">
      <c r="A52667">
        <v>478</v>
      </c>
      <c r="B52667" s="1">
        <v>42705</v>
      </c>
      <c r="C52667" s="1">
        <v>42712</v>
      </c>
      <c r="D52667">
        <v>15083</v>
      </c>
      <c r="E52667">
        <v>10</v>
      </c>
      <c r="F52667" t="s">
        <v>57504</v>
      </c>
      <c r="G52667">
        <v>2</v>
      </c>
      <c r="H52667">
        <v>1</v>
      </c>
      <c r="I52667" s="11">
        <v>14.2857</v>
      </c>
      <c r="J52667" s="11">
        <v>5.0066420000000003</v>
      </c>
      <c r="K52667">
        <f t="shared" si="1644"/>
        <v>14.2857</v>
      </c>
      <c r="L52667">
        <f t="shared" si="1645"/>
        <v>1.1428560000000001</v>
      </c>
    </row>
    <row r="52668" spans="1:12" x14ac:dyDescent="0.35">
      <c r="A52668">
        <v>477</v>
      </c>
      <c r="B52668" s="1">
        <v>42705</v>
      </c>
      <c r="C52668" s="1">
        <v>42712</v>
      </c>
      <c r="D52668">
        <v>15083</v>
      </c>
      <c r="E52668">
        <v>10</v>
      </c>
      <c r="F52668" t="s">
        <v>57504</v>
      </c>
      <c r="G52668">
        <v>3</v>
      </c>
      <c r="H52668">
        <v>1</v>
      </c>
      <c r="I52668" s="11">
        <v>7.1356999999999999</v>
      </c>
      <c r="J52668" s="11">
        <v>2.5008420000000005</v>
      </c>
      <c r="K52668">
        <f t="shared" si="1644"/>
        <v>7.1356999999999999</v>
      </c>
      <c r="L52668">
        <f t="shared" si="1645"/>
        <v>0.57085600000000003</v>
      </c>
    </row>
    <row r="52669" spans="1:12" x14ac:dyDescent="0.35">
      <c r="A52669">
        <v>363</v>
      </c>
      <c r="B52669" s="1">
        <v>42705</v>
      </c>
      <c r="C52669" s="1">
        <v>42712</v>
      </c>
      <c r="D52669">
        <v>12863</v>
      </c>
      <c r="E52669">
        <v>8</v>
      </c>
      <c r="F52669" t="s">
        <v>57505</v>
      </c>
      <c r="G52669">
        <v>1</v>
      </c>
      <c r="H52669">
        <v>1</v>
      </c>
      <c r="I52669" s="11">
        <v>3281.8356999999996</v>
      </c>
      <c r="J52669" s="11">
        <v>1677.6549419999999</v>
      </c>
      <c r="K52669">
        <f t="shared" si="1644"/>
        <v>3281.8356999999996</v>
      </c>
      <c r="L52669">
        <f t="shared" si="1645"/>
        <v>262.54685599999999</v>
      </c>
    </row>
    <row r="52670" spans="1:12" x14ac:dyDescent="0.35">
      <c r="A52670">
        <v>528</v>
      </c>
      <c r="B52670" s="1">
        <v>42705</v>
      </c>
      <c r="C52670" s="1">
        <v>42712</v>
      </c>
      <c r="D52670">
        <v>12863</v>
      </c>
      <c r="E52670">
        <v>8</v>
      </c>
      <c r="F52670" t="s">
        <v>57505</v>
      </c>
      <c r="G52670">
        <v>2</v>
      </c>
      <c r="H52670">
        <v>1</v>
      </c>
      <c r="I52670" s="11">
        <v>7.1356999999999999</v>
      </c>
      <c r="J52670" s="11">
        <v>2.5008420000000005</v>
      </c>
      <c r="K52670">
        <f t="shared" si="1644"/>
        <v>7.1356999999999999</v>
      </c>
      <c r="L52670">
        <f t="shared" si="1645"/>
        <v>0.57085600000000003</v>
      </c>
    </row>
    <row r="52671" spans="1:12" x14ac:dyDescent="0.35">
      <c r="A52671">
        <v>537</v>
      </c>
      <c r="B52671" s="1">
        <v>42705</v>
      </c>
      <c r="C52671" s="1">
        <v>42712</v>
      </c>
      <c r="D52671">
        <v>12863</v>
      </c>
      <c r="E52671">
        <v>8</v>
      </c>
      <c r="F52671" t="s">
        <v>57505</v>
      </c>
      <c r="G52671">
        <v>3</v>
      </c>
      <c r="H52671">
        <v>1</v>
      </c>
      <c r="I52671" s="11">
        <v>50.05</v>
      </c>
      <c r="J52671" s="11">
        <v>17.540600000000001</v>
      </c>
      <c r="K52671">
        <f t="shared" si="1644"/>
        <v>50.05</v>
      </c>
      <c r="L52671">
        <f t="shared" si="1645"/>
        <v>4.0039999999999996</v>
      </c>
    </row>
    <row r="52672" spans="1:12" x14ac:dyDescent="0.35">
      <c r="A52672">
        <v>485</v>
      </c>
      <c r="B52672" s="1">
        <v>42705</v>
      </c>
      <c r="C52672" s="1">
        <v>42712</v>
      </c>
      <c r="D52672">
        <v>12863</v>
      </c>
      <c r="E52672">
        <v>8</v>
      </c>
      <c r="F52672" t="s">
        <v>57505</v>
      </c>
      <c r="G52672">
        <v>4</v>
      </c>
      <c r="H52672">
        <v>1</v>
      </c>
      <c r="I52672" s="11">
        <v>31.4314</v>
      </c>
      <c r="J52672" s="11">
        <v>11.015470000000001</v>
      </c>
      <c r="K52672">
        <f t="shared" si="1644"/>
        <v>31.4314</v>
      </c>
      <c r="L52672">
        <f t="shared" si="1645"/>
        <v>2.5145119999999999</v>
      </c>
    </row>
    <row r="52673" spans="1:12" x14ac:dyDescent="0.35">
      <c r="A52673">
        <v>478</v>
      </c>
      <c r="B52673" s="1">
        <v>42705</v>
      </c>
      <c r="C52673" s="1">
        <v>42712</v>
      </c>
      <c r="D52673">
        <v>12863</v>
      </c>
      <c r="E52673">
        <v>8</v>
      </c>
      <c r="F52673" t="s">
        <v>57505</v>
      </c>
      <c r="G52673">
        <v>5</v>
      </c>
      <c r="H52673">
        <v>1</v>
      </c>
      <c r="I52673" s="11">
        <v>14.2857</v>
      </c>
      <c r="J52673" s="11">
        <v>5.0066420000000003</v>
      </c>
      <c r="K52673">
        <f t="shared" si="1644"/>
        <v>14.2857</v>
      </c>
      <c r="L52673">
        <f t="shared" si="1645"/>
        <v>1.1428560000000001</v>
      </c>
    </row>
    <row r="52674" spans="1:12" x14ac:dyDescent="0.35">
      <c r="A52674">
        <v>477</v>
      </c>
      <c r="B52674" s="1">
        <v>42705</v>
      </c>
      <c r="C52674" s="1">
        <v>42712</v>
      </c>
      <c r="D52674">
        <v>12863</v>
      </c>
      <c r="E52674">
        <v>8</v>
      </c>
      <c r="F52674" t="s">
        <v>57505</v>
      </c>
      <c r="G52674">
        <v>6</v>
      </c>
      <c r="H52674">
        <v>1</v>
      </c>
      <c r="I52674" s="11">
        <v>7.1356999999999999</v>
      </c>
      <c r="J52674" s="11">
        <v>2.5008420000000005</v>
      </c>
      <c r="K52674">
        <f t="shared" si="1644"/>
        <v>7.1356999999999999</v>
      </c>
      <c r="L52674">
        <f t="shared" si="1645"/>
        <v>0.57085600000000003</v>
      </c>
    </row>
    <row r="52675" spans="1:12" x14ac:dyDescent="0.35">
      <c r="A52675">
        <v>214</v>
      </c>
      <c r="B52675" s="1">
        <v>42705</v>
      </c>
      <c r="C52675" s="1">
        <v>42712</v>
      </c>
      <c r="D52675">
        <v>12863</v>
      </c>
      <c r="E52675">
        <v>8</v>
      </c>
      <c r="F52675" t="s">
        <v>57505</v>
      </c>
      <c r="G52675">
        <v>7</v>
      </c>
      <c r="H52675">
        <v>1</v>
      </c>
      <c r="I52675" s="11">
        <v>50.035699999999999</v>
      </c>
      <c r="J52675" s="11">
        <v>17.535641999999999</v>
      </c>
      <c r="K52675">
        <f t="shared" si="1644"/>
        <v>50.035699999999999</v>
      </c>
      <c r="L52675">
        <f t="shared" si="1645"/>
        <v>4.0028559999999995</v>
      </c>
    </row>
    <row r="52676" spans="1:12" x14ac:dyDescent="0.35">
      <c r="A52676">
        <v>489</v>
      </c>
      <c r="B52676" s="1">
        <v>42705</v>
      </c>
      <c r="C52676" s="1">
        <v>42712</v>
      </c>
      <c r="D52676">
        <v>11679</v>
      </c>
      <c r="E52676">
        <v>1</v>
      </c>
      <c r="F52676" t="s">
        <v>57506</v>
      </c>
      <c r="G52676">
        <v>1</v>
      </c>
      <c r="H52676">
        <v>1</v>
      </c>
      <c r="I52676" s="11">
        <v>77.205699999999993</v>
      </c>
      <c r="J52676" s="11">
        <v>55.706882</v>
      </c>
      <c r="K52676">
        <f t="shared" si="1644"/>
        <v>77.205699999999993</v>
      </c>
      <c r="L52676">
        <f t="shared" si="1645"/>
        <v>6.1764559999999999</v>
      </c>
    </row>
    <row r="52677" spans="1:12" x14ac:dyDescent="0.35">
      <c r="A52677">
        <v>228</v>
      </c>
      <c r="B52677" s="1">
        <v>42705</v>
      </c>
      <c r="C52677" s="1">
        <v>42712</v>
      </c>
      <c r="D52677">
        <v>11019</v>
      </c>
      <c r="E52677">
        <v>6</v>
      </c>
      <c r="F52677" t="s">
        <v>57507</v>
      </c>
      <c r="G52677">
        <v>1</v>
      </c>
      <c r="H52677">
        <v>1</v>
      </c>
      <c r="I52677" s="11">
        <v>71.485699999999994</v>
      </c>
      <c r="J52677" s="11">
        <v>51.579682000000005</v>
      </c>
      <c r="K52677">
        <f t="shared" si="1644"/>
        <v>71.485699999999994</v>
      </c>
      <c r="L52677">
        <f t="shared" si="1645"/>
        <v>5.7188559999999997</v>
      </c>
    </row>
    <row r="52678" spans="1:12" x14ac:dyDescent="0.35">
      <c r="A52678">
        <v>463</v>
      </c>
      <c r="B52678" s="1">
        <v>42705</v>
      </c>
      <c r="C52678" s="1">
        <v>42712</v>
      </c>
      <c r="D52678">
        <v>11019</v>
      </c>
      <c r="E52678">
        <v>6</v>
      </c>
      <c r="F52678" t="s">
        <v>57507</v>
      </c>
      <c r="G52678">
        <v>2</v>
      </c>
      <c r="H52678">
        <v>1</v>
      </c>
      <c r="I52678" s="11">
        <v>35.020699999999998</v>
      </c>
      <c r="J52678" s="11">
        <v>12.273462</v>
      </c>
      <c r="K52678">
        <f t="shared" ref="K52678:K52741" si="1646">H52678*I52678</f>
        <v>35.020699999999998</v>
      </c>
      <c r="L52678">
        <f t="shared" ref="L52678:L52741" si="1647">K52678*0.08</f>
        <v>2.8016559999999999</v>
      </c>
    </row>
    <row r="52679" spans="1:12" x14ac:dyDescent="0.35">
      <c r="A52679">
        <v>530</v>
      </c>
      <c r="B52679" s="1">
        <v>42705</v>
      </c>
      <c r="C52679" s="1">
        <v>42712</v>
      </c>
      <c r="D52679">
        <v>28104</v>
      </c>
      <c r="E52679">
        <v>4</v>
      </c>
      <c r="F52679" t="s">
        <v>57508</v>
      </c>
      <c r="G52679">
        <v>1</v>
      </c>
      <c r="H52679">
        <v>1</v>
      </c>
      <c r="I52679" s="11">
        <v>7.1356999999999999</v>
      </c>
      <c r="J52679" s="11">
        <v>2.5008420000000005</v>
      </c>
      <c r="K52679">
        <f t="shared" si="1646"/>
        <v>7.1356999999999999</v>
      </c>
      <c r="L52679">
        <f t="shared" si="1647"/>
        <v>0.57085600000000003</v>
      </c>
    </row>
    <row r="52680" spans="1:12" x14ac:dyDescent="0.35">
      <c r="A52680">
        <v>480</v>
      </c>
      <c r="B52680" s="1">
        <v>42705</v>
      </c>
      <c r="C52680" s="1">
        <v>42712</v>
      </c>
      <c r="D52680">
        <v>28104</v>
      </c>
      <c r="E52680">
        <v>4</v>
      </c>
      <c r="F52680" t="s">
        <v>57508</v>
      </c>
      <c r="G52680">
        <v>2</v>
      </c>
      <c r="H52680">
        <v>1</v>
      </c>
      <c r="I52680" s="11">
        <v>3.2746999999999997</v>
      </c>
      <c r="J52680" s="11">
        <v>1.1477100000000002</v>
      </c>
      <c r="K52680">
        <f t="shared" si="1646"/>
        <v>3.2746999999999997</v>
      </c>
      <c r="L52680">
        <f t="shared" si="1647"/>
        <v>0.26197599999999999</v>
      </c>
    </row>
    <row r="52681" spans="1:12" x14ac:dyDescent="0.35">
      <c r="A52681">
        <v>529</v>
      </c>
      <c r="B52681" s="1">
        <v>42705</v>
      </c>
      <c r="C52681" s="1">
        <v>42712</v>
      </c>
      <c r="D52681">
        <v>11330</v>
      </c>
      <c r="E52681">
        <v>6</v>
      </c>
      <c r="F52681" t="s">
        <v>57509</v>
      </c>
      <c r="G52681">
        <v>1</v>
      </c>
      <c r="H52681">
        <v>1</v>
      </c>
      <c r="I52681" s="11">
        <v>5.7057000000000002</v>
      </c>
      <c r="J52681" s="11">
        <v>1.999682</v>
      </c>
      <c r="K52681">
        <f t="shared" si="1646"/>
        <v>5.7057000000000002</v>
      </c>
      <c r="L52681">
        <f t="shared" si="1647"/>
        <v>0.45645600000000003</v>
      </c>
    </row>
    <row r="52682" spans="1:12" x14ac:dyDescent="0.35">
      <c r="A52682">
        <v>538</v>
      </c>
      <c r="B52682" s="1">
        <v>42705</v>
      </c>
      <c r="C52682" s="1">
        <v>42712</v>
      </c>
      <c r="D52682">
        <v>11330</v>
      </c>
      <c r="E52682">
        <v>6</v>
      </c>
      <c r="F52682" t="s">
        <v>57509</v>
      </c>
      <c r="G52682">
        <v>2</v>
      </c>
      <c r="H52682">
        <v>1</v>
      </c>
      <c r="I52682" s="11">
        <v>30.730699999999995</v>
      </c>
      <c r="J52682" s="11">
        <v>10.769982000000001</v>
      </c>
      <c r="K52682">
        <f t="shared" si="1646"/>
        <v>30.730699999999995</v>
      </c>
      <c r="L52682">
        <f t="shared" si="1647"/>
        <v>2.4584559999999995</v>
      </c>
    </row>
    <row r="52683" spans="1:12" x14ac:dyDescent="0.35">
      <c r="A52683">
        <v>214</v>
      </c>
      <c r="B52683" s="1">
        <v>42705</v>
      </c>
      <c r="C52683" s="1">
        <v>42712</v>
      </c>
      <c r="D52683">
        <v>11330</v>
      </c>
      <c r="E52683">
        <v>6</v>
      </c>
      <c r="F52683" t="s">
        <v>57509</v>
      </c>
      <c r="G52683">
        <v>3</v>
      </c>
      <c r="H52683">
        <v>1</v>
      </c>
      <c r="I52683" s="11">
        <v>50.035699999999999</v>
      </c>
      <c r="J52683" s="11">
        <v>17.535641999999999</v>
      </c>
      <c r="K52683">
        <f t="shared" si="1646"/>
        <v>50.035699999999999</v>
      </c>
      <c r="L52683">
        <f t="shared" si="1647"/>
        <v>4.0028559999999995</v>
      </c>
    </row>
    <row r="52684" spans="1:12" x14ac:dyDescent="0.35">
      <c r="A52684">
        <v>467</v>
      </c>
      <c r="B52684" s="1">
        <v>42705</v>
      </c>
      <c r="C52684" s="1">
        <v>42712</v>
      </c>
      <c r="D52684">
        <v>11330</v>
      </c>
      <c r="E52684">
        <v>6</v>
      </c>
      <c r="F52684" t="s">
        <v>57509</v>
      </c>
      <c r="G52684">
        <v>4</v>
      </c>
      <c r="H52684">
        <v>1</v>
      </c>
      <c r="I52684" s="11">
        <v>35.020699999999998</v>
      </c>
      <c r="J52684" s="11">
        <v>12.273462</v>
      </c>
      <c r="K52684">
        <f t="shared" si="1646"/>
        <v>35.020699999999998</v>
      </c>
      <c r="L52684">
        <f t="shared" si="1647"/>
        <v>2.8016559999999999</v>
      </c>
    </row>
    <row r="52685" spans="1:12" x14ac:dyDescent="0.35">
      <c r="A52685">
        <v>536</v>
      </c>
      <c r="B52685" s="1">
        <v>42705</v>
      </c>
      <c r="C52685" s="1">
        <v>42712</v>
      </c>
      <c r="D52685">
        <v>23477</v>
      </c>
      <c r="E52685">
        <v>1</v>
      </c>
      <c r="F52685" t="s">
        <v>57510</v>
      </c>
      <c r="G52685">
        <v>1</v>
      </c>
      <c r="H52685">
        <v>1</v>
      </c>
      <c r="I52685" s="11">
        <v>42.885699999999993</v>
      </c>
      <c r="J52685" s="11">
        <v>15.029842000000002</v>
      </c>
      <c r="K52685">
        <f t="shared" si="1646"/>
        <v>42.885699999999993</v>
      </c>
      <c r="L52685">
        <f t="shared" si="1647"/>
        <v>3.4308559999999995</v>
      </c>
    </row>
    <row r="52686" spans="1:12" x14ac:dyDescent="0.35">
      <c r="A52686">
        <v>528</v>
      </c>
      <c r="B52686" s="1">
        <v>42705</v>
      </c>
      <c r="C52686" s="1">
        <v>42712</v>
      </c>
      <c r="D52686">
        <v>23477</v>
      </c>
      <c r="E52686">
        <v>1</v>
      </c>
      <c r="F52686" t="s">
        <v>57510</v>
      </c>
      <c r="G52686">
        <v>2</v>
      </c>
      <c r="H52686">
        <v>1</v>
      </c>
      <c r="I52686" s="11">
        <v>7.1356999999999999</v>
      </c>
      <c r="J52686" s="11">
        <v>2.5008420000000005</v>
      </c>
      <c r="K52686">
        <f t="shared" si="1646"/>
        <v>7.1356999999999999</v>
      </c>
      <c r="L52686">
        <f t="shared" si="1647"/>
        <v>0.57085600000000003</v>
      </c>
    </row>
    <row r="52687" spans="1:12" x14ac:dyDescent="0.35">
      <c r="A52687">
        <v>214</v>
      </c>
      <c r="B52687" s="1">
        <v>42705</v>
      </c>
      <c r="C52687" s="1">
        <v>42712</v>
      </c>
      <c r="D52687">
        <v>23477</v>
      </c>
      <c r="E52687">
        <v>1</v>
      </c>
      <c r="F52687" t="s">
        <v>57510</v>
      </c>
      <c r="G52687">
        <v>3</v>
      </c>
      <c r="H52687">
        <v>1</v>
      </c>
      <c r="I52687" s="11">
        <v>50.035699999999999</v>
      </c>
      <c r="J52687" s="11">
        <v>17.535641999999999</v>
      </c>
      <c r="K52687">
        <f t="shared" si="1646"/>
        <v>50.035699999999999</v>
      </c>
      <c r="L52687">
        <f t="shared" si="1647"/>
        <v>4.0028559999999995</v>
      </c>
    </row>
    <row r="52688" spans="1:12" x14ac:dyDescent="0.35">
      <c r="A52688">
        <v>528</v>
      </c>
      <c r="B52688" s="1">
        <v>42705</v>
      </c>
      <c r="C52688" s="1">
        <v>42712</v>
      </c>
      <c r="D52688">
        <v>23877</v>
      </c>
      <c r="E52688">
        <v>4</v>
      </c>
      <c r="F52688" t="s">
        <v>57511</v>
      </c>
      <c r="G52688">
        <v>1</v>
      </c>
      <c r="H52688">
        <v>1</v>
      </c>
      <c r="I52688" s="11">
        <v>7.1356999999999999</v>
      </c>
      <c r="J52688" s="11">
        <v>2.5008420000000005</v>
      </c>
      <c r="K52688">
        <f t="shared" si="1646"/>
        <v>7.1356999999999999</v>
      </c>
      <c r="L52688">
        <f t="shared" si="1647"/>
        <v>0.57085600000000003</v>
      </c>
    </row>
    <row r="52689" spans="1:12" x14ac:dyDescent="0.35">
      <c r="A52689">
        <v>536</v>
      </c>
      <c r="B52689" s="1">
        <v>42705</v>
      </c>
      <c r="C52689" s="1">
        <v>42712</v>
      </c>
      <c r="D52689">
        <v>23877</v>
      </c>
      <c r="E52689">
        <v>4</v>
      </c>
      <c r="F52689" t="s">
        <v>57511</v>
      </c>
      <c r="G52689">
        <v>2</v>
      </c>
      <c r="H52689">
        <v>1</v>
      </c>
      <c r="I52689" s="11">
        <v>42.885699999999993</v>
      </c>
      <c r="J52689" s="11">
        <v>15.029842000000002</v>
      </c>
      <c r="K52689">
        <f t="shared" si="1646"/>
        <v>42.885699999999993</v>
      </c>
      <c r="L52689">
        <f t="shared" si="1647"/>
        <v>3.4308559999999995</v>
      </c>
    </row>
    <row r="52690" spans="1:12" x14ac:dyDescent="0.35">
      <c r="A52690">
        <v>214</v>
      </c>
      <c r="B52690" s="1">
        <v>42705</v>
      </c>
      <c r="C52690" s="1">
        <v>42712</v>
      </c>
      <c r="D52690">
        <v>23877</v>
      </c>
      <c r="E52690">
        <v>4</v>
      </c>
      <c r="F52690" t="s">
        <v>57511</v>
      </c>
      <c r="G52690">
        <v>3</v>
      </c>
      <c r="H52690">
        <v>1</v>
      </c>
      <c r="I52690" s="11">
        <v>50.035699999999999</v>
      </c>
      <c r="J52690" s="11">
        <v>17.535641999999999</v>
      </c>
      <c r="K52690">
        <f t="shared" si="1646"/>
        <v>50.035699999999999</v>
      </c>
      <c r="L52690">
        <f t="shared" si="1647"/>
        <v>4.0028559999999995</v>
      </c>
    </row>
    <row r="52691" spans="1:12" x14ac:dyDescent="0.35">
      <c r="A52691">
        <v>482</v>
      </c>
      <c r="B52691" s="1">
        <v>42705</v>
      </c>
      <c r="C52691" s="1">
        <v>42712</v>
      </c>
      <c r="D52691">
        <v>23877</v>
      </c>
      <c r="E52691">
        <v>4</v>
      </c>
      <c r="F52691" t="s">
        <v>57511</v>
      </c>
      <c r="G52691">
        <v>4</v>
      </c>
      <c r="H52691">
        <v>1</v>
      </c>
      <c r="I52691" s="11">
        <v>12.855700000000001</v>
      </c>
      <c r="J52691" s="11">
        <v>4.5054819999999998</v>
      </c>
      <c r="K52691">
        <f t="shared" si="1646"/>
        <v>12.855700000000001</v>
      </c>
      <c r="L52691">
        <f t="shared" si="1647"/>
        <v>1.028456</v>
      </c>
    </row>
    <row r="52692" spans="1:12" x14ac:dyDescent="0.35">
      <c r="A52692">
        <v>478</v>
      </c>
      <c r="B52692" s="1">
        <v>42705</v>
      </c>
      <c r="C52692" s="1">
        <v>42712</v>
      </c>
      <c r="D52692">
        <v>22011</v>
      </c>
      <c r="E52692">
        <v>1</v>
      </c>
      <c r="F52692" t="s">
        <v>57512</v>
      </c>
      <c r="G52692">
        <v>1</v>
      </c>
      <c r="H52692">
        <v>1</v>
      </c>
      <c r="I52692" s="11">
        <v>14.2857</v>
      </c>
      <c r="J52692" s="11">
        <v>5.0066420000000003</v>
      </c>
      <c r="K52692">
        <f t="shared" si="1646"/>
        <v>14.2857</v>
      </c>
      <c r="L52692">
        <f t="shared" si="1647"/>
        <v>1.1428560000000001</v>
      </c>
    </row>
    <row r="52693" spans="1:12" x14ac:dyDescent="0.35">
      <c r="A52693">
        <v>477</v>
      </c>
      <c r="B52693" s="1">
        <v>42705</v>
      </c>
      <c r="C52693" s="1">
        <v>42712</v>
      </c>
      <c r="D52693">
        <v>22011</v>
      </c>
      <c r="E52693">
        <v>1</v>
      </c>
      <c r="F52693" t="s">
        <v>57512</v>
      </c>
      <c r="G52693">
        <v>2</v>
      </c>
      <c r="H52693">
        <v>1</v>
      </c>
      <c r="I52693" s="11">
        <v>7.1356999999999999</v>
      </c>
      <c r="J52693" s="11">
        <v>2.5008420000000005</v>
      </c>
      <c r="K52693">
        <f t="shared" si="1646"/>
        <v>7.1356999999999999</v>
      </c>
      <c r="L52693">
        <f t="shared" si="1647"/>
        <v>0.57085600000000003</v>
      </c>
    </row>
    <row r="52694" spans="1:12" x14ac:dyDescent="0.35">
      <c r="A52694">
        <v>488</v>
      </c>
      <c r="B52694" s="1">
        <v>42705</v>
      </c>
      <c r="C52694" s="1">
        <v>42712</v>
      </c>
      <c r="D52694">
        <v>22011</v>
      </c>
      <c r="E52694">
        <v>1</v>
      </c>
      <c r="F52694" t="s">
        <v>57512</v>
      </c>
      <c r="G52694">
        <v>3</v>
      </c>
      <c r="H52694">
        <v>1</v>
      </c>
      <c r="I52694" s="11">
        <v>77.205699999999993</v>
      </c>
      <c r="J52694" s="11">
        <v>55.706882</v>
      </c>
      <c r="K52694">
        <f t="shared" si="1646"/>
        <v>77.205699999999993</v>
      </c>
      <c r="L52694">
        <f t="shared" si="1647"/>
        <v>6.1764559999999999</v>
      </c>
    </row>
    <row r="52695" spans="1:12" x14ac:dyDescent="0.35">
      <c r="A52695">
        <v>225</v>
      </c>
      <c r="B52695" s="1">
        <v>42705</v>
      </c>
      <c r="C52695" s="1">
        <v>42712</v>
      </c>
      <c r="D52695">
        <v>12892</v>
      </c>
      <c r="E52695">
        <v>6</v>
      </c>
      <c r="F52695" t="s">
        <v>57513</v>
      </c>
      <c r="G52695">
        <v>1</v>
      </c>
      <c r="H52695">
        <v>1</v>
      </c>
      <c r="I52695" s="11">
        <v>12.855700000000001</v>
      </c>
      <c r="J52695" s="11">
        <v>9.2758820000000011</v>
      </c>
      <c r="K52695">
        <f t="shared" si="1646"/>
        <v>12.855700000000001</v>
      </c>
      <c r="L52695">
        <f t="shared" si="1647"/>
        <v>1.028456</v>
      </c>
    </row>
    <row r="52696" spans="1:12" x14ac:dyDescent="0.35">
      <c r="A52696">
        <v>474</v>
      </c>
      <c r="B52696" s="1">
        <v>42705</v>
      </c>
      <c r="C52696" s="1">
        <v>42712</v>
      </c>
      <c r="D52696">
        <v>12892</v>
      </c>
      <c r="E52696">
        <v>6</v>
      </c>
      <c r="F52696" t="s">
        <v>57513</v>
      </c>
      <c r="G52696">
        <v>2</v>
      </c>
      <c r="H52696">
        <v>1</v>
      </c>
      <c r="I52696" s="11">
        <v>100.08569999999999</v>
      </c>
      <c r="J52696" s="11">
        <v>35.076242000000001</v>
      </c>
      <c r="K52696">
        <f t="shared" si="1646"/>
        <v>100.08569999999999</v>
      </c>
      <c r="L52696">
        <f t="shared" si="1647"/>
        <v>8.0068559999999991</v>
      </c>
    </row>
    <row r="52697" spans="1:12" x14ac:dyDescent="0.35">
      <c r="A52697">
        <v>528</v>
      </c>
      <c r="B52697" s="1">
        <v>42705</v>
      </c>
      <c r="C52697" s="1">
        <v>42712</v>
      </c>
      <c r="D52697">
        <v>15550</v>
      </c>
      <c r="E52697">
        <v>1</v>
      </c>
      <c r="F52697" t="s">
        <v>57514</v>
      </c>
      <c r="G52697">
        <v>1</v>
      </c>
      <c r="H52697">
        <v>1</v>
      </c>
      <c r="I52697" s="11">
        <v>7.1356999999999999</v>
      </c>
      <c r="J52697" s="11">
        <v>2.5008420000000005</v>
      </c>
      <c r="K52697">
        <f t="shared" si="1646"/>
        <v>7.1356999999999999</v>
      </c>
      <c r="L52697">
        <f t="shared" si="1647"/>
        <v>0.57085600000000003</v>
      </c>
    </row>
    <row r="52698" spans="1:12" x14ac:dyDescent="0.35">
      <c r="A52698">
        <v>477</v>
      </c>
      <c r="B52698" s="1">
        <v>42705</v>
      </c>
      <c r="C52698" s="1">
        <v>42712</v>
      </c>
      <c r="D52698">
        <v>23681</v>
      </c>
      <c r="E52698">
        <v>6</v>
      </c>
      <c r="F52698" t="s">
        <v>57515</v>
      </c>
      <c r="G52698">
        <v>1</v>
      </c>
      <c r="H52698">
        <v>1</v>
      </c>
      <c r="I52698" s="11">
        <v>7.1356999999999999</v>
      </c>
      <c r="J52698" s="11">
        <v>2.5008420000000005</v>
      </c>
      <c r="K52698">
        <f t="shared" si="1646"/>
        <v>7.1356999999999999</v>
      </c>
      <c r="L52698">
        <f t="shared" si="1647"/>
        <v>0.57085600000000003</v>
      </c>
    </row>
    <row r="52699" spans="1:12" x14ac:dyDescent="0.35">
      <c r="A52699">
        <v>225</v>
      </c>
      <c r="B52699" s="1">
        <v>42705</v>
      </c>
      <c r="C52699" s="1">
        <v>42712</v>
      </c>
      <c r="D52699">
        <v>23681</v>
      </c>
      <c r="E52699">
        <v>6</v>
      </c>
      <c r="F52699" t="s">
        <v>57515</v>
      </c>
      <c r="G52699">
        <v>2</v>
      </c>
      <c r="H52699">
        <v>1</v>
      </c>
      <c r="I52699" s="11">
        <v>12.855700000000001</v>
      </c>
      <c r="J52699" s="11">
        <v>9.2758820000000011</v>
      </c>
      <c r="K52699">
        <f t="shared" si="1646"/>
        <v>12.855700000000001</v>
      </c>
      <c r="L52699">
        <f t="shared" si="1647"/>
        <v>1.028456</v>
      </c>
    </row>
    <row r="52700" spans="1:12" x14ac:dyDescent="0.35">
      <c r="A52700">
        <v>528</v>
      </c>
      <c r="B52700" s="1">
        <v>42705</v>
      </c>
      <c r="C52700" s="1">
        <v>42712</v>
      </c>
      <c r="D52700">
        <v>16099</v>
      </c>
      <c r="E52700">
        <v>1</v>
      </c>
      <c r="F52700" t="s">
        <v>57516</v>
      </c>
      <c r="G52700">
        <v>1</v>
      </c>
      <c r="H52700">
        <v>1</v>
      </c>
      <c r="I52700" s="11">
        <v>7.1356999999999999</v>
      </c>
      <c r="J52700" s="11">
        <v>2.5008420000000005</v>
      </c>
      <c r="K52700">
        <f t="shared" si="1646"/>
        <v>7.1356999999999999</v>
      </c>
      <c r="L52700">
        <f t="shared" si="1647"/>
        <v>0.57085600000000003</v>
      </c>
    </row>
    <row r="52701" spans="1:12" x14ac:dyDescent="0.35">
      <c r="A52701">
        <v>222</v>
      </c>
      <c r="B52701" s="1">
        <v>42705</v>
      </c>
      <c r="C52701" s="1">
        <v>42712</v>
      </c>
      <c r="D52701">
        <v>16099</v>
      </c>
      <c r="E52701">
        <v>1</v>
      </c>
      <c r="F52701" t="s">
        <v>57516</v>
      </c>
      <c r="G52701">
        <v>2</v>
      </c>
      <c r="H52701">
        <v>1</v>
      </c>
      <c r="I52701" s="11">
        <v>50.035699999999999</v>
      </c>
      <c r="J52701" s="11">
        <v>17.535641999999999</v>
      </c>
      <c r="K52701">
        <f t="shared" si="1646"/>
        <v>50.035699999999999</v>
      </c>
      <c r="L52701">
        <f t="shared" si="1647"/>
        <v>4.0028559999999995</v>
      </c>
    </row>
    <row r="52702" spans="1:12" x14ac:dyDescent="0.35">
      <c r="A52702">
        <v>228</v>
      </c>
      <c r="B52702" s="1">
        <v>42705</v>
      </c>
      <c r="C52702" s="1">
        <v>42712</v>
      </c>
      <c r="D52702">
        <v>16099</v>
      </c>
      <c r="E52702">
        <v>1</v>
      </c>
      <c r="F52702" t="s">
        <v>57516</v>
      </c>
      <c r="G52702">
        <v>3</v>
      </c>
      <c r="H52702">
        <v>1</v>
      </c>
      <c r="I52702" s="11">
        <v>71.485699999999994</v>
      </c>
      <c r="J52702" s="11">
        <v>51.579682000000005</v>
      </c>
      <c r="K52702">
        <f t="shared" si="1646"/>
        <v>71.485699999999994</v>
      </c>
      <c r="L52702">
        <f t="shared" si="1647"/>
        <v>5.7188559999999997</v>
      </c>
    </row>
    <row r="52703" spans="1:12" x14ac:dyDescent="0.35">
      <c r="A52703">
        <v>528</v>
      </c>
      <c r="B52703" s="1">
        <v>42705</v>
      </c>
      <c r="C52703" s="1">
        <v>42712</v>
      </c>
      <c r="D52703">
        <v>20519</v>
      </c>
      <c r="E52703">
        <v>6</v>
      </c>
      <c r="F52703" t="s">
        <v>57517</v>
      </c>
      <c r="G52703">
        <v>1</v>
      </c>
      <c r="H52703">
        <v>1</v>
      </c>
      <c r="I52703" s="11">
        <v>7.1356999999999999</v>
      </c>
      <c r="J52703" s="11">
        <v>2.5008420000000005</v>
      </c>
      <c r="K52703">
        <f t="shared" si="1646"/>
        <v>7.1356999999999999</v>
      </c>
      <c r="L52703">
        <f t="shared" si="1647"/>
        <v>0.57085600000000003</v>
      </c>
    </row>
    <row r="52704" spans="1:12" x14ac:dyDescent="0.35">
      <c r="A52704">
        <v>478</v>
      </c>
      <c r="B52704" s="1">
        <v>42705</v>
      </c>
      <c r="C52704" s="1">
        <v>42712</v>
      </c>
      <c r="D52704">
        <v>20519</v>
      </c>
      <c r="E52704">
        <v>6</v>
      </c>
      <c r="F52704" t="s">
        <v>57517</v>
      </c>
      <c r="G52704">
        <v>2</v>
      </c>
      <c r="H52704">
        <v>1</v>
      </c>
      <c r="I52704" s="11">
        <v>14.2857</v>
      </c>
      <c r="J52704" s="11">
        <v>5.0066420000000003</v>
      </c>
      <c r="K52704">
        <f t="shared" si="1646"/>
        <v>14.2857</v>
      </c>
      <c r="L52704">
        <f t="shared" si="1647"/>
        <v>1.1428560000000001</v>
      </c>
    </row>
    <row r="52705" spans="1:12" x14ac:dyDescent="0.35">
      <c r="A52705">
        <v>477</v>
      </c>
      <c r="B52705" s="1">
        <v>42705</v>
      </c>
      <c r="C52705" s="1">
        <v>42712</v>
      </c>
      <c r="D52705">
        <v>20519</v>
      </c>
      <c r="E52705">
        <v>6</v>
      </c>
      <c r="F52705" t="s">
        <v>57517</v>
      </c>
      <c r="G52705">
        <v>3</v>
      </c>
      <c r="H52705">
        <v>1</v>
      </c>
      <c r="I52705" s="11">
        <v>7.1356999999999999</v>
      </c>
      <c r="J52705" s="11">
        <v>2.5008420000000005</v>
      </c>
      <c r="K52705">
        <f t="shared" si="1646"/>
        <v>7.1356999999999999</v>
      </c>
      <c r="L52705">
        <f t="shared" si="1647"/>
        <v>0.57085600000000003</v>
      </c>
    </row>
    <row r="52706" spans="1:12" x14ac:dyDescent="0.35">
      <c r="A52706">
        <v>214</v>
      </c>
      <c r="B52706" s="1">
        <v>42705</v>
      </c>
      <c r="C52706" s="1">
        <v>42712</v>
      </c>
      <c r="D52706">
        <v>20519</v>
      </c>
      <c r="E52706">
        <v>6</v>
      </c>
      <c r="F52706" t="s">
        <v>57517</v>
      </c>
      <c r="G52706">
        <v>4</v>
      </c>
      <c r="H52706">
        <v>1</v>
      </c>
      <c r="I52706" s="11">
        <v>50.035699999999999</v>
      </c>
      <c r="J52706" s="11">
        <v>17.535641999999999</v>
      </c>
      <c r="K52706">
        <f t="shared" si="1646"/>
        <v>50.035699999999999</v>
      </c>
      <c r="L52706">
        <f t="shared" si="1647"/>
        <v>4.0028559999999995</v>
      </c>
    </row>
    <row r="52707" spans="1:12" x14ac:dyDescent="0.35">
      <c r="A52707">
        <v>485</v>
      </c>
      <c r="B52707" s="1">
        <v>42705</v>
      </c>
      <c r="C52707" s="1">
        <v>42712</v>
      </c>
      <c r="D52707">
        <v>20084</v>
      </c>
      <c r="E52707">
        <v>6</v>
      </c>
      <c r="F52707" t="s">
        <v>57518</v>
      </c>
      <c r="G52707">
        <v>1</v>
      </c>
      <c r="H52707">
        <v>1</v>
      </c>
      <c r="I52707" s="11">
        <v>31.4314</v>
      </c>
      <c r="J52707" s="11">
        <v>11.015470000000001</v>
      </c>
      <c r="K52707">
        <f t="shared" si="1646"/>
        <v>31.4314</v>
      </c>
      <c r="L52707">
        <f t="shared" si="1647"/>
        <v>2.5145119999999999</v>
      </c>
    </row>
    <row r="52708" spans="1:12" x14ac:dyDescent="0.35">
      <c r="A52708">
        <v>480</v>
      </c>
      <c r="B52708" s="1">
        <v>42705</v>
      </c>
      <c r="C52708" s="1">
        <v>42712</v>
      </c>
      <c r="D52708">
        <v>20084</v>
      </c>
      <c r="E52708">
        <v>6</v>
      </c>
      <c r="F52708" t="s">
        <v>57518</v>
      </c>
      <c r="G52708">
        <v>2</v>
      </c>
      <c r="H52708">
        <v>1</v>
      </c>
      <c r="I52708" s="11">
        <v>3.2746999999999997</v>
      </c>
      <c r="J52708" s="11">
        <v>1.1477100000000002</v>
      </c>
      <c r="K52708">
        <f t="shared" si="1646"/>
        <v>3.2746999999999997</v>
      </c>
      <c r="L52708">
        <f t="shared" si="1647"/>
        <v>0.26197599999999999</v>
      </c>
    </row>
    <row r="52709" spans="1:12" x14ac:dyDescent="0.35">
      <c r="A52709">
        <v>541</v>
      </c>
      <c r="B52709" s="1">
        <v>42705</v>
      </c>
      <c r="C52709" s="1">
        <v>42712</v>
      </c>
      <c r="D52709">
        <v>14787</v>
      </c>
      <c r="E52709">
        <v>10</v>
      </c>
      <c r="F52709" t="s">
        <v>57519</v>
      </c>
      <c r="G52709">
        <v>1</v>
      </c>
      <c r="H52709">
        <v>1</v>
      </c>
      <c r="I52709" s="11">
        <v>41.455699999999993</v>
      </c>
      <c r="J52709" s="11">
        <v>14.528682</v>
      </c>
      <c r="K52709">
        <f t="shared" si="1646"/>
        <v>41.455699999999993</v>
      </c>
      <c r="L52709">
        <f t="shared" si="1647"/>
        <v>3.3164559999999996</v>
      </c>
    </row>
    <row r="52710" spans="1:12" x14ac:dyDescent="0.35">
      <c r="A52710">
        <v>530</v>
      </c>
      <c r="B52710" s="1">
        <v>42705</v>
      </c>
      <c r="C52710" s="1">
        <v>42712</v>
      </c>
      <c r="D52710">
        <v>14787</v>
      </c>
      <c r="E52710">
        <v>10</v>
      </c>
      <c r="F52710" t="s">
        <v>57519</v>
      </c>
      <c r="G52710">
        <v>2</v>
      </c>
      <c r="H52710">
        <v>1</v>
      </c>
      <c r="I52710" s="11">
        <v>7.1356999999999999</v>
      </c>
      <c r="J52710" s="11">
        <v>2.5008420000000005</v>
      </c>
      <c r="K52710">
        <f t="shared" si="1646"/>
        <v>7.1356999999999999</v>
      </c>
      <c r="L52710">
        <f t="shared" si="1647"/>
        <v>0.57085600000000003</v>
      </c>
    </row>
    <row r="52711" spans="1:12" x14ac:dyDescent="0.35">
      <c r="A52711">
        <v>222</v>
      </c>
      <c r="B52711" s="1">
        <v>42705</v>
      </c>
      <c r="C52711" s="1">
        <v>42712</v>
      </c>
      <c r="D52711">
        <v>14787</v>
      </c>
      <c r="E52711">
        <v>10</v>
      </c>
      <c r="F52711" t="s">
        <v>57519</v>
      </c>
      <c r="G52711">
        <v>3</v>
      </c>
      <c r="H52711">
        <v>1</v>
      </c>
      <c r="I52711" s="11">
        <v>50.035699999999999</v>
      </c>
      <c r="J52711" s="11">
        <v>17.535641999999999</v>
      </c>
      <c r="K52711">
        <f t="shared" si="1646"/>
        <v>50.035699999999999</v>
      </c>
      <c r="L52711">
        <f t="shared" si="1647"/>
        <v>4.0028559999999995</v>
      </c>
    </row>
    <row r="52712" spans="1:12" x14ac:dyDescent="0.35">
      <c r="A52712">
        <v>530</v>
      </c>
      <c r="B52712" s="1">
        <v>42705</v>
      </c>
      <c r="C52712" s="1">
        <v>42712</v>
      </c>
      <c r="D52712">
        <v>13684</v>
      </c>
      <c r="E52712">
        <v>8</v>
      </c>
      <c r="F52712" t="s">
        <v>57520</v>
      </c>
      <c r="G52712">
        <v>1</v>
      </c>
      <c r="H52712">
        <v>1</v>
      </c>
      <c r="I52712" s="11">
        <v>7.1356999999999999</v>
      </c>
      <c r="J52712" s="11">
        <v>2.5008420000000005</v>
      </c>
      <c r="K52712">
        <f t="shared" si="1646"/>
        <v>7.1356999999999999</v>
      </c>
      <c r="L52712">
        <f t="shared" si="1647"/>
        <v>0.57085600000000003</v>
      </c>
    </row>
    <row r="52713" spans="1:12" x14ac:dyDescent="0.35">
      <c r="A52713">
        <v>222</v>
      </c>
      <c r="B52713" s="1">
        <v>42705</v>
      </c>
      <c r="C52713" s="1">
        <v>42712</v>
      </c>
      <c r="D52713">
        <v>13684</v>
      </c>
      <c r="E52713">
        <v>8</v>
      </c>
      <c r="F52713" t="s">
        <v>57520</v>
      </c>
      <c r="G52713">
        <v>2</v>
      </c>
      <c r="H52713">
        <v>1</v>
      </c>
      <c r="I52713" s="11">
        <v>50.035699999999999</v>
      </c>
      <c r="J52713" s="11">
        <v>17.535641999999999</v>
      </c>
      <c r="K52713">
        <f t="shared" si="1646"/>
        <v>50.035699999999999</v>
      </c>
      <c r="L52713">
        <f t="shared" si="1647"/>
        <v>4.0028559999999995</v>
      </c>
    </row>
    <row r="52714" spans="1:12" x14ac:dyDescent="0.35">
      <c r="A52714">
        <v>485</v>
      </c>
      <c r="B52714" s="1">
        <v>42705</v>
      </c>
      <c r="C52714" s="1">
        <v>42712</v>
      </c>
      <c r="D52714">
        <v>13441</v>
      </c>
      <c r="E52714">
        <v>1</v>
      </c>
      <c r="F52714" t="s">
        <v>57521</v>
      </c>
      <c r="G52714">
        <v>1</v>
      </c>
      <c r="H52714">
        <v>1</v>
      </c>
      <c r="I52714" s="11">
        <v>31.4314</v>
      </c>
      <c r="J52714" s="11">
        <v>11.015470000000001</v>
      </c>
      <c r="K52714">
        <f t="shared" si="1646"/>
        <v>31.4314</v>
      </c>
      <c r="L52714">
        <f t="shared" si="1647"/>
        <v>2.5145119999999999</v>
      </c>
    </row>
    <row r="52715" spans="1:12" x14ac:dyDescent="0.35">
      <c r="A52715">
        <v>467</v>
      </c>
      <c r="B52715" s="1">
        <v>42705</v>
      </c>
      <c r="C52715" s="1">
        <v>42712</v>
      </c>
      <c r="D52715">
        <v>13441</v>
      </c>
      <c r="E52715">
        <v>1</v>
      </c>
      <c r="F52715" t="s">
        <v>57521</v>
      </c>
      <c r="G52715">
        <v>2</v>
      </c>
      <c r="H52715">
        <v>1</v>
      </c>
      <c r="I52715" s="11">
        <v>35.020699999999998</v>
      </c>
      <c r="J52715" s="11">
        <v>12.273462</v>
      </c>
      <c r="K52715">
        <f t="shared" si="1646"/>
        <v>35.020699999999998</v>
      </c>
      <c r="L52715">
        <f t="shared" si="1647"/>
        <v>2.8016559999999999</v>
      </c>
    </row>
    <row r="52716" spans="1:12" x14ac:dyDescent="0.35">
      <c r="A52716">
        <v>222</v>
      </c>
      <c r="B52716" s="1">
        <v>42705</v>
      </c>
      <c r="C52716" s="1">
        <v>42712</v>
      </c>
      <c r="D52716">
        <v>11559</v>
      </c>
      <c r="E52716">
        <v>8</v>
      </c>
      <c r="F52716" t="s">
        <v>57522</v>
      </c>
      <c r="G52716">
        <v>1</v>
      </c>
      <c r="H52716">
        <v>1</v>
      </c>
      <c r="I52716" s="11">
        <v>50.035699999999999</v>
      </c>
      <c r="J52716" s="11">
        <v>17.535641999999999</v>
      </c>
      <c r="K52716">
        <f t="shared" si="1646"/>
        <v>50.035699999999999</v>
      </c>
      <c r="L52716">
        <f t="shared" si="1647"/>
        <v>4.0028559999999995</v>
      </c>
    </row>
    <row r="52717" spans="1:12" x14ac:dyDescent="0.35">
      <c r="A52717">
        <v>357</v>
      </c>
      <c r="B52717" s="1">
        <v>42705</v>
      </c>
      <c r="C52717" s="1">
        <v>42712</v>
      </c>
      <c r="D52717">
        <v>18824</v>
      </c>
      <c r="E52717">
        <v>4</v>
      </c>
      <c r="F52717" t="s">
        <v>57523</v>
      </c>
      <c r="G52717">
        <v>1</v>
      </c>
      <c r="H52717">
        <v>1</v>
      </c>
      <c r="I52717" s="11">
        <v>3317.5856999999996</v>
      </c>
      <c r="J52717" s="11">
        <v>1695.9301300000002</v>
      </c>
      <c r="K52717">
        <f t="shared" si="1646"/>
        <v>3317.5856999999996</v>
      </c>
      <c r="L52717">
        <f t="shared" si="1647"/>
        <v>265.40685599999995</v>
      </c>
    </row>
    <row r="52718" spans="1:12" x14ac:dyDescent="0.35">
      <c r="A52718">
        <v>528</v>
      </c>
      <c r="B52718" s="1">
        <v>42705</v>
      </c>
      <c r="C52718" s="1">
        <v>42712</v>
      </c>
      <c r="D52718">
        <v>18824</v>
      </c>
      <c r="E52718">
        <v>4</v>
      </c>
      <c r="F52718" t="s">
        <v>57523</v>
      </c>
      <c r="G52718">
        <v>2</v>
      </c>
      <c r="H52718">
        <v>1</v>
      </c>
      <c r="I52718" s="11">
        <v>7.1356999999999999</v>
      </c>
      <c r="J52718" s="11">
        <v>2.5008420000000005</v>
      </c>
      <c r="K52718">
        <f t="shared" si="1646"/>
        <v>7.1356999999999999</v>
      </c>
      <c r="L52718">
        <f t="shared" si="1647"/>
        <v>0.57085600000000003</v>
      </c>
    </row>
    <row r="52719" spans="1:12" x14ac:dyDescent="0.35">
      <c r="A52719">
        <v>537</v>
      </c>
      <c r="B52719" s="1">
        <v>42705</v>
      </c>
      <c r="C52719" s="1">
        <v>42712</v>
      </c>
      <c r="D52719">
        <v>18824</v>
      </c>
      <c r="E52719">
        <v>4</v>
      </c>
      <c r="F52719" t="s">
        <v>57523</v>
      </c>
      <c r="G52719">
        <v>3</v>
      </c>
      <c r="H52719">
        <v>1</v>
      </c>
      <c r="I52719" s="11">
        <v>50.05</v>
      </c>
      <c r="J52719" s="11">
        <v>17.540600000000001</v>
      </c>
      <c r="K52719">
        <f t="shared" si="1646"/>
        <v>50.05</v>
      </c>
      <c r="L52719">
        <f t="shared" si="1647"/>
        <v>4.0039999999999996</v>
      </c>
    </row>
    <row r="52720" spans="1:12" x14ac:dyDescent="0.35">
      <c r="A52720">
        <v>222</v>
      </c>
      <c r="B52720" s="1">
        <v>42705</v>
      </c>
      <c r="C52720" s="1">
        <v>42712</v>
      </c>
      <c r="D52720">
        <v>18824</v>
      </c>
      <c r="E52720">
        <v>4</v>
      </c>
      <c r="F52720" t="s">
        <v>57523</v>
      </c>
      <c r="G52720">
        <v>4</v>
      </c>
      <c r="H52720">
        <v>1</v>
      </c>
      <c r="I52720" s="11">
        <v>50.035699999999999</v>
      </c>
      <c r="J52720" s="11">
        <v>17.535641999999999</v>
      </c>
      <c r="K52720">
        <f t="shared" si="1646"/>
        <v>50.035699999999999</v>
      </c>
      <c r="L52720">
        <f t="shared" si="1647"/>
        <v>4.0028559999999995</v>
      </c>
    </row>
    <row r="52721" spans="1:12" x14ac:dyDescent="0.35">
      <c r="A52721">
        <v>361</v>
      </c>
      <c r="B52721" s="1">
        <v>42705</v>
      </c>
      <c r="C52721" s="1">
        <v>42712</v>
      </c>
      <c r="D52721">
        <v>18840</v>
      </c>
      <c r="E52721">
        <v>1</v>
      </c>
      <c r="F52721" t="s">
        <v>57524</v>
      </c>
      <c r="G52721">
        <v>1</v>
      </c>
      <c r="H52721">
        <v>1</v>
      </c>
      <c r="I52721" s="11">
        <v>3281.8356999999996</v>
      </c>
      <c r="J52721" s="11">
        <v>1677.6549419999999</v>
      </c>
      <c r="K52721">
        <f t="shared" si="1646"/>
        <v>3281.8356999999996</v>
      </c>
      <c r="L52721">
        <f t="shared" si="1647"/>
        <v>262.54685599999999</v>
      </c>
    </row>
    <row r="52722" spans="1:12" x14ac:dyDescent="0.35">
      <c r="A52722">
        <v>361</v>
      </c>
      <c r="B52722" s="1">
        <v>42705</v>
      </c>
      <c r="C52722" s="1">
        <v>42712</v>
      </c>
      <c r="D52722">
        <v>18592</v>
      </c>
      <c r="E52722">
        <v>1</v>
      </c>
      <c r="F52722" t="s">
        <v>57525</v>
      </c>
      <c r="G52722">
        <v>1</v>
      </c>
      <c r="H52722">
        <v>1</v>
      </c>
      <c r="I52722" s="11">
        <v>3281.8356999999996</v>
      </c>
      <c r="J52722" s="11">
        <v>1677.6549419999999</v>
      </c>
      <c r="K52722">
        <f t="shared" si="1646"/>
        <v>3281.8356999999996</v>
      </c>
      <c r="L52722">
        <f t="shared" si="1647"/>
        <v>262.54685599999999</v>
      </c>
    </row>
    <row r="52723" spans="1:12" x14ac:dyDescent="0.35">
      <c r="A52723">
        <v>353</v>
      </c>
      <c r="B52723" s="1">
        <v>42705</v>
      </c>
      <c r="C52723" s="1">
        <v>42712</v>
      </c>
      <c r="D52723">
        <v>18527</v>
      </c>
      <c r="E52723">
        <v>1</v>
      </c>
      <c r="F52723" t="s">
        <v>57526</v>
      </c>
      <c r="G52723">
        <v>1</v>
      </c>
      <c r="H52723">
        <v>1</v>
      </c>
      <c r="I52723" s="11">
        <v>3317.5856999999996</v>
      </c>
      <c r="J52723" s="11">
        <v>1695.9301300000002</v>
      </c>
      <c r="K52723">
        <f t="shared" si="1646"/>
        <v>3317.5856999999996</v>
      </c>
      <c r="L52723">
        <f t="shared" si="1647"/>
        <v>265.40685599999995</v>
      </c>
    </row>
    <row r="52724" spans="1:12" x14ac:dyDescent="0.35">
      <c r="A52724">
        <v>578</v>
      </c>
      <c r="B52724" s="1">
        <v>42705</v>
      </c>
      <c r="C52724" s="1">
        <v>42712</v>
      </c>
      <c r="D52724">
        <v>27180</v>
      </c>
      <c r="E52724">
        <v>8</v>
      </c>
      <c r="F52724" t="s">
        <v>57527</v>
      </c>
      <c r="G52724">
        <v>1</v>
      </c>
      <c r="H52724">
        <v>1</v>
      </c>
      <c r="I52724" s="11">
        <v>1737.2354999999998</v>
      </c>
      <c r="J52724" s="11">
        <v>1011.9020720000001</v>
      </c>
      <c r="K52724">
        <f t="shared" si="1646"/>
        <v>1737.2354999999998</v>
      </c>
      <c r="L52724">
        <f t="shared" si="1647"/>
        <v>138.97883999999999</v>
      </c>
    </row>
    <row r="52725" spans="1:12" x14ac:dyDescent="0.35">
      <c r="A52725">
        <v>489</v>
      </c>
      <c r="B52725" s="1">
        <v>42705</v>
      </c>
      <c r="C52725" s="1">
        <v>42712</v>
      </c>
      <c r="D52725">
        <v>27180</v>
      </c>
      <c r="E52725">
        <v>8</v>
      </c>
      <c r="F52725" t="s">
        <v>57527</v>
      </c>
      <c r="G52725">
        <v>2</v>
      </c>
      <c r="H52725">
        <v>1</v>
      </c>
      <c r="I52725" s="11">
        <v>77.205699999999993</v>
      </c>
      <c r="J52725" s="11">
        <v>55.706882</v>
      </c>
      <c r="K52725">
        <f t="shared" si="1646"/>
        <v>77.205699999999993</v>
      </c>
      <c r="L52725">
        <f t="shared" si="1647"/>
        <v>6.1764559999999999</v>
      </c>
    </row>
    <row r="52726" spans="1:12" x14ac:dyDescent="0.35">
      <c r="A52726">
        <v>584</v>
      </c>
      <c r="B52726" s="1">
        <v>42705</v>
      </c>
      <c r="C52726" s="1">
        <v>42712</v>
      </c>
      <c r="D52726">
        <v>29346</v>
      </c>
      <c r="E52726">
        <v>9</v>
      </c>
      <c r="F52726" t="s">
        <v>57528</v>
      </c>
      <c r="G52726">
        <v>1</v>
      </c>
      <c r="H52726">
        <v>1</v>
      </c>
      <c r="I52726" s="11">
        <v>772.1857</v>
      </c>
      <c r="J52726" s="11">
        <v>460.49046400000003</v>
      </c>
      <c r="K52726">
        <f t="shared" si="1646"/>
        <v>772.1857</v>
      </c>
      <c r="L52726">
        <f t="shared" si="1647"/>
        <v>61.774856</v>
      </c>
    </row>
    <row r="52727" spans="1:12" x14ac:dyDescent="0.35">
      <c r="A52727">
        <v>538</v>
      </c>
      <c r="B52727" s="1">
        <v>42705</v>
      </c>
      <c r="C52727" s="1">
        <v>42712</v>
      </c>
      <c r="D52727">
        <v>29346</v>
      </c>
      <c r="E52727">
        <v>9</v>
      </c>
      <c r="F52727" t="s">
        <v>57528</v>
      </c>
      <c r="G52727">
        <v>2</v>
      </c>
      <c r="H52727">
        <v>1</v>
      </c>
      <c r="I52727" s="11">
        <v>30.730699999999995</v>
      </c>
      <c r="J52727" s="11">
        <v>10.769982000000001</v>
      </c>
      <c r="K52727">
        <f t="shared" si="1646"/>
        <v>30.730699999999995</v>
      </c>
      <c r="L52727">
        <f t="shared" si="1647"/>
        <v>2.4584559999999995</v>
      </c>
    </row>
    <row r="52728" spans="1:12" x14ac:dyDescent="0.35">
      <c r="A52728">
        <v>529</v>
      </c>
      <c r="B52728" s="1">
        <v>42705</v>
      </c>
      <c r="C52728" s="1">
        <v>42712</v>
      </c>
      <c r="D52728">
        <v>29346</v>
      </c>
      <c r="E52728">
        <v>9</v>
      </c>
      <c r="F52728" t="s">
        <v>57528</v>
      </c>
      <c r="G52728">
        <v>3</v>
      </c>
      <c r="H52728">
        <v>1</v>
      </c>
      <c r="I52728" s="11">
        <v>5.7057000000000002</v>
      </c>
      <c r="J52728" s="11">
        <v>1.999682</v>
      </c>
      <c r="K52728">
        <f t="shared" si="1646"/>
        <v>5.7057000000000002</v>
      </c>
      <c r="L52728">
        <f t="shared" si="1647"/>
        <v>0.45645600000000003</v>
      </c>
    </row>
    <row r="52729" spans="1:12" x14ac:dyDescent="0.35">
      <c r="A52729">
        <v>480</v>
      </c>
      <c r="B52729" s="1">
        <v>42705</v>
      </c>
      <c r="C52729" s="1">
        <v>42712</v>
      </c>
      <c r="D52729">
        <v>29346</v>
      </c>
      <c r="E52729">
        <v>9</v>
      </c>
      <c r="F52729" t="s">
        <v>57528</v>
      </c>
      <c r="G52729">
        <v>4</v>
      </c>
      <c r="H52729">
        <v>1</v>
      </c>
      <c r="I52729" s="11">
        <v>3.2746999999999997</v>
      </c>
      <c r="J52729" s="11">
        <v>1.1477100000000002</v>
      </c>
      <c r="K52729">
        <f t="shared" si="1646"/>
        <v>3.2746999999999997</v>
      </c>
      <c r="L52729">
        <f t="shared" si="1647"/>
        <v>0.26197599999999999</v>
      </c>
    </row>
    <row r="52730" spans="1:12" x14ac:dyDescent="0.35">
      <c r="A52730">
        <v>357</v>
      </c>
      <c r="B52730" s="1">
        <v>42705</v>
      </c>
      <c r="C52730" s="1">
        <v>42712</v>
      </c>
      <c r="D52730">
        <v>16169</v>
      </c>
      <c r="E52730">
        <v>9</v>
      </c>
      <c r="F52730" t="s">
        <v>57529</v>
      </c>
      <c r="G52730">
        <v>1</v>
      </c>
      <c r="H52730">
        <v>1</v>
      </c>
      <c r="I52730" s="11">
        <v>3317.5856999999996</v>
      </c>
      <c r="J52730" s="11">
        <v>1695.9301300000002</v>
      </c>
      <c r="K52730">
        <f t="shared" si="1646"/>
        <v>3317.5856999999996</v>
      </c>
      <c r="L52730">
        <f t="shared" si="1647"/>
        <v>265.40685599999995</v>
      </c>
    </row>
    <row r="52731" spans="1:12" x14ac:dyDescent="0.35">
      <c r="A52731">
        <v>222</v>
      </c>
      <c r="B52731" s="1">
        <v>42705</v>
      </c>
      <c r="C52731" s="1">
        <v>42712</v>
      </c>
      <c r="D52731">
        <v>16169</v>
      </c>
      <c r="E52731">
        <v>9</v>
      </c>
      <c r="F52731" t="s">
        <v>57529</v>
      </c>
      <c r="G52731">
        <v>2</v>
      </c>
      <c r="H52731">
        <v>1</v>
      </c>
      <c r="I52731" s="11">
        <v>50.035699999999999</v>
      </c>
      <c r="J52731" s="11">
        <v>17.535641999999999</v>
      </c>
      <c r="K52731">
        <f t="shared" si="1646"/>
        <v>50.035699999999999</v>
      </c>
      <c r="L52731">
        <f t="shared" si="1647"/>
        <v>4.0028559999999995</v>
      </c>
    </row>
    <row r="52732" spans="1:12" x14ac:dyDescent="0.35">
      <c r="A52732">
        <v>605</v>
      </c>
      <c r="B52732" s="1">
        <v>42705</v>
      </c>
      <c r="C52732" s="1">
        <v>42712</v>
      </c>
      <c r="D52732">
        <v>20749</v>
      </c>
      <c r="E52732">
        <v>1</v>
      </c>
      <c r="F52732" t="s">
        <v>57530</v>
      </c>
      <c r="G52732">
        <v>1</v>
      </c>
      <c r="H52732">
        <v>1</v>
      </c>
      <c r="I52732" s="11">
        <v>772.1857</v>
      </c>
      <c r="J52732" s="11">
        <v>460.49046400000003</v>
      </c>
      <c r="K52732">
        <f t="shared" si="1646"/>
        <v>772.1857</v>
      </c>
      <c r="L52732">
        <f t="shared" si="1647"/>
        <v>61.774856</v>
      </c>
    </row>
    <row r="52733" spans="1:12" x14ac:dyDescent="0.35">
      <c r="A52733">
        <v>217</v>
      </c>
      <c r="B52733" s="1">
        <v>42705</v>
      </c>
      <c r="C52733" s="1">
        <v>42712</v>
      </c>
      <c r="D52733">
        <v>20749</v>
      </c>
      <c r="E52733">
        <v>1</v>
      </c>
      <c r="F52733" t="s">
        <v>57530</v>
      </c>
      <c r="G52733">
        <v>2</v>
      </c>
      <c r="H52733">
        <v>1</v>
      </c>
      <c r="I52733" s="11">
        <v>50.035699999999999</v>
      </c>
      <c r="J52733" s="11">
        <v>17.535641999999999</v>
      </c>
      <c r="K52733">
        <f t="shared" si="1646"/>
        <v>50.035699999999999</v>
      </c>
      <c r="L52733">
        <f t="shared" si="1647"/>
        <v>4.0028559999999995</v>
      </c>
    </row>
    <row r="52734" spans="1:12" x14ac:dyDescent="0.35">
      <c r="A52734">
        <v>228</v>
      </c>
      <c r="B52734" s="1">
        <v>42705</v>
      </c>
      <c r="C52734" s="1">
        <v>42712</v>
      </c>
      <c r="D52734">
        <v>20749</v>
      </c>
      <c r="E52734">
        <v>1</v>
      </c>
      <c r="F52734" t="s">
        <v>57530</v>
      </c>
      <c r="G52734">
        <v>3</v>
      </c>
      <c r="H52734">
        <v>1</v>
      </c>
      <c r="I52734" s="11">
        <v>71.485699999999994</v>
      </c>
      <c r="J52734" s="11">
        <v>51.579682000000005</v>
      </c>
      <c r="K52734">
        <f t="shared" si="1646"/>
        <v>71.485699999999994</v>
      </c>
      <c r="L52734">
        <f t="shared" si="1647"/>
        <v>5.7188559999999997</v>
      </c>
    </row>
    <row r="52735" spans="1:12" x14ac:dyDescent="0.35">
      <c r="A52735">
        <v>582</v>
      </c>
      <c r="B52735" s="1">
        <v>42705</v>
      </c>
      <c r="C52735" s="1">
        <v>42712</v>
      </c>
      <c r="D52735">
        <v>18868</v>
      </c>
      <c r="E52735">
        <v>4</v>
      </c>
      <c r="F52735" t="s">
        <v>57531</v>
      </c>
      <c r="G52735">
        <v>1</v>
      </c>
      <c r="H52735">
        <v>1</v>
      </c>
      <c r="I52735" s="11">
        <v>2432.4157</v>
      </c>
      <c r="J52735" s="11">
        <v>1450.5634</v>
      </c>
      <c r="K52735">
        <f t="shared" si="1646"/>
        <v>2432.4157</v>
      </c>
      <c r="L52735">
        <f t="shared" si="1647"/>
        <v>194.593256</v>
      </c>
    </row>
    <row r="52736" spans="1:12" x14ac:dyDescent="0.35">
      <c r="A52736">
        <v>225</v>
      </c>
      <c r="B52736" s="1">
        <v>42705</v>
      </c>
      <c r="C52736" s="1">
        <v>42712</v>
      </c>
      <c r="D52736">
        <v>18868</v>
      </c>
      <c r="E52736">
        <v>4</v>
      </c>
      <c r="F52736" t="s">
        <v>57531</v>
      </c>
      <c r="G52736">
        <v>2</v>
      </c>
      <c r="H52736">
        <v>1</v>
      </c>
      <c r="I52736" s="11">
        <v>12.855700000000001</v>
      </c>
      <c r="J52736" s="11">
        <v>9.2758820000000011</v>
      </c>
      <c r="K52736">
        <f t="shared" si="1646"/>
        <v>12.855700000000001</v>
      </c>
      <c r="L52736">
        <f t="shared" si="1647"/>
        <v>1.028456</v>
      </c>
    </row>
    <row r="52737" spans="1:12" x14ac:dyDescent="0.35">
      <c r="A52737">
        <v>231</v>
      </c>
      <c r="B52737" s="1">
        <v>42705</v>
      </c>
      <c r="C52737" s="1">
        <v>42712</v>
      </c>
      <c r="D52737">
        <v>18868</v>
      </c>
      <c r="E52737">
        <v>4</v>
      </c>
      <c r="F52737" t="s">
        <v>57531</v>
      </c>
      <c r="G52737">
        <v>3</v>
      </c>
      <c r="H52737">
        <v>1</v>
      </c>
      <c r="I52737" s="11">
        <v>71.485699999999994</v>
      </c>
      <c r="J52737" s="11">
        <v>51.579682000000005</v>
      </c>
      <c r="K52737">
        <f t="shared" si="1646"/>
        <v>71.485699999999994</v>
      </c>
      <c r="L52737">
        <f t="shared" si="1647"/>
        <v>5.7188559999999997</v>
      </c>
    </row>
    <row r="52738" spans="1:12" x14ac:dyDescent="0.35">
      <c r="A52738">
        <v>582</v>
      </c>
      <c r="B52738" s="1">
        <v>42705</v>
      </c>
      <c r="C52738" s="1">
        <v>42712</v>
      </c>
      <c r="D52738">
        <v>18089</v>
      </c>
      <c r="E52738">
        <v>6</v>
      </c>
      <c r="F52738" t="s">
        <v>57532</v>
      </c>
      <c r="G52738">
        <v>1</v>
      </c>
      <c r="H52738">
        <v>1</v>
      </c>
      <c r="I52738" s="11">
        <v>2432.4157</v>
      </c>
      <c r="J52738" s="11">
        <v>1450.5634</v>
      </c>
      <c r="K52738">
        <f t="shared" si="1646"/>
        <v>2432.4157</v>
      </c>
      <c r="L52738">
        <f t="shared" si="1647"/>
        <v>194.593256</v>
      </c>
    </row>
    <row r="52739" spans="1:12" x14ac:dyDescent="0.35">
      <c r="A52739">
        <v>217</v>
      </c>
      <c r="B52739" s="1">
        <v>42705</v>
      </c>
      <c r="C52739" s="1">
        <v>42712</v>
      </c>
      <c r="D52739">
        <v>18089</v>
      </c>
      <c r="E52739">
        <v>6</v>
      </c>
      <c r="F52739" t="s">
        <v>57532</v>
      </c>
      <c r="G52739">
        <v>2</v>
      </c>
      <c r="H52739">
        <v>1</v>
      </c>
      <c r="I52739" s="11">
        <v>50.035699999999999</v>
      </c>
      <c r="J52739" s="11">
        <v>17.535641999999999</v>
      </c>
      <c r="K52739">
        <f t="shared" si="1646"/>
        <v>50.035699999999999</v>
      </c>
      <c r="L52739">
        <f t="shared" si="1647"/>
        <v>4.0028559999999995</v>
      </c>
    </row>
    <row r="52740" spans="1:12" x14ac:dyDescent="0.35">
      <c r="A52740">
        <v>583</v>
      </c>
      <c r="B52740" s="1">
        <v>42705</v>
      </c>
      <c r="C52740" s="1">
        <v>42712</v>
      </c>
      <c r="D52740">
        <v>18955</v>
      </c>
      <c r="E52740">
        <v>4</v>
      </c>
      <c r="F52740" t="s">
        <v>57533</v>
      </c>
      <c r="G52740">
        <v>1</v>
      </c>
      <c r="H52740">
        <v>1</v>
      </c>
      <c r="I52740" s="11">
        <v>2432.4157</v>
      </c>
      <c r="J52740" s="11">
        <v>1450.5634</v>
      </c>
      <c r="K52740">
        <f t="shared" si="1646"/>
        <v>2432.4157</v>
      </c>
      <c r="L52740">
        <f t="shared" si="1647"/>
        <v>194.593256</v>
      </c>
    </row>
    <row r="52741" spans="1:12" x14ac:dyDescent="0.35">
      <c r="A52741">
        <v>491</v>
      </c>
      <c r="B52741" s="1">
        <v>42705</v>
      </c>
      <c r="C52741" s="1">
        <v>42712</v>
      </c>
      <c r="D52741">
        <v>18955</v>
      </c>
      <c r="E52741">
        <v>4</v>
      </c>
      <c r="F52741" t="s">
        <v>57533</v>
      </c>
      <c r="G52741">
        <v>2</v>
      </c>
      <c r="H52741">
        <v>1</v>
      </c>
      <c r="I52741" s="11">
        <v>77.205699999999993</v>
      </c>
      <c r="J52741" s="11">
        <v>55.706882</v>
      </c>
      <c r="K52741">
        <f t="shared" si="1646"/>
        <v>77.205699999999993</v>
      </c>
      <c r="L52741">
        <f t="shared" si="1647"/>
        <v>6.1764559999999999</v>
      </c>
    </row>
    <row r="52742" spans="1:12" x14ac:dyDescent="0.35">
      <c r="A52742">
        <v>580</v>
      </c>
      <c r="B52742" s="1">
        <v>42705</v>
      </c>
      <c r="C52742" s="1">
        <v>42712</v>
      </c>
      <c r="D52742">
        <v>18118</v>
      </c>
      <c r="E52742">
        <v>6</v>
      </c>
      <c r="F52742" t="s">
        <v>57534</v>
      </c>
      <c r="G52742">
        <v>1</v>
      </c>
      <c r="H52742">
        <v>1</v>
      </c>
      <c r="I52742" s="11">
        <v>2432.4157</v>
      </c>
      <c r="J52742" s="11">
        <v>1450.5634</v>
      </c>
      <c r="K52742">
        <f t="shared" ref="K52742:K52805" si="1648">H52742*I52742</f>
        <v>2432.4157</v>
      </c>
      <c r="L52742">
        <f t="shared" ref="L52742:L52805" si="1649">K52742*0.08</f>
        <v>194.593256</v>
      </c>
    </row>
    <row r="52743" spans="1:12" x14ac:dyDescent="0.35">
      <c r="A52743">
        <v>231</v>
      </c>
      <c r="B52743" s="1">
        <v>42705</v>
      </c>
      <c r="C52743" s="1">
        <v>42712</v>
      </c>
      <c r="D52743">
        <v>18118</v>
      </c>
      <c r="E52743">
        <v>6</v>
      </c>
      <c r="F52743" t="s">
        <v>57534</v>
      </c>
      <c r="G52743">
        <v>2</v>
      </c>
      <c r="H52743">
        <v>1</v>
      </c>
      <c r="I52743" s="11">
        <v>71.485699999999994</v>
      </c>
      <c r="J52743" s="11">
        <v>51.579682000000005</v>
      </c>
      <c r="K52743">
        <f t="shared" si="1648"/>
        <v>71.485699999999994</v>
      </c>
      <c r="L52743">
        <f t="shared" si="1649"/>
        <v>5.7188559999999997</v>
      </c>
    </row>
    <row r="52744" spans="1:12" x14ac:dyDescent="0.35">
      <c r="A52744">
        <v>581</v>
      </c>
      <c r="B52744" s="1">
        <v>42705</v>
      </c>
      <c r="C52744" s="1">
        <v>42712</v>
      </c>
      <c r="D52744">
        <v>19316</v>
      </c>
      <c r="E52744">
        <v>8</v>
      </c>
      <c r="F52744" t="s">
        <v>57535</v>
      </c>
      <c r="G52744">
        <v>1</v>
      </c>
      <c r="H52744">
        <v>1</v>
      </c>
      <c r="I52744" s="11">
        <v>2432.4157</v>
      </c>
      <c r="J52744" s="11">
        <v>1450.5634</v>
      </c>
      <c r="K52744">
        <f t="shared" si="1648"/>
        <v>2432.4157</v>
      </c>
      <c r="L52744">
        <f t="shared" si="1649"/>
        <v>194.593256</v>
      </c>
    </row>
    <row r="52745" spans="1:12" x14ac:dyDescent="0.35">
      <c r="A52745">
        <v>581</v>
      </c>
      <c r="B52745" s="1">
        <v>42705</v>
      </c>
      <c r="C52745" s="1">
        <v>42712</v>
      </c>
      <c r="D52745">
        <v>19329</v>
      </c>
      <c r="E52745">
        <v>8</v>
      </c>
      <c r="F52745" t="s">
        <v>57536</v>
      </c>
      <c r="G52745">
        <v>1</v>
      </c>
      <c r="H52745">
        <v>1</v>
      </c>
      <c r="I52745" s="11">
        <v>2432.4157</v>
      </c>
      <c r="J52745" s="11">
        <v>1450.5634</v>
      </c>
      <c r="K52745">
        <f t="shared" si="1648"/>
        <v>2432.4157</v>
      </c>
      <c r="L52745">
        <f t="shared" si="1649"/>
        <v>194.593256</v>
      </c>
    </row>
    <row r="52746" spans="1:12" x14ac:dyDescent="0.35">
      <c r="A52746">
        <v>225</v>
      </c>
      <c r="B52746" s="1">
        <v>42705</v>
      </c>
      <c r="C52746" s="1">
        <v>42712</v>
      </c>
      <c r="D52746">
        <v>19329</v>
      </c>
      <c r="E52746">
        <v>8</v>
      </c>
      <c r="F52746" t="s">
        <v>57536</v>
      </c>
      <c r="G52746">
        <v>2</v>
      </c>
      <c r="H52746">
        <v>1</v>
      </c>
      <c r="I52746" s="11">
        <v>12.855700000000001</v>
      </c>
      <c r="J52746" s="11">
        <v>9.2758820000000011</v>
      </c>
      <c r="K52746">
        <f t="shared" si="1648"/>
        <v>12.855700000000001</v>
      </c>
      <c r="L52746">
        <f t="shared" si="1649"/>
        <v>1.028456</v>
      </c>
    </row>
    <row r="52747" spans="1:12" x14ac:dyDescent="0.35">
      <c r="A52747">
        <v>237</v>
      </c>
      <c r="B52747" s="1">
        <v>42705</v>
      </c>
      <c r="C52747" s="1">
        <v>42712</v>
      </c>
      <c r="D52747">
        <v>19329</v>
      </c>
      <c r="E52747">
        <v>8</v>
      </c>
      <c r="F52747" t="s">
        <v>57536</v>
      </c>
      <c r="G52747">
        <v>3</v>
      </c>
      <c r="H52747">
        <v>1</v>
      </c>
      <c r="I52747" s="11">
        <v>71.485699999999994</v>
      </c>
      <c r="J52747" s="11">
        <v>51.579682000000005</v>
      </c>
      <c r="K52747">
        <f t="shared" si="1648"/>
        <v>71.485699999999994</v>
      </c>
      <c r="L52747">
        <f t="shared" si="1649"/>
        <v>5.7188559999999997</v>
      </c>
    </row>
    <row r="52748" spans="1:12" x14ac:dyDescent="0.35">
      <c r="A52748">
        <v>390</v>
      </c>
      <c r="B52748" s="1">
        <v>42705</v>
      </c>
      <c r="C52748" s="1">
        <v>42712</v>
      </c>
      <c r="D52748">
        <v>28740</v>
      </c>
      <c r="E52748">
        <v>7</v>
      </c>
      <c r="F52748" t="s">
        <v>57537</v>
      </c>
      <c r="G52748">
        <v>1</v>
      </c>
      <c r="H52748">
        <v>1</v>
      </c>
      <c r="I52748" s="11">
        <v>1602.3007</v>
      </c>
      <c r="J52748" s="11">
        <v>955.52693199999999</v>
      </c>
      <c r="K52748">
        <f t="shared" si="1648"/>
        <v>1602.3007</v>
      </c>
      <c r="L52748">
        <f t="shared" si="1649"/>
        <v>128.184056</v>
      </c>
    </row>
    <row r="52749" spans="1:12" x14ac:dyDescent="0.35">
      <c r="A52749">
        <v>605</v>
      </c>
      <c r="B52749" s="1">
        <v>42705</v>
      </c>
      <c r="C52749" s="1">
        <v>42712</v>
      </c>
      <c r="D52749">
        <v>28530</v>
      </c>
      <c r="E52749">
        <v>10</v>
      </c>
      <c r="F52749" t="s">
        <v>57538</v>
      </c>
      <c r="G52749">
        <v>1</v>
      </c>
      <c r="H52749">
        <v>1</v>
      </c>
      <c r="I52749" s="11">
        <v>772.1857</v>
      </c>
      <c r="J52749" s="11">
        <v>460.49046400000003</v>
      </c>
      <c r="K52749">
        <f t="shared" si="1648"/>
        <v>772.1857</v>
      </c>
      <c r="L52749">
        <f t="shared" si="1649"/>
        <v>61.774856</v>
      </c>
    </row>
    <row r="52750" spans="1:12" x14ac:dyDescent="0.35">
      <c r="A52750">
        <v>479</v>
      </c>
      <c r="B52750" s="1">
        <v>42705</v>
      </c>
      <c r="C52750" s="1">
        <v>42712</v>
      </c>
      <c r="D52750">
        <v>28530</v>
      </c>
      <c r="E52750">
        <v>10</v>
      </c>
      <c r="F52750" t="s">
        <v>57538</v>
      </c>
      <c r="G52750">
        <v>2</v>
      </c>
      <c r="H52750">
        <v>1</v>
      </c>
      <c r="I52750" s="11">
        <v>12.855700000000001</v>
      </c>
      <c r="J52750" s="11">
        <v>4.5054819999999998</v>
      </c>
      <c r="K52750">
        <f t="shared" si="1648"/>
        <v>12.855700000000001</v>
      </c>
      <c r="L52750">
        <f t="shared" si="1649"/>
        <v>1.028456</v>
      </c>
    </row>
    <row r="52751" spans="1:12" x14ac:dyDescent="0.35">
      <c r="A52751">
        <v>477</v>
      </c>
      <c r="B52751" s="1">
        <v>42705</v>
      </c>
      <c r="C52751" s="1">
        <v>42712</v>
      </c>
      <c r="D52751">
        <v>28530</v>
      </c>
      <c r="E52751">
        <v>10</v>
      </c>
      <c r="F52751" t="s">
        <v>57538</v>
      </c>
      <c r="G52751">
        <v>3</v>
      </c>
      <c r="H52751">
        <v>1</v>
      </c>
      <c r="I52751" s="11">
        <v>7.1356999999999999</v>
      </c>
      <c r="J52751" s="11">
        <v>2.5008420000000005</v>
      </c>
      <c r="K52751">
        <f t="shared" si="1648"/>
        <v>7.1356999999999999</v>
      </c>
      <c r="L52751">
        <f t="shared" si="1649"/>
        <v>0.57085600000000003</v>
      </c>
    </row>
    <row r="52752" spans="1:12" x14ac:dyDescent="0.35">
      <c r="A52752">
        <v>222</v>
      </c>
      <c r="B52752" s="1">
        <v>42705</v>
      </c>
      <c r="C52752" s="1">
        <v>42712</v>
      </c>
      <c r="D52752">
        <v>28530</v>
      </c>
      <c r="E52752">
        <v>10</v>
      </c>
      <c r="F52752" t="s">
        <v>57538</v>
      </c>
      <c r="G52752">
        <v>4</v>
      </c>
      <c r="H52752">
        <v>1</v>
      </c>
      <c r="I52752" s="11">
        <v>50.035699999999999</v>
      </c>
      <c r="J52752" s="11">
        <v>17.535641999999999</v>
      </c>
      <c r="K52752">
        <f t="shared" si="1648"/>
        <v>50.035699999999999</v>
      </c>
      <c r="L52752">
        <f t="shared" si="1649"/>
        <v>4.0028559999999995</v>
      </c>
    </row>
    <row r="52753" spans="1:12" x14ac:dyDescent="0.35">
      <c r="A52753">
        <v>604</v>
      </c>
      <c r="B52753" s="1">
        <v>42705</v>
      </c>
      <c r="C52753" s="1">
        <v>42712</v>
      </c>
      <c r="D52753">
        <v>11432</v>
      </c>
      <c r="E52753">
        <v>7</v>
      </c>
      <c r="F52753" t="s">
        <v>57539</v>
      </c>
      <c r="G52753">
        <v>1</v>
      </c>
      <c r="H52753">
        <v>1</v>
      </c>
      <c r="I52753" s="11">
        <v>772.1857</v>
      </c>
      <c r="J52753" s="11">
        <v>460.49046400000003</v>
      </c>
      <c r="K52753">
        <f t="shared" si="1648"/>
        <v>772.1857</v>
      </c>
      <c r="L52753">
        <f t="shared" si="1649"/>
        <v>61.774856</v>
      </c>
    </row>
    <row r="52754" spans="1:12" x14ac:dyDescent="0.35">
      <c r="A52754">
        <v>479</v>
      </c>
      <c r="B52754" s="1">
        <v>42705</v>
      </c>
      <c r="C52754" s="1">
        <v>42712</v>
      </c>
      <c r="D52754">
        <v>11432</v>
      </c>
      <c r="E52754">
        <v>7</v>
      </c>
      <c r="F52754" t="s">
        <v>57539</v>
      </c>
      <c r="G52754">
        <v>2</v>
      </c>
      <c r="H52754">
        <v>1</v>
      </c>
      <c r="I52754" s="11">
        <v>12.855700000000001</v>
      </c>
      <c r="J52754" s="11">
        <v>4.5054819999999998</v>
      </c>
      <c r="K52754">
        <f t="shared" si="1648"/>
        <v>12.855700000000001</v>
      </c>
      <c r="L52754">
        <f t="shared" si="1649"/>
        <v>1.028456</v>
      </c>
    </row>
    <row r="52755" spans="1:12" x14ac:dyDescent="0.35">
      <c r="A52755">
        <v>477</v>
      </c>
      <c r="B52755" s="1">
        <v>42705</v>
      </c>
      <c r="C52755" s="1">
        <v>42712</v>
      </c>
      <c r="D52755">
        <v>11432</v>
      </c>
      <c r="E52755">
        <v>7</v>
      </c>
      <c r="F52755" t="s">
        <v>57539</v>
      </c>
      <c r="G52755">
        <v>3</v>
      </c>
      <c r="H52755">
        <v>1</v>
      </c>
      <c r="I52755" s="11">
        <v>7.1356999999999999</v>
      </c>
      <c r="J52755" s="11">
        <v>2.5008420000000005</v>
      </c>
      <c r="K52755">
        <f t="shared" si="1648"/>
        <v>7.1356999999999999</v>
      </c>
      <c r="L52755">
        <f t="shared" si="1649"/>
        <v>0.57085600000000003</v>
      </c>
    </row>
    <row r="52756" spans="1:12" x14ac:dyDescent="0.35">
      <c r="A52756">
        <v>561</v>
      </c>
      <c r="B52756" s="1">
        <v>42705</v>
      </c>
      <c r="C52756" s="1">
        <v>42712</v>
      </c>
      <c r="D52756">
        <v>11420</v>
      </c>
      <c r="E52756">
        <v>7</v>
      </c>
      <c r="F52756" t="s">
        <v>57540</v>
      </c>
      <c r="G52756">
        <v>1</v>
      </c>
      <c r="H52756">
        <v>1</v>
      </c>
      <c r="I52756" s="11">
        <v>3409.2201</v>
      </c>
      <c r="J52756" s="11">
        <v>1985.7967859999999</v>
      </c>
      <c r="K52756">
        <f t="shared" si="1648"/>
        <v>3409.2201</v>
      </c>
      <c r="L52756">
        <f t="shared" si="1649"/>
        <v>272.73760800000002</v>
      </c>
    </row>
    <row r="52757" spans="1:12" x14ac:dyDescent="0.35">
      <c r="A52757">
        <v>541</v>
      </c>
      <c r="B52757" s="1">
        <v>42705</v>
      </c>
      <c r="C52757" s="1">
        <v>42712</v>
      </c>
      <c r="D52757">
        <v>11420</v>
      </c>
      <c r="E52757">
        <v>7</v>
      </c>
      <c r="F52757" t="s">
        <v>57540</v>
      </c>
      <c r="G52757">
        <v>2</v>
      </c>
      <c r="H52757">
        <v>1</v>
      </c>
      <c r="I52757" s="11">
        <v>41.455699999999993</v>
      </c>
      <c r="J52757" s="11">
        <v>14.528682</v>
      </c>
      <c r="K52757">
        <f t="shared" si="1648"/>
        <v>41.455699999999993</v>
      </c>
      <c r="L52757">
        <f t="shared" si="1649"/>
        <v>3.3164559999999996</v>
      </c>
    </row>
    <row r="52758" spans="1:12" x14ac:dyDescent="0.35">
      <c r="A52758">
        <v>530</v>
      </c>
      <c r="B52758" s="1">
        <v>42705</v>
      </c>
      <c r="C52758" s="1">
        <v>42712</v>
      </c>
      <c r="D52758">
        <v>11420</v>
      </c>
      <c r="E52758">
        <v>7</v>
      </c>
      <c r="F52758" t="s">
        <v>57540</v>
      </c>
      <c r="G52758">
        <v>3</v>
      </c>
      <c r="H52758">
        <v>1</v>
      </c>
      <c r="I52758" s="11">
        <v>7.1356999999999999</v>
      </c>
      <c r="J52758" s="11">
        <v>2.5008420000000005</v>
      </c>
      <c r="K52758">
        <f t="shared" si="1648"/>
        <v>7.1356999999999999</v>
      </c>
      <c r="L52758">
        <f t="shared" si="1649"/>
        <v>0.57085600000000003</v>
      </c>
    </row>
    <row r="52759" spans="1:12" x14ac:dyDescent="0.35">
      <c r="A52759">
        <v>225</v>
      </c>
      <c r="B52759" s="1">
        <v>42705</v>
      </c>
      <c r="C52759" s="1">
        <v>42712</v>
      </c>
      <c r="D52759">
        <v>11420</v>
      </c>
      <c r="E52759">
        <v>7</v>
      </c>
      <c r="F52759" t="s">
        <v>57540</v>
      </c>
      <c r="G52759">
        <v>4</v>
      </c>
      <c r="H52759">
        <v>1</v>
      </c>
      <c r="I52759" s="11">
        <v>12.855700000000001</v>
      </c>
      <c r="J52759" s="11">
        <v>9.2758820000000011</v>
      </c>
      <c r="K52759">
        <f t="shared" si="1648"/>
        <v>12.855700000000001</v>
      </c>
      <c r="L52759">
        <f t="shared" si="1649"/>
        <v>1.028456</v>
      </c>
    </row>
    <row r="52760" spans="1:12" x14ac:dyDescent="0.35">
      <c r="A52760">
        <v>217</v>
      </c>
      <c r="B52760" s="1">
        <v>42705</v>
      </c>
      <c r="C52760" s="1">
        <v>42712</v>
      </c>
      <c r="D52760">
        <v>11420</v>
      </c>
      <c r="E52760">
        <v>7</v>
      </c>
      <c r="F52760" t="s">
        <v>57540</v>
      </c>
      <c r="G52760">
        <v>5</v>
      </c>
      <c r="H52760">
        <v>1</v>
      </c>
      <c r="I52760" s="11">
        <v>50.035699999999999</v>
      </c>
      <c r="J52760" s="11">
        <v>17.535641999999999</v>
      </c>
      <c r="K52760">
        <f t="shared" si="1648"/>
        <v>50.035699999999999</v>
      </c>
      <c r="L52760">
        <f t="shared" si="1649"/>
        <v>4.0028559999999995</v>
      </c>
    </row>
    <row r="52761" spans="1:12" x14ac:dyDescent="0.35">
      <c r="A52761">
        <v>571</v>
      </c>
      <c r="B52761" s="1">
        <v>42705</v>
      </c>
      <c r="C52761" s="1">
        <v>42712</v>
      </c>
      <c r="D52761">
        <v>11929</v>
      </c>
      <c r="E52761">
        <v>9</v>
      </c>
      <c r="F52761" t="s">
        <v>57541</v>
      </c>
      <c r="G52761">
        <v>1</v>
      </c>
      <c r="H52761">
        <v>1</v>
      </c>
      <c r="I52761" s="11">
        <v>1061.5605</v>
      </c>
      <c r="J52761" s="11">
        <v>618.33603200000005</v>
      </c>
      <c r="K52761">
        <f t="shared" si="1648"/>
        <v>1061.5605</v>
      </c>
      <c r="L52761">
        <f t="shared" si="1649"/>
        <v>84.924840000000003</v>
      </c>
    </row>
    <row r="52762" spans="1:12" x14ac:dyDescent="0.35">
      <c r="A52762">
        <v>479</v>
      </c>
      <c r="B52762" s="1">
        <v>42705</v>
      </c>
      <c r="C52762" s="1">
        <v>42712</v>
      </c>
      <c r="D52762">
        <v>11929</v>
      </c>
      <c r="E52762">
        <v>9</v>
      </c>
      <c r="F52762" t="s">
        <v>57541</v>
      </c>
      <c r="G52762">
        <v>2</v>
      </c>
      <c r="H52762">
        <v>1</v>
      </c>
      <c r="I52762" s="11">
        <v>12.855700000000001</v>
      </c>
      <c r="J52762" s="11">
        <v>4.5054819999999998</v>
      </c>
      <c r="K52762">
        <f t="shared" si="1648"/>
        <v>12.855700000000001</v>
      </c>
      <c r="L52762">
        <f t="shared" si="1649"/>
        <v>1.028456</v>
      </c>
    </row>
    <row r="52763" spans="1:12" x14ac:dyDescent="0.35">
      <c r="A52763">
        <v>477</v>
      </c>
      <c r="B52763" s="1">
        <v>42705</v>
      </c>
      <c r="C52763" s="1">
        <v>42712</v>
      </c>
      <c r="D52763">
        <v>11929</v>
      </c>
      <c r="E52763">
        <v>9</v>
      </c>
      <c r="F52763" t="s">
        <v>57541</v>
      </c>
      <c r="G52763">
        <v>3</v>
      </c>
      <c r="H52763">
        <v>1</v>
      </c>
      <c r="I52763" s="11">
        <v>7.1356999999999999</v>
      </c>
      <c r="J52763" s="11">
        <v>2.5008420000000005</v>
      </c>
      <c r="K52763">
        <f t="shared" si="1648"/>
        <v>7.1356999999999999</v>
      </c>
      <c r="L52763">
        <f t="shared" si="1649"/>
        <v>0.57085600000000003</v>
      </c>
    </row>
    <row r="52764" spans="1:12" x14ac:dyDescent="0.35">
      <c r="A52764">
        <v>228</v>
      </c>
      <c r="B52764" s="1">
        <v>42705</v>
      </c>
      <c r="C52764" s="1">
        <v>42712</v>
      </c>
      <c r="D52764">
        <v>11929</v>
      </c>
      <c r="E52764">
        <v>9</v>
      </c>
      <c r="F52764" t="s">
        <v>57541</v>
      </c>
      <c r="G52764">
        <v>4</v>
      </c>
      <c r="H52764">
        <v>1</v>
      </c>
      <c r="I52764" s="11">
        <v>71.485699999999994</v>
      </c>
      <c r="J52764" s="11">
        <v>51.579682000000005</v>
      </c>
      <c r="K52764">
        <f t="shared" si="1648"/>
        <v>71.485699999999994</v>
      </c>
      <c r="L52764">
        <f t="shared" si="1649"/>
        <v>5.7188559999999997</v>
      </c>
    </row>
    <row r="52765" spans="1:12" x14ac:dyDescent="0.35">
      <c r="A52765">
        <v>568</v>
      </c>
      <c r="B52765" s="1">
        <v>42705</v>
      </c>
      <c r="C52765" s="1">
        <v>42712</v>
      </c>
      <c r="D52765">
        <v>15134</v>
      </c>
      <c r="E52765">
        <v>9</v>
      </c>
      <c r="F52765" t="s">
        <v>57542</v>
      </c>
      <c r="G52765">
        <v>1</v>
      </c>
      <c r="H52765">
        <v>1</v>
      </c>
      <c r="I52765" s="11">
        <v>1061.5605</v>
      </c>
      <c r="J52765" s="11">
        <v>618.33603200000005</v>
      </c>
      <c r="K52765">
        <f t="shared" si="1648"/>
        <v>1061.5605</v>
      </c>
      <c r="L52765">
        <f t="shared" si="1649"/>
        <v>84.924840000000003</v>
      </c>
    </row>
    <row r="52766" spans="1:12" x14ac:dyDescent="0.35">
      <c r="A52766">
        <v>484</v>
      </c>
      <c r="B52766" s="1">
        <v>42705</v>
      </c>
      <c r="C52766" s="1">
        <v>42712</v>
      </c>
      <c r="D52766">
        <v>15134</v>
      </c>
      <c r="E52766">
        <v>9</v>
      </c>
      <c r="F52766" t="s">
        <v>57542</v>
      </c>
      <c r="G52766">
        <v>2</v>
      </c>
      <c r="H52766">
        <v>1</v>
      </c>
      <c r="I52766" s="11">
        <v>11.368499999999999</v>
      </c>
      <c r="J52766" s="11">
        <v>3.9842220000000004</v>
      </c>
      <c r="K52766">
        <f t="shared" si="1648"/>
        <v>11.368499999999999</v>
      </c>
      <c r="L52766">
        <f t="shared" si="1649"/>
        <v>0.90947999999999996</v>
      </c>
    </row>
    <row r="52767" spans="1:12" x14ac:dyDescent="0.35">
      <c r="A52767">
        <v>584</v>
      </c>
      <c r="B52767" s="1">
        <v>42705</v>
      </c>
      <c r="C52767" s="1">
        <v>42712</v>
      </c>
      <c r="D52767">
        <v>27485</v>
      </c>
      <c r="E52767">
        <v>9</v>
      </c>
      <c r="F52767" t="s">
        <v>57543</v>
      </c>
      <c r="G52767">
        <v>1</v>
      </c>
      <c r="H52767">
        <v>1</v>
      </c>
      <c r="I52767" s="11">
        <v>772.1857</v>
      </c>
      <c r="J52767" s="11">
        <v>460.49046400000003</v>
      </c>
      <c r="K52767">
        <f t="shared" si="1648"/>
        <v>772.1857</v>
      </c>
      <c r="L52767">
        <f t="shared" si="1649"/>
        <v>61.774856</v>
      </c>
    </row>
    <row r="52768" spans="1:12" x14ac:dyDescent="0.35">
      <c r="A52768">
        <v>538</v>
      </c>
      <c r="B52768" s="1">
        <v>42705</v>
      </c>
      <c r="C52768" s="1">
        <v>42712</v>
      </c>
      <c r="D52768">
        <v>27485</v>
      </c>
      <c r="E52768">
        <v>9</v>
      </c>
      <c r="F52768" t="s">
        <v>57543</v>
      </c>
      <c r="G52768">
        <v>2</v>
      </c>
      <c r="H52768">
        <v>1</v>
      </c>
      <c r="I52768" s="11">
        <v>30.730699999999995</v>
      </c>
      <c r="J52768" s="11">
        <v>10.769982000000001</v>
      </c>
      <c r="K52768">
        <f t="shared" si="1648"/>
        <v>30.730699999999995</v>
      </c>
      <c r="L52768">
        <f t="shared" si="1649"/>
        <v>2.4584559999999995</v>
      </c>
    </row>
    <row r="52769" spans="1:12" x14ac:dyDescent="0.35">
      <c r="A52769">
        <v>480</v>
      </c>
      <c r="B52769" s="1">
        <v>42705</v>
      </c>
      <c r="C52769" s="1">
        <v>42712</v>
      </c>
      <c r="D52769">
        <v>27485</v>
      </c>
      <c r="E52769">
        <v>9</v>
      </c>
      <c r="F52769" t="s">
        <v>57543</v>
      </c>
      <c r="G52769">
        <v>3</v>
      </c>
      <c r="H52769">
        <v>1</v>
      </c>
      <c r="I52769" s="11">
        <v>3.2746999999999997</v>
      </c>
      <c r="J52769" s="11">
        <v>1.1477100000000002</v>
      </c>
      <c r="K52769">
        <f t="shared" si="1648"/>
        <v>3.2746999999999997</v>
      </c>
      <c r="L52769">
        <f t="shared" si="1649"/>
        <v>0.26197599999999999</v>
      </c>
    </row>
    <row r="52770" spans="1:12" x14ac:dyDescent="0.35">
      <c r="A52770">
        <v>484</v>
      </c>
      <c r="B52770" s="1">
        <v>42705</v>
      </c>
      <c r="C52770" s="1">
        <v>42712</v>
      </c>
      <c r="D52770">
        <v>27485</v>
      </c>
      <c r="E52770">
        <v>9</v>
      </c>
      <c r="F52770" t="s">
        <v>57543</v>
      </c>
      <c r="G52770">
        <v>4</v>
      </c>
      <c r="H52770">
        <v>1</v>
      </c>
      <c r="I52770" s="11">
        <v>11.368499999999999</v>
      </c>
      <c r="J52770" s="11">
        <v>3.9842220000000004</v>
      </c>
      <c r="K52770">
        <f t="shared" si="1648"/>
        <v>11.368499999999999</v>
      </c>
      <c r="L52770">
        <f t="shared" si="1649"/>
        <v>0.90947999999999996</v>
      </c>
    </row>
    <row r="52771" spans="1:12" x14ac:dyDescent="0.35">
      <c r="A52771">
        <v>561</v>
      </c>
      <c r="B52771" s="1">
        <v>42705</v>
      </c>
      <c r="C52771" s="1">
        <v>42712</v>
      </c>
      <c r="D52771">
        <v>13636</v>
      </c>
      <c r="E52771">
        <v>9</v>
      </c>
      <c r="F52771" t="s">
        <v>57544</v>
      </c>
      <c r="G52771">
        <v>1</v>
      </c>
      <c r="H52771">
        <v>1</v>
      </c>
      <c r="I52771" s="11">
        <v>3409.2201</v>
      </c>
      <c r="J52771" s="11">
        <v>1985.7967859999999</v>
      </c>
      <c r="K52771">
        <f t="shared" si="1648"/>
        <v>3409.2201</v>
      </c>
      <c r="L52771">
        <f t="shared" si="1649"/>
        <v>272.73760800000002</v>
      </c>
    </row>
    <row r="52772" spans="1:12" x14ac:dyDescent="0.35">
      <c r="A52772">
        <v>491</v>
      </c>
      <c r="B52772" s="1">
        <v>42705</v>
      </c>
      <c r="C52772" s="1">
        <v>42712</v>
      </c>
      <c r="D52772">
        <v>13636</v>
      </c>
      <c r="E52772">
        <v>9</v>
      </c>
      <c r="F52772" t="s">
        <v>57544</v>
      </c>
      <c r="G52772">
        <v>2</v>
      </c>
      <c r="H52772">
        <v>1</v>
      </c>
      <c r="I52772" s="11">
        <v>77.205699999999993</v>
      </c>
      <c r="J52772" s="11">
        <v>55.706882</v>
      </c>
      <c r="K52772">
        <f t="shared" si="1648"/>
        <v>77.205699999999993</v>
      </c>
      <c r="L52772">
        <f t="shared" si="1649"/>
        <v>6.1764559999999999</v>
      </c>
    </row>
    <row r="52773" spans="1:12" x14ac:dyDescent="0.35">
      <c r="A52773">
        <v>484</v>
      </c>
      <c r="B52773" s="1">
        <v>42706</v>
      </c>
      <c r="C52773" s="1">
        <v>42713</v>
      </c>
      <c r="D52773">
        <v>11878</v>
      </c>
      <c r="E52773">
        <v>1</v>
      </c>
      <c r="F52773" t="s">
        <v>57545</v>
      </c>
      <c r="G52773">
        <v>1</v>
      </c>
      <c r="H52773">
        <v>1</v>
      </c>
      <c r="I52773" s="11">
        <v>11.368499999999999</v>
      </c>
      <c r="J52773" s="11">
        <v>3.9842220000000004</v>
      </c>
      <c r="K52773">
        <f t="shared" si="1648"/>
        <v>11.368499999999999</v>
      </c>
      <c r="L52773">
        <f t="shared" si="1649"/>
        <v>0.90947999999999996</v>
      </c>
    </row>
    <row r="52774" spans="1:12" x14ac:dyDescent="0.35">
      <c r="A52774">
        <v>529</v>
      </c>
      <c r="B52774" s="1">
        <v>42706</v>
      </c>
      <c r="C52774" s="1">
        <v>42713</v>
      </c>
      <c r="D52774">
        <v>14669</v>
      </c>
      <c r="E52774">
        <v>9</v>
      </c>
      <c r="F52774" t="s">
        <v>57546</v>
      </c>
      <c r="G52774">
        <v>1</v>
      </c>
      <c r="H52774">
        <v>1</v>
      </c>
      <c r="I52774" s="11">
        <v>5.7057000000000002</v>
      </c>
      <c r="J52774" s="11">
        <v>1.999682</v>
      </c>
      <c r="K52774">
        <f t="shared" si="1648"/>
        <v>5.7057000000000002</v>
      </c>
      <c r="L52774">
        <f t="shared" si="1649"/>
        <v>0.45645600000000003</v>
      </c>
    </row>
    <row r="52775" spans="1:12" x14ac:dyDescent="0.35">
      <c r="A52775">
        <v>539</v>
      </c>
      <c r="B52775" s="1">
        <v>42706</v>
      </c>
      <c r="C52775" s="1">
        <v>42713</v>
      </c>
      <c r="D52775">
        <v>14669</v>
      </c>
      <c r="E52775">
        <v>9</v>
      </c>
      <c r="F52775" t="s">
        <v>57546</v>
      </c>
      <c r="G52775">
        <v>2</v>
      </c>
      <c r="H52775">
        <v>1</v>
      </c>
      <c r="I52775" s="11">
        <v>35.735699999999994</v>
      </c>
      <c r="J52775" s="11">
        <v>12.524042</v>
      </c>
      <c r="K52775">
        <f t="shared" si="1648"/>
        <v>35.735699999999994</v>
      </c>
      <c r="L52775">
        <f t="shared" si="1649"/>
        <v>2.8588559999999994</v>
      </c>
    </row>
    <row r="52776" spans="1:12" x14ac:dyDescent="0.35">
      <c r="A52776">
        <v>480</v>
      </c>
      <c r="B52776" s="1">
        <v>42706</v>
      </c>
      <c r="C52776" s="1">
        <v>42713</v>
      </c>
      <c r="D52776">
        <v>14669</v>
      </c>
      <c r="E52776">
        <v>9</v>
      </c>
      <c r="F52776" t="s">
        <v>57546</v>
      </c>
      <c r="G52776">
        <v>3</v>
      </c>
      <c r="H52776">
        <v>1</v>
      </c>
      <c r="I52776" s="11">
        <v>3.2746999999999997</v>
      </c>
      <c r="J52776" s="11">
        <v>1.1477100000000002</v>
      </c>
      <c r="K52776">
        <f t="shared" si="1648"/>
        <v>3.2746999999999997</v>
      </c>
      <c r="L52776">
        <f t="shared" si="1649"/>
        <v>0.26197599999999999</v>
      </c>
    </row>
    <row r="52777" spans="1:12" x14ac:dyDescent="0.35">
      <c r="A52777">
        <v>529</v>
      </c>
      <c r="B52777" s="1">
        <v>42706</v>
      </c>
      <c r="C52777" s="1">
        <v>42713</v>
      </c>
      <c r="D52777">
        <v>15598</v>
      </c>
      <c r="E52777">
        <v>9</v>
      </c>
      <c r="F52777" t="s">
        <v>57547</v>
      </c>
      <c r="G52777">
        <v>1</v>
      </c>
      <c r="H52777">
        <v>1</v>
      </c>
      <c r="I52777" s="11">
        <v>5.7057000000000002</v>
      </c>
      <c r="J52777" s="11">
        <v>1.999682</v>
      </c>
      <c r="K52777">
        <f t="shared" si="1648"/>
        <v>5.7057000000000002</v>
      </c>
      <c r="L52777">
        <f t="shared" si="1649"/>
        <v>0.45645600000000003</v>
      </c>
    </row>
    <row r="52778" spans="1:12" x14ac:dyDescent="0.35">
      <c r="A52778">
        <v>539</v>
      </c>
      <c r="B52778" s="1">
        <v>42706</v>
      </c>
      <c r="C52778" s="1">
        <v>42713</v>
      </c>
      <c r="D52778">
        <v>15598</v>
      </c>
      <c r="E52778">
        <v>9</v>
      </c>
      <c r="F52778" t="s">
        <v>57547</v>
      </c>
      <c r="G52778">
        <v>2</v>
      </c>
      <c r="H52778">
        <v>1</v>
      </c>
      <c r="I52778" s="11">
        <v>35.735699999999994</v>
      </c>
      <c r="J52778" s="11">
        <v>12.524042</v>
      </c>
      <c r="K52778">
        <f t="shared" si="1648"/>
        <v>35.735699999999994</v>
      </c>
      <c r="L52778">
        <f t="shared" si="1649"/>
        <v>2.8588559999999994</v>
      </c>
    </row>
    <row r="52779" spans="1:12" x14ac:dyDescent="0.35">
      <c r="A52779">
        <v>222</v>
      </c>
      <c r="B52779" s="1">
        <v>42706</v>
      </c>
      <c r="C52779" s="1">
        <v>42713</v>
      </c>
      <c r="D52779">
        <v>15598</v>
      </c>
      <c r="E52779">
        <v>9</v>
      </c>
      <c r="F52779" t="s">
        <v>57547</v>
      </c>
      <c r="G52779">
        <v>3</v>
      </c>
      <c r="H52779">
        <v>1</v>
      </c>
      <c r="I52779" s="11">
        <v>50.035699999999999</v>
      </c>
      <c r="J52779" s="11">
        <v>17.535641999999999</v>
      </c>
      <c r="K52779">
        <f t="shared" si="1648"/>
        <v>50.035699999999999</v>
      </c>
      <c r="L52779">
        <f t="shared" si="1649"/>
        <v>4.0028559999999995</v>
      </c>
    </row>
    <row r="52780" spans="1:12" x14ac:dyDescent="0.35">
      <c r="A52780">
        <v>489</v>
      </c>
      <c r="B52780" s="1">
        <v>42706</v>
      </c>
      <c r="C52780" s="1">
        <v>42713</v>
      </c>
      <c r="D52780">
        <v>15598</v>
      </c>
      <c r="E52780">
        <v>9</v>
      </c>
      <c r="F52780" t="s">
        <v>57547</v>
      </c>
      <c r="G52780">
        <v>4</v>
      </c>
      <c r="H52780">
        <v>1</v>
      </c>
      <c r="I52780" s="11">
        <v>77.205699999999993</v>
      </c>
      <c r="J52780" s="11">
        <v>55.706882</v>
      </c>
      <c r="K52780">
        <f t="shared" si="1648"/>
        <v>77.205699999999993</v>
      </c>
      <c r="L52780">
        <f t="shared" si="1649"/>
        <v>6.1764559999999999</v>
      </c>
    </row>
    <row r="52781" spans="1:12" x14ac:dyDescent="0.35">
      <c r="A52781">
        <v>536</v>
      </c>
      <c r="B52781" s="1">
        <v>42706</v>
      </c>
      <c r="C52781" s="1">
        <v>42713</v>
      </c>
      <c r="D52781">
        <v>21967</v>
      </c>
      <c r="E52781">
        <v>9</v>
      </c>
      <c r="F52781" t="s">
        <v>57548</v>
      </c>
      <c r="G52781">
        <v>1</v>
      </c>
      <c r="H52781">
        <v>1</v>
      </c>
      <c r="I52781" s="11">
        <v>42.885699999999993</v>
      </c>
      <c r="J52781" s="11">
        <v>15.029842000000002</v>
      </c>
      <c r="K52781">
        <f t="shared" si="1648"/>
        <v>42.885699999999993</v>
      </c>
      <c r="L52781">
        <f t="shared" si="1649"/>
        <v>3.4308559999999995</v>
      </c>
    </row>
    <row r="52782" spans="1:12" x14ac:dyDescent="0.35">
      <c r="A52782">
        <v>528</v>
      </c>
      <c r="B52782" s="1">
        <v>42706</v>
      </c>
      <c r="C52782" s="1">
        <v>42713</v>
      </c>
      <c r="D52782">
        <v>21967</v>
      </c>
      <c r="E52782">
        <v>9</v>
      </c>
      <c r="F52782" t="s">
        <v>57548</v>
      </c>
      <c r="G52782">
        <v>2</v>
      </c>
      <c r="H52782">
        <v>1</v>
      </c>
      <c r="I52782" s="11">
        <v>7.1356999999999999</v>
      </c>
      <c r="J52782" s="11">
        <v>2.5008420000000005</v>
      </c>
      <c r="K52782">
        <f t="shared" si="1648"/>
        <v>7.1356999999999999</v>
      </c>
      <c r="L52782">
        <f t="shared" si="1649"/>
        <v>0.57085600000000003</v>
      </c>
    </row>
    <row r="52783" spans="1:12" x14ac:dyDescent="0.35">
      <c r="A52783">
        <v>214</v>
      </c>
      <c r="B52783" s="1">
        <v>42706</v>
      </c>
      <c r="C52783" s="1">
        <v>42713</v>
      </c>
      <c r="D52783">
        <v>21967</v>
      </c>
      <c r="E52783">
        <v>9</v>
      </c>
      <c r="F52783" t="s">
        <v>57548</v>
      </c>
      <c r="G52783">
        <v>3</v>
      </c>
      <c r="H52783">
        <v>1</v>
      </c>
      <c r="I52783" s="11">
        <v>50.035699999999999</v>
      </c>
      <c r="J52783" s="11">
        <v>17.535641999999999</v>
      </c>
      <c r="K52783">
        <f t="shared" si="1648"/>
        <v>50.035699999999999</v>
      </c>
      <c r="L52783">
        <f t="shared" si="1649"/>
        <v>4.0028559999999995</v>
      </c>
    </row>
    <row r="52784" spans="1:12" x14ac:dyDescent="0.35">
      <c r="A52784">
        <v>489</v>
      </c>
      <c r="B52784" s="1">
        <v>42706</v>
      </c>
      <c r="C52784" s="1">
        <v>42713</v>
      </c>
      <c r="D52784">
        <v>21967</v>
      </c>
      <c r="E52784">
        <v>9</v>
      </c>
      <c r="F52784" t="s">
        <v>57548</v>
      </c>
      <c r="G52784">
        <v>4</v>
      </c>
      <c r="H52784">
        <v>1</v>
      </c>
      <c r="I52784" s="11">
        <v>77.205699999999993</v>
      </c>
      <c r="J52784" s="11">
        <v>55.706882</v>
      </c>
      <c r="K52784">
        <f t="shared" si="1648"/>
        <v>77.205699999999993</v>
      </c>
      <c r="L52784">
        <f t="shared" si="1649"/>
        <v>6.1764559999999999</v>
      </c>
    </row>
    <row r="52785" spans="1:12" x14ac:dyDescent="0.35">
      <c r="A52785">
        <v>474</v>
      </c>
      <c r="B52785" s="1">
        <v>42706</v>
      </c>
      <c r="C52785" s="1">
        <v>42713</v>
      </c>
      <c r="D52785">
        <v>27519</v>
      </c>
      <c r="E52785">
        <v>9</v>
      </c>
      <c r="F52785" t="s">
        <v>57549</v>
      </c>
      <c r="G52785">
        <v>1</v>
      </c>
      <c r="H52785">
        <v>1</v>
      </c>
      <c r="I52785" s="11">
        <v>100.08569999999999</v>
      </c>
      <c r="J52785" s="11">
        <v>35.076242000000001</v>
      </c>
      <c r="K52785">
        <f t="shared" si="1648"/>
        <v>100.08569999999999</v>
      </c>
      <c r="L52785">
        <f t="shared" si="1649"/>
        <v>8.0068559999999991</v>
      </c>
    </row>
    <row r="52786" spans="1:12" x14ac:dyDescent="0.35">
      <c r="A52786">
        <v>225</v>
      </c>
      <c r="B52786" s="1">
        <v>42706</v>
      </c>
      <c r="C52786" s="1">
        <v>42713</v>
      </c>
      <c r="D52786">
        <v>27519</v>
      </c>
      <c r="E52786">
        <v>9</v>
      </c>
      <c r="F52786" t="s">
        <v>57549</v>
      </c>
      <c r="G52786">
        <v>2</v>
      </c>
      <c r="H52786">
        <v>1</v>
      </c>
      <c r="I52786" s="11">
        <v>12.855700000000001</v>
      </c>
      <c r="J52786" s="11">
        <v>9.2758820000000011</v>
      </c>
      <c r="K52786">
        <f t="shared" si="1648"/>
        <v>12.855700000000001</v>
      </c>
      <c r="L52786">
        <f t="shared" si="1649"/>
        <v>1.028456</v>
      </c>
    </row>
    <row r="52787" spans="1:12" x14ac:dyDescent="0.35">
      <c r="A52787">
        <v>528</v>
      </c>
      <c r="B52787" s="1">
        <v>42706</v>
      </c>
      <c r="C52787" s="1">
        <v>42713</v>
      </c>
      <c r="D52787">
        <v>25812</v>
      </c>
      <c r="E52787">
        <v>9</v>
      </c>
      <c r="F52787" t="s">
        <v>57550</v>
      </c>
      <c r="G52787">
        <v>1</v>
      </c>
      <c r="H52787">
        <v>1</v>
      </c>
      <c r="I52787" s="11">
        <v>7.1356999999999999</v>
      </c>
      <c r="J52787" s="11">
        <v>2.5008420000000005</v>
      </c>
      <c r="K52787">
        <f t="shared" si="1648"/>
        <v>7.1356999999999999</v>
      </c>
      <c r="L52787">
        <f t="shared" si="1649"/>
        <v>0.57085600000000003</v>
      </c>
    </row>
    <row r="52788" spans="1:12" x14ac:dyDescent="0.35">
      <c r="A52788">
        <v>487</v>
      </c>
      <c r="B52788" s="1">
        <v>42706</v>
      </c>
      <c r="C52788" s="1">
        <v>42713</v>
      </c>
      <c r="D52788">
        <v>25812</v>
      </c>
      <c r="E52788">
        <v>9</v>
      </c>
      <c r="F52788" t="s">
        <v>57550</v>
      </c>
      <c r="G52788">
        <v>2</v>
      </c>
      <c r="H52788">
        <v>1</v>
      </c>
      <c r="I52788" s="11">
        <v>78.6357</v>
      </c>
      <c r="J52788" s="11">
        <v>27.558841999999999</v>
      </c>
      <c r="K52788">
        <f t="shared" si="1648"/>
        <v>78.6357</v>
      </c>
      <c r="L52788">
        <f t="shared" si="1649"/>
        <v>6.2908559999999998</v>
      </c>
    </row>
    <row r="52789" spans="1:12" x14ac:dyDescent="0.35">
      <c r="A52789">
        <v>490</v>
      </c>
      <c r="B52789" s="1">
        <v>42706</v>
      </c>
      <c r="C52789" s="1">
        <v>42713</v>
      </c>
      <c r="D52789">
        <v>25812</v>
      </c>
      <c r="E52789">
        <v>9</v>
      </c>
      <c r="F52789" t="s">
        <v>57550</v>
      </c>
      <c r="G52789">
        <v>3</v>
      </c>
      <c r="H52789">
        <v>1</v>
      </c>
      <c r="I52789" s="11">
        <v>77.205699999999993</v>
      </c>
      <c r="J52789" s="11">
        <v>55.706882</v>
      </c>
      <c r="K52789">
        <f t="shared" si="1648"/>
        <v>77.205699999999993</v>
      </c>
      <c r="L52789">
        <f t="shared" si="1649"/>
        <v>6.1764559999999999</v>
      </c>
    </row>
    <row r="52790" spans="1:12" x14ac:dyDescent="0.35">
      <c r="A52790">
        <v>353</v>
      </c>
      <c r="B52790" s="1">
        <v>42706</v>
      </c>
      <c r="C52790" s="1">
        <v>42713</v>
      </c>
      <c r="D52790">
        <v>16287</v>
      </c>
      <c r="E52790">
        <v>10</v>
      </c>
      <c r="F52790" t="s">
        <v>57551</v>
      </c>
      <c r="G52790">
        <v>1</v>
      </c>
      <c r="H52790">
        <v>1</v>
      </c>
      <c r="I52790" s="11">
        <v>3317.5856999999996</v>
      </c>
      <c r="J52790" s="11">
        <v>1695.9301300000002</v>
      </c>
      <c r="K52790">
        <f t="shared" si="1648"/>
        <v>3317.5856999999996</v>
      </c>
      <c r="L52790">
        <f t="shared" si="1649"/>
        <v>265.40685599999995</v>
      </c>
    </row>
    <row r="52791" spans="1:12" x14ac:dyDescent="0.35">
      <c r="A52791">
        <v>537</v>
      </c>
      <c r="B52791" s="1">
        <v>42706</v>
      </c>
      <c r="C52791" s="1">
        <v>42713</v>
      </c>
      <c r="D52791">
        <v>16287</v>
      </c>
      <c r="E52791">
        <v>10</v>
      </c>
      <c r="F52791" t="s">
        <v>57551</v>
      </c>
      <c r="G52791">
        <v>2</v>
      </c>
      <c r="H52791">
        <v>1</v>
      </c>
      <c r="I52791" s="11">
        <v>50.05</v>
      </c>
      <c r="J52791" s="11">
        <v>17.540600000000001</v>
      </c>
      <c r="K52791">
        <f t="shared" si="1648"/>
        <v>50.05</v>
      </c>
      <c r="L52791">
        <f t="shared" si="1649"/>
        <v>4.0039999999999996</v>
      </c>
    </row>
    <row r="52792" spans="1:12" x14ac:dyDescent="0.35">
      <c r="A52792">
        <v>480</v>
      </c>
      <c r="B52792" s="1">
        <v>42706</v>
      </c>
      <c r="C52792" s="1">
        <v>42713</v>
      </c>
      <c r="D52792">
        <v>16287</v>
      </c>
      <c r="E52792">
        <v>10</v>
      </c>
      <c r="F52792" t="s">
        <v>57551</v>
      </c>
      <c r="G52792">
        <v>3</v>
      </c>
      <c r="H52792">
        <v>1</v>
      </c>
      <c r="I52792" s="11">
        <v>3.2746999999999997</v>
      </c>
      <c r="J52792" s="11">
        <v>1.1477100000000002</v>
      </c>
      <c r="K52792">
        <f t="shared" si="1648"/>
        <v>3.2746999999999997</v>
      </c>
      <c r="L52792">
        <f t="shared" si="1649"/>
        <v>0.26197599999999999</v>
      </c>
    </row>
    <row r="52793" spans="1:12" x14ac:dyDescent="0.35">
      <c r="A52793">
        <v>587</v>
      </c>
      <c r="B52793" s="1">
        <v>42706</v>
      </c>
      <c r="C52793" s="1">
        <v>42713</v>
      </c>
      <c r="D52793">
        <v>18028</v>
      </c>
      <c r="E52793">
        <v>10</v>
      </c>
      <c r="F52793" t="s">
        <v>57552</v>
      </c>
      <c r="G52793">
        <v>1</v>
      </c>
      <c r="H52793">
        <v>1</v>
      </c>
      <c r="I52793" s="11">
        <v>1100.3706999999999</v>
      </c>
      <c r="J52793" s="11">
        <v>562.50305600000002</v>
      </c>
      <c r="K52793">
        <f t="shared" si="1648"/>
        <v>1100.3706999999999</v>
      </c>
      <c r="L52793">
        <f t="shared" si="1649"/>
        <v>88.029656000000003</v>
      </c>
    </row>
    <row r="52794" spans="1:12" x14ac:dyDescent="0.35">
      <c r="A52794">
        <v>237</v>
      </c>
      <c r="B52794" s="1">
        <v>42706</v>
      </c>
      <c r="C52794" s="1">
        <v>42713</v>
      </c>
      <c r="D52794">
        <v>18028</v>
      </c>
      <c r="E52794">
        <v>10</v>
      </c>
      <c r="F52794" t="s">
        <v>57552</v>
      </c>
      <c r="G52794">
        <v>2</v>
      </c>
      <c r="H52794">
        <v>1</v>
      </c>
      <c r="I52794" s="11">
        <v>71.485699999999994</v>
      </c>
      <c r="J52794" s="11">
        <v>51.579682000000005</v>
      </c>
      <c r="K52794">
        <f t="shared" si="1648"/>
        <v>71.485699999999994</v>
      </c>
      <c r="L52794">
        <f t="shared" si="1649"/>
        <v>5.7188559999999997</v>
      </c>
    </row>
    <row r="52795" spans="1:12" x14ac:dyDescent="0.35">
      <c r="A52795">
        <v>361</v>
      </c>
      <c r="B52795" s="1">
        <v>42706</v>
      </c>
      <c r="C52795" s="1">
        <v>42713</v>
      </c>
      <c r="D52795">
        <v>15051</v>
      </c>
      <c r="E52795">
        <v>10</v>
      </c>
      <c r="F52795" t="s">
        <v>57553</v>
      </c>
      <c r="G52795">
        <v>1</v>
      </c>
      <c r="H52795">
        <v>1</v>
      </c>
      <c r="I52795" s="11">
        <v>3281.8356999999996</v>
      </c>
      <c r="J52795" s="11">
        <v>1677.6549419999999</v>
      </c>
      <c r="K52795">
        <f t="shared" si="1648"/>
        <v>3281.8356999999996</v>
      </c>
      <c r="L52795">
        <f t="shared" si="1649"/>
        <v>262.54685599999999</v>
      </c>
    </row>
    <row r="52796" spans="1:12" x14ac:dyDescent="0.35">
      <c r="A52796">
        <v>357</v>
      </c>
      <c r="B52796" s="1">
        <v>42706</v>
      </c>
      <c r="C52796" s="1">
        <v>42713</v>
      </c>
      <c r="D52796">
        <v>21505</v>
      </c>
      <c r="E52796">
        <v>7</v>
      </c>
      <c r="F52796" t="s">
        <v>57554</v>
      </c>
      <c r="G52796">
        <v>1</v>
      </c>
      <c r="H52796">
        <v>1</v>
      </c>
      <c r="I52796" s="11">
        <v>3317.5856999999996</v>
      </c>
      <c r="J52796" s="11">
        <v>1695.9301300000002</v>
      </c>
      <c r="K52796">
        <f t="shared" si="1648"/>
        <v>3317.5856999999996</v>
      </c>
      <c r="L52796">
        <f t="shared" si="1649"/>
        <v>265.40685599999995</v>
      </c>
    </row>
    <row r="52797" spans="1:12" x14ac:dyDescent="0.35">
      <c r="A52797">
        <v>222</v>
      </c>
      <c r="B52797" s="1">
        <v>42706</v>
      </c>
      <c r="C52797" s="1">
        <v>42713</v>
      </c>
      <c r="D52797">
        <v>21505</v>
      </c>
      <c r="E52797">
        <v>7</v>
      </c>
      <c r="F52797" t="s">
        <v>57554</v>
      </c>
      <c r="G52797">
        <v>2</v>
      </c>
      <c r="H52797">
        <v>1</v>
      </c>
      <c r="I52797" s="11">
        <v>50.035699999999999</v>
      </c>
      <c r="J52797" s="11">
        <v>17.535641999999999</v>
      </c>
      <c r="K52797">
        <f t="shared" si="1648"/>
        <v>50.035699999999999</v>
      </c>
      <c r="L52797">
        <f t="shared" si="1649"/>
        <v>4.0028559999999995</v>
      </c>
    </row>
    <row r="52798" spans="1:12" x14ac:dyDescent="0.35">
      <c r="A52798">
        <v>599</v>
      </c>
      <c r="B52798" s="1">
        <v>42706</v>
      </c>
      <c r="C52798" s="1">
        <v>42713</v>
      </c>
      <c r="D52798">
        <v>16290</v>
      </c>
      <c r="E52798">
        <v>8</v>
      </c>
      <c r="F52798" t="s">
        <v>57555</v>
      </c>
      <c r="G52798">
        <v>1</v>
      </c>
      <c r="H52798">
        <v>1</v>
      </c>
      <c r="I52798" s="11">
        <v>772.1857</v>
      </c>
      <c r="J52798" s="11">
        <v>394.73679800000002</v>
      </c>
      <c r="K52798">
        <f t="shared" si="1648"/>
        <v>772.1857</v>
      </c>
      <c r="L52798">
        <f t="shared" si="1649"/>
        <v>61.774856</v>
      </c>
    </row>
    <row r="52799" spans="1:12" x14ac:dyDescent="0.35">
      <c r="A52799">
        <v>485</v>
      </c>
      <c r="B52799" s="1">
        <v>42706</v>
      </c>
      <c r="C52799" s="1">
        <v>42713</v>
      </c>
      <c r="D52799">
        <v>16290</v>
      </c>
      <c r="E52799">
        <v>8</v>
      </c>
      <c r="F52799" t="s">
        <v>57555</v>
      </c>
      <c r="G52799">
        <v>2</v>
      </c>
      <c r="H52799">
        <v>1</v>
      </c>
      <c r="I52799" s="11">
        <v>31.4314</v>
      </c>
      <c r="J52799" s="11">
        <v>11.015470000000001</v>
      </c>
      <c r="K52799">
        <f t="shared" si="1648"/>
        <v>31.4314</v>
      </c>
      <c r="L52799">
        <f t="shared" si="1649"/>
        <v>2.5145119999999999</v>
      </c>
    </row>
    <row r="52800" spans="1:12" x14ac:dyDescent="0.35">
      <c r="A52800">
        <v>478</v>
      </c>
      <c r="B52800" s="1">
        <v>42706</v>
      </c>
      <c r="C52800" s="1">
        <v>42713</v>
      </c>
      <c r="D52800">
        <v>16290</v>
      </c>
      <c r="E52800">
        <v>8</v>
      </c>
      <c r="F52800" t="s">
        <v>57555</v>
      </c>
      <c r="G52800">
        <v>3</v>
      </c>
      <c r="H52800">
        <v>1</v>
      </c>
      <c r="I52800" s="11">
        <v>14.2857</v>
      </c>
      <c r="J52800" s="11">
        <v>5.0066420000000003</v>
      </c>
      <c r="K52800">
        <f t="shared" si="1648"/>
        <v>14.2857</v>
      </c>
      <c r="L52800">
        <f t="shared" si="1649"/>
        <v>1.1428560000000001</v>
      </c>
    </row>
    <row r="52801" spans="1:12" x14ac:dyDescent="0.35">
      <c r="A52801">
        <v>477</v>
      </c>
      <c r="B52801" s="1">
        <v>42706</v>
      </c>
      <c r="C52801" s="1">
        <v>42713</v>
      </c>
      <c r="D52801">
        <v>16290</v>
      </c>
      <c r="E52801">
        <v>8</v>
      </c>
      <c r="F52801" t="s">
        <v>57555</v>
      </c>
      <c r="G52801">
        <v>4</v>
      </c>
      <c r="H52801">
        <v>1</v>
      </c>
      <c r="I52801" s="11">
        <v>7.1356999999999999</v>
      </c>
      <c r="J52801" s="11">
        <v>2.5008420000000005</v>
      </c>
      <c r="K52801">
        <f t="shared" si="1648"/>
        <v>7.1356999999999999</v>
      </c>
      <c r="L52801">
        <f t="shared" si="1649"/>
        <v>0.57085600000000003</v>
      </c>
    </row>
    <row r="52802" spans="1:12" x14ac:dyDescent="0.35">
      <c r="A52802">
        <v>471</v>
      </c>
      <c r="B52802" s="1">
        <v>42706</v>
      </c>
      <c r="C52802" s="1">
        <v>42713</v>
      </c>
      <c r="D52802">
        <v>16290</v>
      </c>
      <c r="E52802">
        <v>8</v>
      </c>
      <c r="F52802" t="s">
        <v>57555</v>
      </c>
      <c r="G52802">
        <v>5</v>
      </c>
      <c r="H52802">
        <v>1</v>
      </c>
      <c r="I52802" s="11">
        <v>90.804999999999993</v>
      </c>
      <c r="J52802" s="11">
        <v>31.82366</v>
      </c>
      <c r="K52802">
        <f t="shared" si="1648"/>
        <v>90.804999999999993</v>
      </c>
      <c r="L52802">
        <f t="shared" si="1649"/>
        <v>7.2643999999999993</v>
      </c>
    </row>
    <row r="52803" spans="1:12" x14ac:dyDescent="0.35">
      <c r="A52803">
        <v>591</v>
      </c>
      <c r="B52803" s="1">
        <v>42706</v>
      </c>
      <c r="C52803" s="1">
        <v>42713</v>
      </c>
      <c r="D52803">
        <v>16273</v>
      </c>
      <c r="E52803">
        <v>7</v>
      </c>
      <c r="F52803" t="s">
        <v>57556</v>
      </c>
      <c r="G52803">
        <v>1</v>
      </c>
      <c r="H52803">
        <v>1</v>
      </c>
      <c r="I52803" s="11">
        <v>807.9357</v>
      </c>
      <c r="J52803" s="11">
        <v>413.01198599999998</v>
      </c>
      <c r="K52803">
        <f t="shared" si="1648"/>
        <v>807.9357</v>
      </c>
      <c r="L52803">
        <f t="shared" si="1649"/>
        <v>64.634855999999999</v>
      </c>
    </row>
    <row r="52804" spans="1:12" x14ac:dyDescent="0.35">
      <c r="A52804">
        <v>485</v>
      </c>
      <c r="B52804" s="1">
        <v>42706</v>
      </c>
      <c r="C52804" s="1">
        <v>42713</v>
      </c>
      <c r="D52804">
        <v>16273</v>
      </c>
      <c r="E52804">
        <v>7</v>
      </c>
      <c r="F52804" t="s">
        <v>57556</v>
      </c>
      <c r="G52804">
        <v>2</v>
      </c>
      <c r="H52804">
        <v>1</v>
      </c>
      <c r="I52804" s="11">
        <v>31.4314</v>
      </c>
      <c r="J52804" s="11">
        <v>11.015470000000001</v>
      </c>
      <c r="K52804">
        <f t="shared" si="1648"/>
        <v>31.4314</v>
      </c>
      <c r="L52804">
        <f t="shared" si="1649"/>
        <v>2.5145119999999999</v>
      </c>
    </row>
    <row r="52805" spans="1:12" x14ac:dyDescent="0.35">
      <c r="A52805">
        <v>222</v>
      </c>
      <c r="B52805" s="1">
        <v>42706</v>
      </c>
      <c r="C52805" s="1">
        <v>42713</v>
      </c>
      <c r="D52805">
        <v>16273</v>
      </c>
      <c r="E52805">
        <v>7</v>
      </c>
      <c r="F52805" t="s">
        <v>57556</v>
      </c>
      <c r="G52805">
        <v>3</v>
      </c>
      <c r="H52805">
        <v>1</v>
      </c>
      <c r="I52805" s="11">
        <v>50.035699999999999</v>
      </c>
      <c r="J52805" s="11">
        <v>17.535641999999999</v>
      </c>
      <c r="K52805">
        <f t="shared" si="1648"/>
        <v>50.035699999999999</v>
      </c>
      <c r="L52805">
        <f t="shared" si="1649"/>
        <v>4.0028559999999995</v>
      </c>
    </row>
    <row r="52806" spans="1:12" x14ac:dyDescent="0.35">
      <c r="A52806">
        <v>529</v>
      </c>
      <c r="B52806" s="1">
        <v>42706</v>
      </c>
      <c r="C52806" s="1">
        <v>42713</v>
      </c>
      <c r="D52806">
        <v>11498</v>
      </c>
      <c r="E52806">
        <v>6</v>
      </c>
      <c r="F52806" t="s">
        <v>57557</v>
      </c>
      <c r="G52806">
        <v>1</v>
      </c>
      <c r="H52806">
        <v>1</v>
      </c>
      <c r="I52806" s="11">
        <v>5.7057000000000002</v>
      </c>
      <c r="J52806" s="11">
        <v>1.999682</v>
      </c>
      <c r="K52806">
        <f t="shared" ref="K52806:K52869" si="1650">H52806*I52806</f>
        <v>5.7057000000000002</v>
      </c>
      <c r="L52806">
        <f t="shared" ref="L52806:L52869" si="1651">K52806*0.08</f>
        <v>0.45645600000000003</v>
      </c>
    </row>
    <row r="52807" spans="1:12" x14ac:dyDescent="0.35">
      <c r="A52807">
        <v>480</v>
      </c>
      <c r="B52807" s="1">
        <v>42706</v>
      </c>
      <c r="C52807" s="1">
        <v>42713</v>
      </c>
      <c r="D52807">
        <v>11498</v>
      </c>
      <c r="E52807">
        <v>6</v>
      </c>
      <c r="F52807" t="s">
        <v>57557</v>
      </c>
      <c r="G52807">
        <v>2</v>
      </c>
      <c r="H52807">
        <v>1</v>
      </c>
      <c r="I52807" s="11">
        <v>3.2746999999999997</v>
      </c>
      <c r="J52807" s="11">
        <v>1.1477100000000002</v>
      </c>
      <c r="K52807">
        <f t="shared" si="1650"/>
        <v>3.2746999999999997</v>
      </c>
      <c r="L52807">
        <f t="shared" si="1651"/>
        <v>0.26197599999999999</v>
      </c>
    </row>
    <row r="52808" spans="1:12" x14ac:dyDescent="0.35">
      <c r="A52808">
        <v>529</v>
      </c>
      <c r="B52808" s="1">
        <v>42706</v>
      </c>
      <c r="C52808" s="1">
        <v>42713</v>
      </c>
      <c r="D52808">
        <v>14265</v>
      </c>
      <c r="E52808">
        <v>6</v>
      </c>
      <c r="F52808" t="s">
        <v>57558</v>
      </c>
      <c r="G52808">
        <v>1</v>
      </c>
      <c r="H52808">
        <v>1</v>
      </c>
      <c r="I52808" s="11">
        <v>5.7057000000000002</v>
      </c>
      <c r="J52808" s="11">
        <v>1.999682</v>
      </c>
      <c r="K52808">
        <f t="shared" si="1650"/>
        <v>5.7057000000000002</v>
      </c>
      <c r="L52808">
        <f t="shared" si="1651"/>
        <v>0.45645600000000003</v>
      </c>
    </row>
    <row r="52809" spans="1:12" x14ac:dyDescent="0.35">
      <c r="A52809">
        <v>539</v>
      </c>
      <c r="B52809" s="1">
        <v>42706</v>
      </c>
      <c r="C52809" s="1">
        <v>42713</v>
      </c>
      <c r="D52809">
        <v>14265</v>
      </c>
      <c r="E52809">
        <v>6</v>
      </c>
      <c r="F52809" t="s">
        <v>57558</v>
      </c>
      <c r="G52809">
        <v>2</v>
      </c>
      <c r="H52809">
        <v>1</v>
      </c>
      <c r="I52809" s="11">
        <v>35.735699999999994</v>
      </c>
      <c r="J52809" s="11">
        <v>12.524042</v>
      </c>
      <c r="K52809">
        <f t="shared" si="1650"/>
        <v>35.735699999999994</v>
      </c>
      <c r="L52809">
        <f t="shared" si="1651"/>
        <v>2.8588559999999994</v>
      </c>
    </row>
    <row r="52810" spans="1:12" x14ac:dyDescent="0.35">
      <c r="A52810">
        <v>541</v>
      </c>
      <c r="B52810" s="1">
        <v>42706</v>
      </c>
      <c r="C52810" s="1">
        <v>42713</v>
      </c>
      <c r="D52810">
        <v>11019</v>
      </c>
      <c r="E52810">
        <v>6</v>
      </c>
      <c r="F52810" t="s">
        <v>57559</v>
      </c>
      <c r="G52810">
        <v>1</v>
      </c>
      <c r="H52810">
        <v>1</v>
      </c>
      <c r="I52810" s="11">
        <v>41.455699999999993</v>
      </c>
      <c r="J52810" s="11">
        <v>14.528682</v>
      </c>
      <c r="K52810">
        <f t="shared" si="1650"/>
        <v>41.455699999999993</v>
      </c>
      <c r="L52810">
        <f t="shared" si="1651"/>
        <v>3.3164559999999996</v>
      </c>
    </row>
    <row r="52811" spans="1:12" x14ac:dyDescent="0.35">
      <c r="A52811">
        <v>530</v>
      </c>
      <c r="B52811" s="1">
        <v>42706</v>
      </c>
      <c r="C52811" s="1">
        <v>42713</v>
      </c>
      <c r="D52811">
        <v>11019</v>
      </c>
      <c r="E52811">
        <v>6</v>
      </c>
      <c r="F52811" t="s">
        <v>57559</v>
      </c>
      <c r="G52811">
        <v>2</v>
      </c>
      <c r="H52811">
        <v>1</v>
      </c>
      <c r="I52811" s="11">
        <v>7.1356999999999999</v>
      </c>
      <c r="J52811" s="11">
        <v>2.5008420000000005</v>
      </c>
      <c r="K52811">
        <f t="shared" si="1650"/>
        <v>7.1356999999999999</v>
      </c>
      <c r="L52811">
        <f t="shared" si="1651"/>
        <v>0.57085600000000003</v>
      </c>
    </row>
    <row r="52812" spans="1:12" x14ac:dyDescent="0.35">
      <c r="A52812">
        <v>530</v>
      </c>
      <c r="B52812" s="1">
        <v>42706</v>
      </c>
      <c r="C52812" s="1">
        <v>42713</v>
      </c>
      <c r="D52812">
        <v>26738</v>
      </c>
      <c r="E52812">
        <v>4</v>
      </c>
      <c r="F52812" t="s">
        <v>57560</v>
      </c>
      <c r="G52812">
        <v>1</v>
      </c>
      <c r="H52812">
        <v>1</v>
      </c>
      <c r="I52812" s="11">
        <v>7.1356999999999999</v>
      </c>
      <c r="J52812" s="11">
        <v>2.5008420000000005</v>
      </c>
      <c r="K52812">
        <f t="shared" si="1650"/>
        <v>7.1356999999999999</v>
      </c>
      <c r="L52812">
        <f t="shared" si="1651"/>
        <v>0.57085600000000003</v>
      </c>
    </row>
    <row r="52813" spans="1:12" x14ac:dyDescent="0.35">
      <c r="A52813">
        <v>541</v>
      </c>
      <c r="B52813" s="1">
        <v>42706</v>
      </c>
      <c r="C52813" s="1">
        <v>42713</v>
      </c>
      <c r="D52813">
        <v>26738</v>
      </c>
      <c r="E52813">
        <v>4</v>
      </c>
      <c r="F52813" t="s">
        <v>57560</v>
      </c>
      <c r="G52813">
        <v>2</v>
      </c>
      <c r="H52813">
        <v>1</v>
      </c>
      <c r="I52813" s="11">
        <v>41.455699999999993</v>
      </c>
      <c r="J52813" s="11">
        <v>14.528682</v>
      </c>
      <c r="K52813">
        <f t="shared" si="1650"/>
        <v>41.455699999999993</v>
      </c>
      <c r="L52813">
        <f t="shared" si="1651"/>
        <v>3.3164559999999996</v>
      </c>
    </row>
    <row r="52814" spans="1:12" x14ac:dyDescent="0.35">
      <c r="A52814">
        <v>529</v>
      </c>
      <c r="B52814" s="1">
        <v>42706</v>
      </c>
      <c r="C52814" s="1">
        <v>42713</v>
      </c>
      <c r="D52814">
        <v>25149</v>
      </c>
      <c r="E52814">
        <v>1</v>
      </c>
      <c r="F52814" t="s">
        <v>57561</v>
      </c>
      <c r="G52814">
        <v>1</v>
      </c>
      <c r="H52814">
        <v>1</v>
      </c>
      <c r="I52814" s="11">
        <v>5.7057000000000002</v>
      </c>
      <c r="J52814" s="11">
        <v>1.999682</v>
      </c>
      <c r="K52814">
        <f t="shared" si="1650"/>
        <v>5.7057000000000002</v>
      </c>
      <c r="L52814">
        <f t="shared" si="1651"/>
        <v>0.45645600000000003</v>
      </c>
    </row>
    <row r="52815" spans="1:12" x14ac:dyDescent="0.35">
      <c r="A52815">
        <v>540</v>
      </c>
      <c r="B52815" s="1">
        <v>42706</v>
      </c>
      <c r="C52815" s="1">
        <v>42713</v>
      </c>
      <c r="D52815">
        <v>25149</v>
      </c>
      <c r="E52815">
        <v>1</v>
      </c>
      <c r="F52815" t="s">
        <v>57561</v>
      </c>
      <c r="G52815">
        <v>2</v>
      </c>
      <c r="H52815">
        <v>1</v>
      </c>
      <c r="I52815" s="11">
        <v>46.618000000000002</v>
      </c>
      <c r="J52815" s="11">
        <v>16.337816</v>
      </c>
      <c r="K52815">
        <f t="shared" si="1650"/>
        <v>46.618000000000002</v>
      </c>
      <c r="L52815">
        <f t="shared" si="1651"/>
        <v>3.7294400000000003</v>
      </c>
    </row>
    <row r="52816" spans="1:12" x14ac:dyDescent="0.35">
      <c r="A52816">
        <v>481</v>
      </c>
      <c r="B52816" s="1">
        <v>42706</v>
      </c>
      <c r="C52816" s="1">
        <v>42713</v>
      </c>
      <c r="D52816">
        <v>25149</v>
      </c>
      <c r="E52816">
        <v>1</v>
      </c>
      <c r="F52816" t="s">
        <v>57561</v>
      </c>
      <c r="G52816">
        <v>3</v>
      </c>
      <c r="H52816">
        <v>1</v>
      </c>
      <c r="I52816" s="11">
        <v>12.855700000000001</v>
      </c>
      <c r="J52816" s="11">
        <v>4.5054819999999998</v>
      </c>
      <c r="K52816">
        <f t="shared" si="1650"/>
        <v>12.855700000000001</v>
      </c>
      <c r="L52816">
        <f t="shared" si="1651"/>
        <v>1.028456</v>
      </c>
    </row>
    <row r="52817" spans="1:12" x14ac:dyDescent="0.35">
      <c r="A52817">
        <v>478</v>
      </c>
      <c r="B52817" s="1">
        <v>42706</v>
      </c>
      <c r="C52817" s="1">
        <v>42713</v>
      </c>
      <c r="D52817">
        <v>13707</v>
      </c>
      <c r="E52817">
        <v>6</v>
      </c>
      <c r="F52817" t="s">
        <v>57562</v>
      </c>
      <c r="G52817">
        <v>1</v>
      </c>
      <c r="H52817">
        <v>1</v>
      </c>
      <c r="I52817" s="11">
        <v>14.2857</v>
      </c>
      <c r="J52817" s="11">
        <v>5.0066420000000003</v>
      </c>
      <c r="K52817">
        <f t="shared" si="1650"/>
        <v>14.2857</v>
      </c>
      <c r="L52817">
        <f t="shared" si="1651"/>
        <v>1.1428560000000001</v>
      </c>
    </row>
    <row r="52818" spans="1:12" x14ac:dyDescent="0.35">
      <c r="A52818">
        <v>477</v>
      </c>
      <c r="B52818" s="1">
        <v>42706</v>
      </c>
      <c r="C52818" s="1">
        <v>42713</v>
      </c>
      <c r="D52818">
        <v>13707</v>
      </c>
      <c r="E52818">
        <v>6</v>
      </c>
      <c r="F52818" t="s">
        <v>57562</v>
      </c>
      <c r="G52818">
        <v>2</v>
      </c>
      <c r="H52818">
        <v>1</v>
      </c>
      <c r="I52818" s="11">
        <v>7.1356999999999999</v>
      </c>
      <c r="J52818" s="11">
        <v>2.5008420000000005</v>
      </c>
      <c r="K52818">
        <f t="shared" si="1650"/>
        <v>7.1356999999999999</v>
      </c>
      <c r="L52818">
        <f t="shared" si="1651"/>
        <v>0.57085600000000003</v>
      </c>
    </row>
    <row r="52819" spans="1:12" x14ac:dyDescent="0.35">
      <c r="A52819">
        <v>475</v>
      </c>
      <c r="B52819" s="1">
        <v>42706</v>
      </c>
      <c r="C52819" s="1">
        <v>42713</v>
      </c>
      <c r="D52819">
        <v>20367</v>
      </c>
      <c r="E52819">
        <v>4</v>
      </c>
      <c r="F52819" t="s">
        <v>57563</v>
      </c>
      <c r="G52819">
        <v>1</v>
      </c>
      <c r="H52819">
        <v>1</v>
      </c>
      <c r="I52819" s="11">
        <v>100.08569999999999</v>
      </c>
      <c r="J52819" s="11">
        <v>35.076242000000001</v>
      </c>
      <c r="K52819">
        <f t="shared" si="1650"/>
        <v>100.08569999999999</v>
      </c>
      <c r="L52819">
        <f t="shared" si="1651"/>
        <v>8.0068559999999991</v>
      </c>
    </row>
    <row r="52820" spans="1:12" x14ac:dyDescent="0.35">
      <c r="A52820">
        <v>231</v>
      </c>
      <c r="B52820" s="1">
        <v>42706</v>
      </c>
      <c r="C52820" s="1">
        <v>42713</v>
      </c>
      <c r="D52820">
        <v>20367</v>
      </c>
      <c r="E52820">
        <v>4</v>
      </c>
      <c r="F52820" t="s">
        <v>57563</v>
      </c>
      <c r="G52820">
        <v>2</v>
      </c>
      <c r="H52820">
        <v>1</v>
      </c>
      <c r="I52820" s="11">
        <v>71.485699999999994</v>
      </c>
      <c r="J52820" s="11">
        <v>51.579682000000005</v>
      </c>
      <c r="K52820">
        <f t="shared" si="1650"/>
        <v>71.485699999999994</v>
      </c>
      <c r="L52820">
        <f t="shared" si="1651"/>
        <v>5.7188559999999997</v>
      </c>
    </row>
    <row r="52821" spans="1:12" x14ac:dyDescent="0.35">
      <c r="A52821">
        <v>225</v>
      </c>
      <c r="B52821" s="1">
        <v>42706</v>
      </c>
      <c r="C52821" s="1">
        <v>42713</v>
      </c>
      <c r="D52821">
        <v>20367</v>
      </c>
      <c r="E52821">
        <v>4</v>
      </c>
      <c r="F52821" t="s">
        <v>57563</v>
      </c>
      <c r="G52821">
        <v>3</v>
      </c>
      <c r="H52821">
        <v>1</v>
      </c>
      <c r="I52821" s="11">
        <v>12.855700000000001</v>
      </c>
      <c r="J52821" s="11">
        <v>9.2758820000000011</v>
      </c>
      <c r="K52821">
        <f t="shared" si="1650"/>
        <v>12.855700000000001</v>
      </c>
      <c r="L52821">
        <f t="shared" si="1651"/>
        <v>1.028456</v>
      </c>
    </row>
    <row r="52822" spans="1:12" x14ac:dyDescent="0.35">
      <c r="A52822">
        <v>475</v>
      </c>
      <c r="B52822" s="1">
        <v>42706</v>
      </c>
      <c r="C52822" s="1">
        <v>42713</v>
      </c>
      <c r="D52822">
        <v>19138</v>
      </c>
      <c r="E52822">
        <v>1</v>
      </c>
      <c r="F52822" t="s">
        <v>57564</v>
      </c>
      <c r="G52822">
        <v>1</v>
      </c>
      <c r="H52822">
        <v>1</v>
      </c>
      <c r="I52822" s="11">
        <v>100.08569999999999</v>
      </c>
      <c r="J52822" s="11">
        <v>35.076242000000001</v>
      </c>
      <c r="K52822">
        <f t="shared" si="1650"/>
        <v>100.08569999999999</v>
      </c>
      <c r="L52822">
        <f t="shared" si="1651"/>
        <v>8.0068559999999991</v>
      </c>
    </row>
    <row r="52823" spans="1:12" x14ac:dyDescent="0.35">
      <c r="A52823">
        <v>477</v>
      </c>
      <c r="B52823" s="1">
        <v>42706</v>
      </c>
      <c r="C52823" s="1">
        <v>42713</v>
      </c>
      <c r="D52823">
        <v>17429</v>
      </c>
      <c r="E52823">
        <v>1</v>
      </c>
      <c r="F52823" t="s">
        <v>57565</v>
      </c>
      <c r="G52823">
        <v>1</v>
      </c>
      <c r="H52823">
        <v>1</v>
      </c>
      <c r="I52823" s="11">
        <v>7.1356999999999999</v>
      </c>
      <c r="J52823" s="11">
        <v>2.5008420000000005</v>
      </c>
      <c r="K52823">
        <f t="shared" si="1650"/>
        <v>7.1356999999999999</v>
      </c>
      <c r="L52823">
        <f t="shared" si="1651"/>
        <v>0.57085600000000003</v>
      </c>
    </row>
    <row r="52824" spans="1:12" x14ac:dyDescent="0.35">
      <c r="A52824">
        <v>477</v>
      </c>
      <c r="B52824" s="1">
        <v>42706</v>
      </c>
      <c r="C52824" s="1">
        <v>42713</v>
      </c>
      <c r="D52824">
        <v>17457</v>
      </c>
      <c r="E52824">
        <v>1</v>
      </c>
      <c r="F52824" t="s">
        <v>57566</v>
      </c>
      <c r="G52824">
        <v>1</v>
      </c>
      <c r="H52824">
        <v>1</v>
      </c>
      <c r="I52824" s="11">
        <v>7.1356999999999999</v>
      </c>
      <c r="J52824" s="11">
        <v>2.5008420000000005</v>
      </c>
      <c r="K52824">
        <f t="shared" si="1650"/>
        <v>7.1356999999999999</v>
      </c>
      <c r="L52824">
        <f t="shared" si="1651"/>
        <v>0.57085600000000003</v>
      </c>
    </row>
    <row r="52825" spans="1:12" x14ac:dyDescent="0.35">
      <c r="A52825">
        <v>231</v>
      </c>
      <c r="B52825" s="1">
        <v>42706</v>
      </c>
      <c r="C52825" s="1">
        <v>42713</v>
      </c>
      <c r="D52825">
        <v>17457</v>
      </c>
      <c r="E52825">
        <v>1</v>
      </c>
      <c r="F52825" t="s">
        <v>57566</v>
      </c>
      <c r="G52825">
        <v>2</v>
      </c>
      <c r="H52825">
        <v>1</v>
      </c>
      <c r="I52825" s="11">
        <v>71.485699999999994</v>
      </c>
      <c r="J52825" s="11">
        <v>51.579682000000005</v>
      </c>
      <c r="K52825">
        <f t="shared" si="1650"/>
        <v>71.485699999999994</v>
      </c>
      <c r="L52825">
        <f t="shared" si="1651"/>
        <v>5.7188559999999997</v>
      </c>
    </row>
    <row r="52826" spans="1:12" x14ac:dyDescent="0.35">
      <c r="A52826">
        <v>477</v>
      </c>
      <c r="B52826" s="1">
        <v>42706</v>
      </c>
      <c r="C52826" s="1">
        <v>42713</v>
      </c>
      <c r="D52826">
        <v>17019</v>
      </c>
      <c r="E52826">
        <v>1</v>
      </c>
      <c r="F52826" t="s">
        <v>57567</v>
      </c>
      <c r="G52826">
        <v>1</v>
      </c>
      <c r="H52826">
        <v>1</v>
      </c>
      <c r="I52826" s="11">
        <v>7.1356999999999999</v>
      </c>
      <c r="J52826" s="11">
        <v>2.5008420000000005</v>
      </c>
      <c r="K52826">
        <f t="shared" si="1650"/>
        <v>7.1356999999999999</v>
      </c>
      <c r="L52826">
        <f t="shared" si="1651"/>
        <v>0.57085600000000003</v>
      </c>
    </row>
    <row r="52827" spans="1:12" x14ac:dyDescent="0.35">
      <c r="A52827">
        <v>234</v>
      </c>
      <c r="B52827" s="1">
        <v>42706</v>
      </c>
      <c r="C52827" s="1">
        <v>42713</v>
      </c>
      <c r="D52827">
        <v>17019</v>
      </c>
      <c r="E52827">
        <v>1</v>
      </c>
      <c r="F52827" t="s">
        <v>57567</v>
      </c>
      <c r="G52827">
        <v>2</v>
      </c>
      <c r="H52827">
        <v>1</v>
      </c>
      <c r="I52827" s="11">
        <v>71.485699999999994</v>
      </c>
      <c r="J52827" s="11">
        <v>51.579682000000005</v>
      </c>
      <c r="K52827">
        <f t="shared" si="1650"/>
        <v>71.485699999999994</v>
      </c>
      <c r="L52827">
        <f t="shared" si="1651"/>
        <v>5.7188559999999997</v>
      </c>
    </row>
    <row r="52828" spans="1:12" x14ac:dyDescent="0.35">
      <c r="A52828">
        <v>528</v>
      </c>
      <c r="B52828" s="1">
        <v>42706</v>
      </c>
      <c r="C52828" s="1">
        <v>42713</v>
      </c>
      <c r="D52828">
        <v>18313</v>
      </c>
      <c r="E52828">
        <v>4</v>
      </c>
      <c r="F52828" t="s">
        <v>57568</v>
      </c>
      <c r="G52828">
        <v>1</v>
      </c>
      <c r="H52828">
        <v>1</v>
      </c>
      <c r="I52828" s="11">
        <v>7.1356999999999999</v>
      </c>
      <c r="J52828" s="11">
        <v>2.5008420000000005</v>
      </c>
      <c r="K52828">
        <f t="shared" si="1650"/>
        <v>7.1356999999999999</v>
      </c>
      <c r="L52828">
        <f t="shared" si="1651"/>
        <v>0.57085600000000003</v>
      </c>
    </row>
    <row r="52829" spans="1:12" x14ac:dyDescent="0.35">
      <c r="A52829">
        <v>480</v>
      </c>
      <c r="B52829" s="1">
        <v>42706</v>
      </c>
      <c r="C52829" s="1">
        <v>42713</v>
      </c>
      <c r="D52829">
        <v>18313</v>
      </c>
      <c r="E52829">
        <v>4</v>
      </c>
      <c r="F52829" t="s">
        <v>57568</v>
      </c>
      <c r="G52829">
        <v>2</v>
      </c>
      <c r="H52829">
        <v>1</v>
      </c>
      <c r="I52829" s="11">
        <v>3.2746999999999997</v>
      </c>
      <c r="J52829" s="11">
        <v>1.1477100000000002</v>
      </c>
      <c r="K52829">
        <f t="shared" si="1650"/>
        <v>3.2746999999999997</v>
      </c>
      <c r="L52829">
        <f t="shared" si="1651"/>
        <v>0.26197599999999999</v>
      </c>
    </row>
    <row r="52830" spans="1:12" x14ac:dyDescent="0.35">
      <c r="A52830">
        <v>528</v>
      </c>
      <c r="B52830" s="1">
        <v>42706</v>
      </c>
      <c r="C52830" s="1">
        <v>42713</v>
      </c>
      <c r="D52830">
        <v>15515</v>
      </c>
      <c r="E52830">
        <v>1</v>
      </c>
      <c r="F52830" t="s">
        <v>57569</v>
      </c>
      <c r="G52830">
        <v>1</v>
      </c>
      <c r="H52830">
        <v>1</v>
      </c>
      <c r="I52830" s="11">
        <v>7.1356999999999999</v>
      </c>
      <c r="J52830" s="11">
        <v>2.5008420000000005</v>
      </c>
      <c r="K52830">
        <f t="shared" si="1650"/>
        <v>7.1356999999999999</v>
      </c>
      <c r="L52830">
        <f t="shared" si="1651"/>
        <v>0.57085600000000003</v>
      </c>
    </row>
    <row r="52831" spans="1:12" x14ac:dyDescent="0.35">
      <c r="A52831">
        <v>480</v>
      </c>
      <c r="B52831" s="1">
        <v>42706</v>
      </c>
      <c r="C52831" s="1">
        <v>42713</v>
      </c>
      <c r="D52831">
        <v>15515</v>
      </c>
      <c r="E52831">
        <v>1</v>
      </c>
      <c r="F52831" t="s">
        <v>57569</v>
      </c>
      <c r="G52831">
        <v>2</v>
      </c>
      <c r="H52831">
        <v>1</v>
      </c>
      <c r="I52831" s="11">
        <v>3.2746999999999997</v>
      </c>
      <c r="J52831" s="11">
        <v>1.1477100000000002</v>
      </c>
      <c r="K52831">
        <f t="shared" si="1650"/>
        <v>3.2746999999999997</v>
      </c>
      <c r="L52831">
        <f t="shared" si="1651"/>
        <v>0.26197599999999999</v>
      </c>
    </row>
    <row r="52832" spans="1:12" x14ac:dyDescent="0.35">
      <c r="A52832">
        <v>528</v>
      </c>
      <c r="B52832" s="1">
        <v>42706</v>
      </c>
      <c r="C52832" s="1">
        <v>42713</v>
      </c>
      <c r="D52832">
        <v>21792</v>
      </c>
      <c r="E52832">
        <v>6</v>
      </c>
      <c r="F52832" t="s">
        <v>57570</v>
      </c>
      <c r="G52832">
        <v>1</v>
      </c>
      <c r="H52832">
        <v>1</v>
      </c>
      <c r="I52832" s="11">
        <v>7.1356999999999999</v>
      </c>
      <c r="J52832" s="11">
        <v>2.5008420000000005</v>
      </c>
      <c r="K52832">
        <f t="shared" si="1650"/>
        <v>7.1356999999999999</v>
      </c>
      <c r="L52832">
        <f t="shared" si="1651"/>
        <v>0.57085600000000003</v>
      </c>
    </row>
    <row r="52833" spans="1:12" x14ac:dyDescent="0.35">
      <c r="A52833">
        <v>217</v>
      </c>
      <c r="B52833" s="1">
        <v>42706</v>
      </c>
      <c r="C52833" s="1">
        <v>42713</v>
      </c>
      <c r="D52833">
        <v>21792</v>
      </c>
      <c r="E52833">
        <v>6</v>
      </c>
      <c r="F52833" t="s">
        <v>57570</v>
      </c>
      <c r="G52833">
        <v>2</v>
      </c>
      <c r="H52833">
        <v>1</v>
      </c>
      <c r="I52833" s="11">
        <v>50.035699999999999</v>
      </c>
      <c r="J52833" s="11">
        <v>17.535641999999999</v>
      </c>
      <c r="K52833">
        <f t="shared" si="1650"/>
        <v>50.035699999999999</v>
      </c>
      <c r="L52833">
        <f t="shared" si="1651"/>
        <v>4.0028559999999995</v>
      </c>
    </row>
    <row r="52834" spans="1:12" x14ac:dyDescent="0.35">
      <c r="A52834">
        <v>231</v>
      </c>
      <c r="B52834" s="1">
        <v>42706</v>
      </c>
      <c r="C52834" s="1">
        <v>42713</v>
      </c>
      <c r="D52834">
        <v>21792</v>
      </c>
      <c r="E52834">
        <v>6</v>
      </c>
      <c r="F52834" t="s">
        <v>57570</v>
      </c>
      <c r="G52834">
        <v>3</v>
      </c>
      <c r="H52834">
        <v>1</v>
      </c>
      <c r="I52834" s="11">
        <v>71.485699999999994</v>
      </c>
      <c r="J52834" s="11">
        <v>51.579682000000005</v>
      </c>
      <c r="K52834">
        <f t="shared" si="1650"/>
        <v>71.485699999999994</v>
      </c>
      <c r="L52834">
        <f t="shared" si="1651"/>
        <v>5.7188559999999997</v>
      </c>
    </row>
    <row r="52835" spans="1:12" x14ac:dyDescent="0.35">
      <c r="A52835">
        <v>467</v>
      </c>
      <c r="B52835" s="1">
        <v>42706</v>
      </c>
      <c r="C52835" s="1">
        <v>42713</v>
      </c>
      <c r="D52835">
        <v>21792</v>
      </c>
      <c r="E52835">
        <v>6</v>
      </c>
      <c r="F52835" t="s">
        <v>57570</v>
      </c>
      <c r="G52835">
        <v>4</v>
      </c>
      <c r="H52835">
        <v>1</v>
      </c>
      <c r="I52835" s="11">
        <v>35.020699999999998</v>
      </c>
      <c r="J52835" s="11">
        <v>12.273462</v>
      </c>
      <c r="K52835">
        <f t="shared" si="1650"/>
        <v>35.020699999999998</v>
      </c>
      <c r="L52835">
        <f t="shared" si="1651"/>
        <v>2.8016559999999999</v>
      </c>
    </row>
    <row r="52836" spans="1:12" x14ac:dyDescent="0.35">
      <c r="A52836">
        <v>528</v>
      </c>
      <c r="B52836" s="1">
        <v>42706</v>
      </c>
      <c r="C52836" s="1">
        <v>42713</v>
      </c>
      <c r="D52836">
        <v>28079</v>
      </c>
      <c r="E52836">
        <v>6</v>
      </c>
      <c r="F52836" t="s">
        <v>57571</v>
      </c>
      <c r="G52836">
        <v>1</v>
      </c>
      <c r="H52836">
        <v>1</v>
      </c>
      <c r="I52836" s="11">
        <v>7.1356999999999999</v>
      </c>
      <c r="J52836" s="11">
        <v>2.5008420000000005</v>
      </c>
      <c r="K52836">
        <f t="shared" si="1650"/>
        <v>7.1356999999999999</v>
      </c>
      <c r="L52836">
        <f t="shared" si="1651"/>
        <v>0.57085600000000003</v>
      </c>
    </row>
    <row r="52837" spans="1:12" x14ac:dyDescent="0.35">
      <c r="A52837">
        <v>214</v>
      </c>
      <c r="B52837" s="1">
        <v>42706</v>
      </c>
      <c r="C52837" s="1">
        <v>42713</v>
      </c>
      <c r="D52837">
        <v>28079</v>
      </c>
      <c r="E52837">
        <v>6</v>
      </c>
      <c r="F52837" t="s">
        <v>57571</v>
      </c>
      <c r="G52837">
        <v>2</v>
      </c>
      <c r="H52837">
        <v>1</v>
      </c>
      <c r="I52837" s="11">
        <v>50.035699999999999</v>
      </c>
      <c r="J52837" s="11">
        <v>17.535641999999999</v>
      </c>
      <c r="K52837">
        <f t="shared" si="1650"/>
        <v>50.035699999999999</v>
      </c>
      <c r="L52837">
        <f t="shared" si="1651"/>
        <v>4.0028559999999995</v>
      </c>
    </row>
    <row r="52838" spans="1:12" x14ac:dyDescent="0.35">
      <c r="A52838">
        <v>485</v>
      </c>
      <c r="B52838" s="1">
        <v>42706</v>
      </c>
      <c r="C52838" s="1">
        <v>42713</v>
      </c>
      <c r="D52838">
        <v>18144</v>
      </c>
      <c r="E52838">
        <v>7</v>
      </c>
      <c r="F52838" t="s">
        <v>57572</v>
      </c>
      <c r="G52838">
        <v>1</v>
      </c>
      <c r="H52838">
        <v>1</v>
      </c>
      <c r="I52838" s="11">
        <v>31.4314</v>
      </c>
      <c r="J52838" s="11">
        <v>11.015470000000001</v>
      </c>
      <c r="K52838">
        <f t="shared" si="1650"/>
        <v>31.4314</v>
      </c>
      <c r="L52838">
        <f t="shared" si="1651"/>
        <v>2.5145119999999999</v>
      </c>
    </row>
    <row r="52839" spans="1:12" x14ac:dyDescent="0.35">
      <c r="A52839">
        <v>478</v>
      </c>
      <c r="B52839" s="1">
        <v>42706</v>
      </c>
      <c r="C52839" s="1">
        <v>42713</v>
      </c>
      <c r="D52839">
        <v>18144</v>
      </c>
      <c r="E52839">
        <v>7</v>
      </c>
      <c r="F52839" t="s">
        <v>57572</v>
      </c>
      <c r="G52839">
        <v>2</v>
      </c>
      <c r="H52839">
        <v>1</v>
      </c>
      <c r="I52839" s="11">
        <v>14.2857</v>
      </c>
      <c r="J52839" s="11">
        <v>5.0066420000000003</v>
      </c>
      <c r="K52839">
        <f t="shared" si="1650"/>
        <v>14.2857</v>
      </c>
      <c r="L52839">
        <f t="shared" si="1651"/>
        <v>1.1428560000000001</v>
      </c>
    </row>
    <row r="52840" spans="1:12" x14ac:dyDescent="0.35">
      <c r="A52840">
        <v>528</v>
      </c>
      <c r="B52840" s="1">
        <v>42706</v>
      </c>
      <c r="C52840" s="1">
        <v>42713</v>
      </c>
      <c r="D52840">
        <v>19354</v>
      </c>
      <c r="E52840">
        <v>8</v>
      </c>
      <c r="F52840" t="s">
        <v>57573</v>
      </c>
      <c r="G52840">
        <v>1</v>
      </c>
      <c r="H52840">
        <v>1</v>
      </c>
      <c r="I52840" s="11">
        <v>7.1356999999999999</v>
      </c>
      <c r="J52840" s="11">
        <v>2.5008420000000005</v>
      </c>
      <c r="K52840">
        <f t="shared" si="1650"/>
        <v>7.1356999999999999</v>
      </c>
      <c r="L52840">
        <f t="shared" si="1651"/>
        <v>0.57085600000000003</v>
      </c>
    </row>
    <row r="52841" spans="1:12" x14ac:dyDescent="0.35">
      <c r="A52841">
        <v>536</v>
      </c>
      <c r="B52841" s="1">
        <v>42706</v>
      </c>
      <c r="C52841" s="1">
        <v>42713</v>
      </c>
      <c r="D52841">
        <v>19354</v>
      </c>
      <c r="E52841">
        <v>8</v>
      </c>
      <c r="F52841" t="s">
        <v>57573</v>
      </c>
      <c r="G52841">
        <v>2</v>
      </c>
      <c r="H52841">
        <v>1</v>
      </c>
      <c r="I52841" s="11">
        <v>42.885699999999993</v>
      </c>
      <c r="J52841" s="11">
        <v>15.029842000000002</v>
      </c>
      <c r="K52841">
        <f t="shared" si="1650"/>
        <v>42.885699999999993</v>
      </c>
      <c r="L52841">
        <f t="shared" si="1651"/>
        <v>3.4308559999999995</v>
      </c>
    </row>
    <row r="52842" spans="1:12" x14ac:dyDescent="0.35">
      <c r="A52842">
        <v>480</v>
      </c>
      <c r="B52842" s="1">
        <v>42706</v>
      </c>
      <c r="C52842" s="1">
        <v>42713</v>
      </c>
      <c r="D52842">
        <v>19354</v>
      </c>
      <c r="E52842">
        <v>8</v>
      </c>
      <c r="F52842" t="s">
        <v>57573</v>
      </c>
      <c r="G52842">
        <v>3</v>
      </c>
      <c r="H52842">
        <v>1</v>
      </c>
      <c r="I52842" s="11">
        <v>3.2746999999999997</v>
      </c>
      <c r="J52842" s="11">
        <v>1.1477100000000002</v>
      </c>
      <c r="K52842">
        <f t="shared" si="1650"/>
        <v>3.2746999999999997</v>
      </c>
      <c r="L52842">
        <f t="shared" si="1651"/>
        <v>0.26197599999999999</v>
      </c>
    </row>
    <row r="52843" spans="1:12" x14ac:dyDescent="0.35">
      <c r="A52843">
        <v>529</v>
      </c>
      <c r="B52843" s="1">
        <v>42706</v>
      </c>
      <c r="C52843" s="1">
        <v>42713</v>
      </c>
      <c r="D52843">
        <v>23915</v>
      </c>
      <c r="E52843">
        <v>8</v>
      </c>
      <c r="F52843" t="s">
        <v>57574</v>
      </c>
      <c r="G52843">
        <v>1</v>
      </c>
      <c r="H52843">
        <v>1</v>
      </c>
      <c r="I52843" s="11">
        <v>5.7057000000000002</v>
      </c>
      <c r="J52843" s="11">
        <v>1.999682</v>
      </c>
      <c r="K52843">
        <f t="shared" si="1650"/>
        <v>5.7057000000000002</v>
      </c>
      <c r="L52843">
        <f t="shared" si="1651"/>
        <v>0.45645600000000003</v>
      </c>
    </row>
    <row r="52844" spans="1:12" x14ac:dyDescent="0.35">
      <c r="A52844">
        <v>467</v>
      </c>
      <c r="B52844" s="1">
        <v>42706</v>
      </c>
      <c r="C52844" s="1">
        <v>42713</v>
      </c>
      <c r="D52844">
        <v>23915</v>
      </c>
      <c r="E52844">
        <v>8</v>
      </c>
      <c r="F52844" t="s">
        <v>57574</v>
      </c>
      <c r="G52844">
        <v>2</v>
      </c>
      <c r="H52844">
        <v>1</v>
      </c>
      <c r="I52844" s="11">
        <v>35.020699999999998</v>
      </c>
      <c r="J52844" s="11">
        <v>12.273462</v>
      </c>
      <c r="K52844">
        <f t="shared" si="1650"/>
        <v>35.020699999999998</v>
      </c>
      <c r="L52844">
        <f t="shared" si="1651"/>
        <v>2.8016559999999999</v>
      </c>
    </row>
    <row r="52845" spans="1:12" x14ac:dyDescent="0.35">
      <c r="A52845">
        <v>538</v>
      </c>
      <c r="B52845" s="1">
        <v>42706</v>
      </c>
      <c r="C52845" s="1">
        <v>42713</v>
      </c>
      <c r="D52845">
        <v>21081</v>
      </c>
      <c r="E52845">
        <v>7</v>
      </c>
      <c r="F52845" t="s">
        <v>57575</v>
      </c>
      <c r="G52845">
        <v>1</v>
      </c>
      <c r="H52845">
        <v>1</v>
      </c>
      <c r="I52845" s="11">
        <v>30.730699999999995</v>
      </c>
      <c r="J52845" s="11">
        <v>10.769982000000001</v>
      </c>
      <c r="K52845">
        <f t="shared" si="1650"/>
        <v>30.730699999999995</v>
      </c>
      <c r="L52845">
        <f t="shared" si="1651"/>
        <v>2.4584559999999995</v>
      </c>
    </row>
    <row r="52846" spans="1:12" x14ac:dyDescent="0.35">
      <c r="A52846">
        <v>538</v>
      </c>
      <c r="B52846" s="1">
        <v>42706</v>
      </c>
      <c r="C52846" s="1">
        <v>42713</v>
      </c>
      <c r="D52846">
        <v>11558</v>
      </c>
      <c r="E52846">
        <v>10</v>
      </c>
      <c r="F52846" t="s">
        <v>57576</v>
      </c>
      <c r="G52846">
        <v>1</v>
      </c>
      <c r="H52846">
        <v>1</v>
      </c>
      <c r="I52846" s="11">
        <v>30.730699999999995</v>
      </c>
      <c r="J52846" s="11">
        <v>10.769982000000001</v>
      </c>
      <c r="K52846">
        <f t="shared" si="1650"/>
        <v>30.730699999999995</v>
      </c>
      <c r="L52846">
        <f t="shared" si="1651"/>
        <v>2.4584559999999995</v>
      </c>
    </row>
    <row r="52847" spans="1:12" x14ac:dyDescent="0.35">
      <c r="A52847">
        <v>541</v>
      </c>
      <c r="B52847" s="1">
        <v>42706</v>
      </c>
      <c r="C52847" s="1">
        <v>42713</v>
      </c>
      <c r="D52847">
        <v>28558</v>
      </c>
      <c r="E52847">
        <v>8</v>
      </c>
      <c r="F52847" t="s">
        <v>57577</v>
      </c>
      <c r="G52847">
        <v>1</v>
      </c>
      <c r="H52847">
        <v>1</v>
      </c>
      <c r="I52847" s="11">
        <v>41.455699999999993</v>
      </c>
      <c r="J52847" s="11">
        <v>14.528682</v>
      </c>
      <c r="K52847">
        <f t="shared" si="1650"/>
        <v>41.455699999999993</v>
      </c>
      <c r="L52847">
        <f t="shared" si="1651"/>
        <v>3.3164559999999996</v>
      </c>
    </row>
    <row r="52848" spans="1:12" x14ac:dyDescent="0.35">
      <c r="A52848">
        <v>530</v>
      </c>
      <c r="B52848" s="1">
        <v>42706</v>
      </c>
      <c r="C52848" s="1">
        <v>42713</v>
      </c>
      <c r="D52848">
        <v>28558</v>
      </c>
      <c r="E52848">
        <v>8</v>
      </c>
      <c r="F52848" t="s">
        <v>57577</v>
      </c>
      <c r="G52848">
        <v>2</v>
      </c>
      <c r="H52848">
        <v>1</v>
      </c>
      <c r="I52848" s="11">
        <v>7.1356999999999999</v>
      </c>
      <c r="J52848" s="11">
        <v>2.5008420000000005</v>
      </c>
      <c r="K52848">
        <f t="shared" si="1650"/>
        <v>7.1356999999999999</v>
      </c>
      <c r="L52848">
        <f t="shared" si="1651"/>
        <v>0.57085600000000003</v>
      </c>
    </row>
    <row r="52849" spans="1:12" x14ac:dyDescent="0.35">
      <c r="A52849">
        <v>214</v>
      </c>
      <c r="B52849" s="1">
        <v>42706</v>
      </c>
      <c r="C52849" s="1">
        <v>42713</v>
      </c>
      <c r="D52849">
        <v>28558</v>
      </c>
      <c r="E52849">
        <v>8</v>
      </c>
      <c r="F52849" t="s">
        <v>57577</v>
      </c>
      <c r="G52849">
        <v>3</v>
      </c>
      <c r="H52849">
        <v>1</v>
      </c>
      <c r="I52849" s="11">
        <v>50.035699999999999</v>
      </c>
      <c r="J52849" s="11">
        <v>17.535641999999999</v>
      </c>
      <c r="K52849">
        <f t="shared" si="1650"/>
        <v>50.035699999999999</v>
      </c>
      <c r="L52849">
        <f t="shared" si="1651"/>
        <v>4.0028559999999995</v>
      </c>
    </row>
    <row r="52850" spans="1:12" x14ac:dyDescent="0.35">
      <c r="A52850">
        <v>541</v>
      </c>
      <c r="B52850" s="1">
        <v>42706</v>
      </c>
      <c r="C52850" s="1">
        <v>42713</v>
      </c>
      <c r="D52850">
        <v>12326</v>
      </c>
      <c r="E52850">
        <v>10</v>
      </c>
      <c r="F52850" t="s">
        <v>57578</v>
      </c>
      <c r="G52850">
        <v>1</v>
      </c>
      <c r="H52850">
        <v>1</v>
      </c>
      <c r="I52850" s="11">
        <v>41.455699999999993</v>
      </c>
      <c r="J52850" s="11">
        <v>14.528682</v>
      </c>
      <c r="K52850">
        <f t="shared" si="1650"/>
        <v>41.455699999999993</v>
      </c>
      <c r="L52850">
        <f t="shared" si="1651"/>
        <v>3.3164559999999996</v>
      </c>
    </row>
    <row r="52851" spans="1:12" x14ac:dyDescent="0.35">
      <c r="A52851">
        <v>537</v>
      </c>
      <c r="B52851" s="1">
        <v>42706</v>
      </c>
      <c r="C52851" s="1">
        <v>42713</v>
      </c>
      <c r="D52851">
        <v>11677</v>
      </c>
      <c r="E52851">
        <v>6</v>
      </c>
      <c r="F52851" t="s">
        <v>57579</v>
      </c>
      <c r="G52851">
        <v>1</v>
      </c>
      <c r="H52851">
        <v>1</v>
      </c>
      <c r="I52851" s="11">
        <v>50.05</v>
      </c>
      <c r="J52851" s="11">
        <v>17.540600000000001</v>
      </c>
      <c r="K52851">
        <f t="shared" si="1650"/>
        <v>50.05</v>
      </c>
      <c r="L52851">
        <f t="shared" si="1651"/>
        <v>4.0039999999999996</v>
      </c>
    </row>
    <row r="52852" spans="1:12" x14ac:dyDescent="0.35">
      <c r="A52852">
        <v>537</v>
      </c>
      <c r="B52852" s="1">
        <v>42706</v>
      </c>
      <c r="C52852" s="1">
        <v>42713</v>
      </c>
      <c r="D52852">
        <v>11659</v>
      </c>
      <c r="E52852">
        <v>6</v>
      </c>
      <c r="F52852" t="s">
        <v>57580</v>
      </c>
      <c r="G52852">
        <v>1</v>
      </c>
      <c r="H52852">
        <v>1</v>
      </c>
      <c r="I52852" s="11">
        <v>50.05</v>
      </c>
      <c r="J52852" s="11">
        <v>17.540600000000001</v>
      </c>
      <c r="K52852">
        <f t="shared" si="1650"/>
        <v>50.05</v>
      </c>
      <c r="L52852">
        <f t="shared" si="1651"/>
        <v>4.0039999999999996</v>
      </c>
    </row>
    <row r="52853" spans="1:12" x14ac:dyDescent="0.35">
      <c r="A52853">
        <v>480</v>
      </c>
      <c r="B52853" s="1">
        <v>42706</v>
      </c>
      <c r="C52853" s="1">
        <v>42713</v>
      </c>
      <c r="D52853">
        <v>11659</v>
      </c>
      <c r="E52853">
        <v>6</v>
      </c>
      <c r="F52853" t="s">
        <v>57580</v>
      </c>
      <c r="G52853">
        <v>2</v>
      </c>
      <c r="H52853">
        <v>1</v>
      </c>
      <c r="I52853" s="11">
        <v>3.2746999999999997</v>
      </c>
      <c r="J52853" s="11">
        <v>1.1477100000000002</v>
      </c>
      <c r="K52853">
        <f t="shared" si="1650"/>
        <v>3.2746999999999997</v>
      </c>
      <c r="L52853">
        <f t="shared" si="1651"/>
        <v>0.26197599999999999</v>
      </c>
    </row>
    <row r="52854" spans="1:12" x14ac:dyDescent="0.35">
      <c r="A52854">
        <v>485</v>
      </c>
      <c r="B52854" s="1">
        <v>42706</v>
      </c>
      <c r="C52854" s="1">
        <v>42713</v>
      </c>
      <c r="D52854">
        <v>13335</v>
      </c>
      <c r="E52854">
        <v>4</v>
      </c>
      <c r="F52854" t="s">
        <v>57581</v>
      </c>
      <c r="G52854">
        <v>1</v>
      </c>
      <c r="H52854">
        <v>1</v>
      </c>
      <c r="I52854" s="11">
        <v>31.4314</v>
      </c>
      <c r="J52854" s="11">
        <v>11.015470000000001</v>
      </c>
      <c r="K52854">
        <f t="shared" si="1650"/>
        <v>31.4314</v>
      </c>
      <c r="L52854">
        <f t="shared" si="1651"/>
        <v>2.5145119999999999</v>
      </c>
    </row>
    <row r="52855" spans="1:12" x14ac:dyDescent="0.35">
      <c r="A52855">
        <v>234</v>
      </c>
      <c r="B52855" s="1">
        <v>42706</v>
      </c>
      <c r="C52855" s="1">
        <v>42713</v>
      </c>
      <c r="D52855">
        <v>13335</v>
      </c>
      <c r="E52855">
        <v>4</v>
      </c>
      <c r="F52855" t="s">
        <v>57581</v>
      </c>
      <c r="G52855">
        <v>2</v>
      </c>
      <c r="H52855">
        <v>1</v>
      </c>
      <c r="I52855" s="11">
        <v>71.485699999999994</v>
      </c>
      <c r="J52855" s="11">
        <v>51.579682000000005</v>
      </c>
      <c r="K52855">
        <f t="shared" si="1650"/>
        <v>71.485699999999994</v>
      </c>
      <c r="L52855">
        <f t="shared" si="1651"/>
        <v>5.7188559999999997</v>
      </c>
    </row>
    <row r="52856" spans="1:12" x14ac:dyDescent="0.35">
      <c r="A52856">
        <v>485</v>
      </c>
      <c r="B52856" s="1">
        <v>42706</v>
      </c>
      <c r="C52856" s="1">
        <v>42713</v>
      </c>
      <c r="D52856">
        <v>16800</v>
      </c>
      <c r="E52856">
        <v>6</v>
      </c>
      <c r="F52856" t="s">
        <v>57582</v>
      </c>
      <c r="G52856">
        <v>1</v>
      </c>
      <c r="H52856">
        <v>1</v>
      </c>
      <c r="I52856" s="11">
        <v>31.4314</v>
      </c>
      <c r="J52856" s="11">
        <v>11.015470000000001</v>
      </c>
      <c r="K52856">
        <f t="shared" si="1650"/>
        <v>31.4314</v>
      </c>
      <c r="L52856">
        <f t="shared" si="1651"/>
        <v>2.5145119999999999</v>
      </c>
    </row>
    <row r="52857" spans="1:12" x14ac:dyDescent="0.35">
      <c r="A52857">
        <v>480</v>
      </c>
      <c r="B52857" s="1">
        <v>42706</v>
      </c>
      <c r="C52857" s="1">
        <v>42713</v>
      </c>
      <c r="D52857">
        <v>16800</v>
      </c>
      <c r="E52857">
        <v>6</v>
      </c>
      <c r="F52857" t="s">
        <v>57582</v>
      </c>
      <c r="G52857">
        <v>2</v>
      </c>
      <c r="H52857">
        <v>1</v>
      </c>
      <c r="I52857" s="11">
        <v>3.2746999999999997</v>
      </c>
      <c r="J52857" s="11">
        <v>1.1477100000000002</v>
      </c>
      <c r="K52857">
        <f t="shared" si="1650"/>
        <v>3.2746999999999997</v>
      </c>
      <c r="L52857">
        <f t="shared" si="1651"/>
        <v>0.26197599999999999</v>
      </c>
    </row>
    <row r="52858" spans="1:12" x14ac:dyDescent="0.35">
      <c r="A52858">
        <v>225</v>
      </c>
      <c r="B52858" s="1">
        <v>42706</v>
      </c>
      <c r="C52858" s="1">
        <v>42713</v>
      </c>
      <c r="D52858">
        <v>12539</v>
      </c>
      <c r="E52858">
        <v>7</v>
      </c>
      <c r="F52858" t="s">
        <v>57583</v>
      </c>
      <c r="G52858">
        <v>1</v>
      </c>
      <c r="H52858">
        <v>1</v>
      </c>
      <c r="I52858" s="11">
        <v>12.855700000000001</v>
      </c>
      <c r="J52858" s="11">
        <v>9.2758820000000011</v>
      </c>
      <c r="K52858">
        <f t="shared" si="1650"/>
        <v>12.855700000000001</v>
      </c>
      <c r="L52858">
        <f t="shared" si="1651"/>
        <v>1.028456</v>
      </c>
    </row>
    <row r="52859" spans="1:12" x14ac:dyDescent="0.35">
      <c r="A52859">
        <v>485</v>
      </c>
      <c r="B52859" s="1">
        <v>42706</v>
      </c>
      <c r="C52859" s="1">
        <v>42713</v>
      </c>
      <c r="D52859">
        <v>13389</v>
      </c>
      <c r="E52859">
        <v>4</v>
      </c>
      <c r="F52859" t="s">
        <v>57584</v>
      </c>
      <c r="G52859">
        <v>1</v>
      </c>
      <c r="H52859">
        <v>1</v>
      </c>
      <c r="I52859" s="11">
        <v>31.4314</v>
      </c>
      <c r="J52859" s="11">
        <v>11.015470000000001</v>
      </c>
      <c r="K52859">
        <f t="shared" si="1650"/>
        <v>31.4314</v>
      </c>
      <c r="L52859">
        <f t="shared" si="1651"/>
        <v>2.5145119999999999</v>
      </c>
    </row>
    <row r="52860" spans="1:12" x14ac:dyDescent="0.35">
      <c r="A52860">
        <v>214</v>
      </c>
      <c r="B52860" s="1">
        <v>42706</v>
      </c>
      <c r="C52860" s="1">
        <v>42713</v>
      </c>
      <c r="D52860">
        <v>13389</v>
      </c>
      <c r="E52860">
        <v>4</v>
      </c>
      <c r="F52860" t="s">
        <v>57584</v>
      </c>
      <c r="G52860">
        <v>2</v>
      </c>
      <c r="H52860">
        <v>1</v>
      </c>
      <c r="I52860" s="11">
        <v>50.035699999999999</v>
      </c>
      <c r="J52860" s="11">
        <v>17.535641999999999</v>
      </c>
      <c r="K52860">
        <f t="shared" si="1650"/>
        <v>50.035699999999999</v>
      </c>
      <c r="L52860">
        <f t="shared" si="1651"/>
        <v>4.0028559999999995</v>
      </c>
    </row>
    <row r="52861" spans="1:12" x14ac:dyDescent="0.35">
      <c r="A52861">
        <v>225</v>
      </c>
      <c r="B52861" s="1">
        <v>42706</v>
      </c>
      <c r="C52861" s="1">
        <v>42713</v>
      </c>
      <c r="D52861">
        <v>13389</v>
      </c>
      <c r="E52861">
        <v>4</v>
      </c>
      <c r="F52861" t="s">
        <v>57584</v>
      </c>
      <c r="G52861">
        <v>3</v>
      </c>
      <c r="H52861">
        <v>1</v>
      </c>
      <c r="I52861" s="11">
        <v>12.855700000000001</v>
      </c>
      <c r="J52861" s="11">
        <v>9.2758820000000011</v>
      </c>
      <c r="K52861">
        <f t="shared" si="1650"/>
        <v>12.855700000000001</v>
      </c>
      <c r="L52861">
        <f t="shared" si="1651"/>
        <v>1.028456</v>
      </c>
    </row>
    <row r="52862" spans="1:12" x14ac:dyDescent="0.35">
      <c r="A52862">
        <v>234</v>
      </c>
      <c r="B52862" s="1">
        <v>42706</v>
      </c>
      <c r="C52862" s="1">
        <v>42713</v>
      </c>
      <c r="D52862">
        <v>13389</v>
      </c>
      <c r="E52862">
        <v>4</v>
      </c>
      <c r="F52862" t="s">
        <v>57584</v>
      </c>
      <c r="G52862">
        <v>4</v>
      </c>
      <c r="H52862">
        <v>1</v>
      </c>
      <c r="I52862" s="11">
        <v>71.485699999999994</v>
      </c>
      <c r="J52862" s="11">
        <v>51.579682000000005</v>
      </c>
      <c r="K52862">
        <f t="shared" si="1650"/>
        <v>71.485699999999994</v>
      </c>
      <c r="L52862">
        <f t="shared" si="1651"/>
        <v>5.7188559999999997</v>
      </c>
    </row>
    <row r="52863" spans="1:12" x14ac:dyDescent="0.35">
      <c r="A52863">
        <v>478</v>
      </c>
      <c r="B52863" s="1">
        <v>42706</v>
      </c>
      <c r="C52863" s="1">
        <v>42713</v>
      </c>
      <c r="D52863">
        <v>12660</v>
      </c>
      <c r="E52863">
        <v>7</v>
      </c>
      <c r="F52863" t="s">
        <v>57585</v>
      </c>
      <c r="G52863">
        <v>1</v>
      </c>
      <c r="H52863">
        <v>1</v>
      </c>
      <c r="I52863" s="11">
        <v>14.2857</v>
      </c>
      <c r="J52863" s="11">
        <v>5.0066420000000003</v>
      </c>
      <c r="K52863">
        <f t="shared" si="1650"/>
        <v>14.2857</v>
      </c>
      <c r="L52863">
        <f t="shared" si="1651"/>
        <v>1.1428560000000001</v>
      </c>
    </row>
    <row r="52864" spans="1:12" x14ac:dyDescent="0.35">
      <c r="A52864">
        <v>222</v>
      </c>
      <c r="B52864" s="1">
        <v>42706</v>
      </c>
      <c r="C52864" s="1">
        <v>42713</v>
      </c>
      <c r="D52864">
        <v>12660</v>
      </c>
      <c r="E52864">
        <v>7</v>
      </c>
      <c r="F52864" t="s">
        <v>57585</v>
      </c>
      <c r="G52864">
        <v>2</v>
      </c>
      <c r="H52864">
        <v>1</v>
      </c>
      <c r="I52864" s="11">
        <v>50.035699999999999</v>
      </c>
      <c r="J52864" s="11">
        <v>17.535641999999999</v>
      </c>
      <c r="K52864">
        <f t="shared" si="1650"/>
        <v>50.035699999999999</v>
      </c>
      <c r="L52864">
        <f t="shared" si="1651"/>
        <v>4.0028559999999995</v>
      </c>
    </row>
    <row r="52865" spans="1:12" x14ac:dyDescent="0.35">
      <c r="A52865">
        <v>355</v>
      </c>
      <c r="B52865" s="1">
        <v>42706</v>
      </c>
      <c r="C52865" s="1">
        <v>42713</v>
      </c>
      <c r="D52865">
        <v>13729</v>
      </c>
      <c r="E52865">
        <v>1</v>
      </c>
      <c r="F52865" t="s">
        <v>57586</v>
      </c>
      <c r="G52865">
        <v>1</v>
      </c>
      <c r="H52865">
        <v>1</v>
      </c>
      <c r="I52865" s="11">
        <v>3317.5856999999996</v>
      </c>
      <c r="J52865" s="11">
        <v>1695.9301300000002</v>
      </c>
      <c r="K52865">
        <f t="shared" si="1650"/>
        <v>3317.5856999999996</v>
      </c>
      <c r="L52865">
        <f t="shared" si="1651"/>
        <v>265.40685599999995</v>
      </c>
    </row>
    <row r="52866" spans="1:12" x14ac:dyDescent="0.35">
      <c r="A52866">
        <v>537</v>
      </c>
      <c r="B52866" s="1">
        <v>42706</v>
      </c>
      <c r="C52866" s="1">
        <v>42713</v>
      </c>
      <c r="D52866">
        <v>13729</v>
      </c>
      <c r="E52866">
        <v>1</v>
      </c>
      <c r="F52866" t="s">
        <v>57586</v>
      </c>
      <c r="G52866">
        <v>2</v>
      </c>
      <c r="H52866">
        <v>1</v>
      </c>
      <c r="I52866" s="11">
        <v>50.05</v>
      </c>
      <c r="J52866" s="11">
        <v>17.540600000000001</v>
      </c>
      <c r="K52866">
        <f t="shared" si="1650"/>
        <v>50.05</v>
      </c>
      <c r="L52866">
        <f t="shared" si="1651"/>
        <v>4.0039999999999996</v>
      </c>
    </row>
    <row r="52867" spans="1:12" x14ac:dyDescent="0.35">
      <c r="A52867">
        <v>471</v>
      </c>
      <c r="B52867" s="1">
        <v>42706</v>
      </c>
      <c r="C52867" s="1">
        <v>42713</v>
      </c>
      <c r="D52867">
        <v>13729</v>
      </c>
      <c r="E52867">
        <v>1</v>
      </c>
      <c r="F52867" t="s">
        <v>57586</v>
      </c>
      <c r="G52867">
        <v>3</v>
      </c>
      <c r="H52867">
        <v>1</v>
      </c>
      <c r="I52867" s="11">
        <v>90.804999999999993</v>
      </c>
      <c r="J52867" s="11">
        <v>31.82366</v>
      </c>
      <c r="K52867">
        <f t="shared" si="1650"/>
        <v>90.804999999999993</v>
      </c>
      <c r="L52867">
        <f t="shared" si="1651"/>
        <v>7.2643999999999993</v>
      </c>
    </row>
    <row r="52868" spans="1:12" x14ac:dyDescent="0.35">
      <c r="A52868">
        <v>485</v>
      </c>
      <c r="B52868" s="1">
        <v>42706</v>
      </c>
      <c r="C52868" s="1">
        <v>42713</v>
      </c>
      <c r="D52868">
        <v>13729</v>
      </c>
      <c r="E52868">
        <v>1</v>
      </c>
      <c r="F52868" t="s">
        <v>57586</v>
      </c>
      <c r="G52868">
        <v>4</v>
      </c>
      <c r="H52868">
        <v>1</v>
      </c>
      <c r="I52868" s="11">
        <v>31.4314</v>
      </c>
      <c r="J52868" s="11">
        <v>11.015470000000001</v>
      </c>
      <c r="K52868">
        <f t="shared" si="1650"/>
        <v>31.4314</v>
      </c>
      <c r="L52868">
        <f t="shared" si="1651"/>
        <v>2.5145119999999999</v>
      </c>
    </row>
    <row r="52869" spans="1:12" x14ac:dyDescent="0.35">
      <c r="A52869">
        <v>587</v>
      </c>
      <c r="B52869" s="1">
        <v>42706</v>
      </c>
      <c r="C52869" s="1">
        <v>42713</v>
      </c>
      <c r="D52869">
        <v>15528</v>
      </c>
      <c r="E52869">
        <v>1</v>
      </c>
      <c r="F52869" t="s">
        <v>57587</v>
      </c>
      <c r="G52869">
        <v>1</v>
      </c>
      <c r="H52869">
        <v>1</v>
      </c>
      <c r="I52869" s="11">
        <v>1100.3706999999999</v>
      </c>
      <c r="J52869" s="11">
        <v>562.50305600000002</v>
      </c>
      <c r="K52869">
        <f t="shared" si="1650"/>
        <v>1100.3706999999999</v>
      </c>
      <c r="L52869">
        <f t="shared" si="1651"/>
        <v>88.029656000000003</v>
      </c>
    </row>
    <row r="52870" spans="1:12" x14ac:dyDescent="0.35">
      <c r="A52870">
        <v>475</v>
      </c>
      <c r="B52870" s="1">
        <v>42706</v>
      </c>
      <c r="C52870" s="1">
        <v>42713</v>
      </c>
      <c r="D52870">
        <v>15528</v>
      </c>
      <c r="E52870">
        <v>1</v>
      </c>
      <c r="F52870" t="s">
        <v>57587</v>
      </c>
      <c r="G52870">
        <v>2</v>
      </c>
      <c r="H52870">
        <v>1</v>
      </c>
      <c r="I52870" s="11">
        <v>100.08569999999999</v>
      </c>
      <c r="J52870" s="11">
        <v>35.076242000000001</v>
      </c>
      <c r="K52870">
        <f t="shared" ref="K52870:K52933" si="1652">H52870*I52870</f>
        <v>100.08569999999999</v>
      </c>
      <c r="L52870">
        <f t="shared" ref="L52870:L52933" si="1653">K52870*0.08</f>
        <v>8.0068559999999991</v>
      </c>
    </row>
    <row r="52871" spans="1:12" x14ac:dyDescent="0.35">
      <c r="A52871">
        <v>490</v>
      </c>
      <c r="B52871" s="1">
        <v>42706</v>
      </c>
      <c r="C52871" s="1">
        <v>42713</v>
      </c>
      <c r="D52871">
        <v>15528</v>
      </c>
      <c r="E52871">
        <v>1</v>
      </c>
      <c r="F52871" t="s">
        <v>57587</v>
      </c>
      <c r="G52871">
        <v>3</v>
      </c>
      <c r="H52871">
        <v>1</v>
      </c>
      <c r="I52871" s="11">
        <v>77.205699999999993</v>
      </c>
      <c r="J52871" s="11">
        <v>55.706882</v>
      </c>
      <c r="K52871">
        <f t="shared" si="1652"/>
        <v>77.205699999999993</v>
      </c>
      <c r="L52871">
        <f t="shared" si="1653"/>
        <v>6.1764559999999999</v>
      </c>
    </row>
    <row r="52872" spans="1:12" x14ac:dyDescent="0.35">
      <c r="A52872">
        <v>588</v>
      </c>
      <c r="B52872" s="1">
        <v>42706</v>
      </c>
      <c r="C52872" s="1">
        <v>42713</v>
      </c>
      <c r="D52872">
        <v>15529</v>
      </c>
      <c r="E52872">
        <v>1</v>
      </c>
      <c r="F52872" t="s">
        <v>57588</v>
      </c>
      <c r="G52872">
        <v>1</v>
      </c>
      <c r="H52872">
        <v>1</v>
      </c>
      <c r="I52872" s="11">
        <v>1100.3706999999999</v>
      </c>
      <c r="J52872" s="11">
        <v>562.50305600000002</v>
      </c>
      <c r="K52872">
        <f t="shared" si="1652"/>
        <v>1100.3706999999999</v>
      </c>
      <c r="L52872">
        <f t="shared" si="1653"/>
        <v>88.029656000000003</v>
      </c>
    </row>
    <row r="52873" spans="1:12" x14ac:dyDescent="0.35">
      <c r="A52873">
        <v>222</v>
      </c>
      <c r="B52873" s="1">
        <v>42706</v>
      </c>
      <c r="C52873" s="1">
        <v>42713</v>
      </c>
      <c r="D52873">
        <v>15529</v>
      </c>
      <c r="E52873">
        <v>1</v>
      </c>
      <c r="F52873" t="s">
        <v>57588</v>
      </c>
      <c r="G52873">
        <v>2</v>
      </c>
      <c r="H52873">
        <v>1</v>
      </c>
      <c r="I52873" s="11">
        <v>50.035699999999999</v>
      </c>
      <c r="J52873" s="11">
        <v>17.535641999999999</v>
      </c>
      <c r="K52873">
        <f t="shared" si="1652"/>
        <v>50.035699999999999</v>
      </c>
      <c r="L52873">
        <f t="shared" si="1653"/>
        <v>4.0028559999999995</v>
      </c>
    </row>
    <row r="52874" spans="1:12" x14ac:dyDescent="0.35">
      <c r="A52874">
        <v>589</v>
      </c>
      <c r="B52874" s="1">
        <v>42706</v>
      </c>
      <c r="C52874" s="1">
        <v>42713</v>
      </c>
      <c r="D52874">
        <v>15473</v>
      </c>
      <c r="E52874">
        <v>4</v>
      </c>
      <c r="F52874" t="s">
        <v>57589</v>
      </c>
      <c r="G52874">
        <v>1</v>
      </c>
      <c r="H52874">
        <v>1</v>
      </c>
      <c r="I52874" s="11">
        <v>1100.3706999999999</v>
      </c>
      <c r="J52874" s="11">
        <v>562.50305600000002</v>
      </c>
      <c r="K52874">
        <f t="shared" si="1652"/>
        <v>1100.3706999999999</v>
      </c>
      <c r="L52874">
        <f t="shared" si="1653"/>
        <v>88.029656000000003</v>
      </c>
    </row>
    <row r="52875" spans="1:12" x14ac:dyDescent="0.35">
      <c r="A52875">
        <v>567</v>
      </c>
      <c r="B52875" s="1">
        <v>42706</v>
      </c>
      <c r="C52875" s="1">
        <v>42713</v>
      </c>
      <c r="D52875">
        <v>16046</v>
      </c>
      <c r="E52875">
        <v>10</v>
      </c>
      <c r="F52875" t="s">
        <v>57590</v>
      </c>
      <c r="G52875">
        <v>1</v>
      </c>
      <c r="H52875">
        <v>1</v>
      </c>
      <c r="I52875" s="11">
        <v>1061.5605</v>
      </c>
      <c r="J52875" s="11">
        <v>618.33603200000005</v>
      </c>
      <c r="K52875">
        <f t="shared" si="1652"/>
        <v>1061.5605</v>
      </c>
      <c r="L52875">
        <f t="shared" si="1653"/>
        <v>84.924840000000003</v>
      </c>
    </row>
    <row r="52876" spans="1:12" x14ac:dyDescent="0.35">
      <c r="A52876">
        <v>376</v>
      </c>
      <c r="B52876" s="1">
        <v>42706</v>
      </c>
      <c r="C52876" s="1">
        <v>42713</v>
      </c>
      <c r="D52876">
        <v>22906</v>
      </c>
      <c r="E52876">
        <v>9</v>
      </c>
      <c r="F52876" t="s">
        <v>57591</v>
      </c>
      <c r="G52876">
        <v>1</v>
      </c>
      <c r="H52876">
        <v>1</v>
      </c>
      <c r="I52876" s="11">
        <v>3493.9904999999999</v>
      </c>
      <c r="J52876" s="11">
        <v>2083.6301859999999</v>
      </c>
      <c r="K52876">
        <f t="shared" si="1652"/>
        <v>3493.9904999999999</v>
      </c>
      <c r="L52876">
        <f t="shared" si="1653"/>
        <v>279.51924000000002</v>
      </c>
    </row>
    <row r="52877" spans="1:12" x14ac:dyDescent="0.35">
      <c r="A52877">
        <v>372</v>
      </c>
      <c r="B52877" s="1">
        <v>42706</v>
      </c>
      <c r="C52877" s="1">
        <v>42713</v>
      </c>
      <c r="D52877">
        <v>22198</v>
      </c>
      <c r="E52877">
        <v>9</v>
      </c>
      <c r="F52877" t="s">
        <v>57592</v>
      </c>
      <c r="G52877">
        <v>1</v>
      </c>
      <c r="H52877">
        <v>1</v>
      </c>
      <c r="I52877" s="11">
        <v>3493.9904999999999</v>
      </c>
      <c r="J52877" s="11">
        <v>2083.6301859999999</v>
      </c>
      <c r="K52877">
        <f t="shared" si="1652"/>
        <v>3493.9904999999999</v>
      </c>
      <c r="L52877">
        <f t="shared" si="1653"/>
        <v>279.51924000000002</v>
      </c>
    </row>
    <row r="52878" spans="1:12" x14ac:dyDescent="0.35">
      <c r="A52878">
        <v>540</v>
      </c>
      <c r="B52878" s="1">
        <v>42706</v>
      </c>
      <c r="C52878" s="1">
        <v>42713</v>
      </c>
      <c r="D52878">
        <v>22198</v>
      </c>
      <c r="E52878">
        <v>9</v>
      </c>
      <c r="F52878" t="s">
        <v>57592</v>
      </c>
      <c r="G52878">
        <v>2</v>
      </c>
      <c r="H52878">
        <v>1</v>
      </c>
      <c r="I52878" s="11">
        <v>46.618000000000002</v>
      </c>
      <c r="J52878" s="11">
        <v>16.337816</v>
      </c>
      <c r="K52878">
        <f t="shared" si="1652"/>
        <v>46.618000000000002</v>
      </c>
      <c r="L52878">
        <f t="shared" si="1653"/>
        <v>3.7294400000000003</v>
      </c>
    </row>
    <row r="52879" spans="1:12" x14ac:dyDescent="0.35">
      <c r="A52879">
        <v>529</v>
      </c>
      <c r="B52879" s="1">
        <v>42706</v>
      </c>
      <c r="C52879" s="1">
        <v>42713</v>
      </c>
      <c r="D52879">
        <v>22198</v>
      </c>
      <c r="E52879">
        <v>9</v>
      </c>
      <c r="F52879" t="s">
        <v>57592</v>
      </c>
      <c r="G52879">
        <v>3</v>
      </c>
      <c r="H52879">
        <v>1</v>
      </c>
      <c r="I52879" s="11">
        <v>5.7057000000000002</v>
      </c>
      <c r="J52879" s="11">
        <v>1.999682</v>
      </c>
      <c r="K52879">
        <f t="shared" si="1652"/>
        <v>5.7057000000000002</v>
      </c>
      <c r="L52879">
        <f t="shared" si="1653"/>
        <v>0.45645600000000003</v>
      </c>
    </row>
    <row r="52880" spans="1:12" x14ac:dyDescent="0.35">
      <c r="A52880">
        <v>583</v>
      </c>
      <c r="B52880" s="1">
        <v>42706</v>
      </c>
      <c r="C52880" s="1">
        <v>42713</v>
      </c>
      <c r="D52880">
        <v>24474</v>
      </c>
      <c r="E52880">
        <v>9</v>
      </c>
      <c r="F52880" t="s">
        <v>57593</v>
      </c>
      <c r="G52880">
        <v>1</v>
      </c>
      <c r="H52880">
        <v>1</v>
      </c>
      <c r="I52880" s="11">
        <v>2432.4157</v>
      </c>
      <c r="J52880" s="11">
        <v>1450.5634</v>
      </c>
      <c r="K52880">
        <f t="shared" si="1652"/>
        <v>2432.4157</v>
      </c>
      <c r="L52880">
        <f t="shared" si="1653"/>
        <v>194.593256</v>
      </c>
    </row>
    <row r="52881" spans="1:12" x14ac:dyDescent="0.35">
      <c r="A52881">
        <v>386</v>
      </c>
      <c r="B52881" s="1">
        <v>42706</v>
      </c>
      <c r="C52881" s="1">
        <v>42713</v>
      </c>
      <c r="D52881">
        <v>27695</v>
      </c>
      <c r="E52881">
        <v>9</v>
      </c>
      <c r="F52881" t="s">
        <v>57594</v>
      </c>
      <c r="G52881">
        <v>1</v>
      </c>
      <c r="H52881">
        <v>1</v>
      </c>
      <c r="I52881" s="11">
        <v>1602.3007</v>
      </c>
      <c r="J52881" s="11">
        <v>955.52693199999999</v>
      </c>
      <c r="K52881">
        <f t="shared" si="1652"/>
        <v>1602.3007</v>
      </c>
      <c r="L52881">
        <f t="shared" si="1653"/>
        <v>128.184056</v>
      </c>
    </row>
    <row r="52882" spans="1:12" x14ac:dyDescent="0.35">
      <c r="A52882">
        <v>571</v>
      </c>
      <c r="B52882" s="1">
        <v>42706</v>
      </c>
      <c r="C52882" s="1">
        <v>42713</v>
      </c>
      <c r="D52882">
        <v>11264</v>
      </c>
      <c r="E52882">
        <v>1</v>
      </c>
      <c r="F52882" t="s">
        <v>57595</v>
      </c>
      <c r="G52882">
        <v>1</v>
      </c>
      <c r="H52882">
        <v>1</v>
      </c>
      <c r="I52882" s="11">
        <v>1061.5605</v>
      </c>
      <c r="J52882" s="11">
        <v>618.33603200000005</v>
      </c>
      <c r="K52882">
        <f t="shared" si="1652"/>
        <v>1061.5605</v>
      </c>
      <c r="L52882">
        <f t="shared" si="1653"/>
        <v>84.924840000000003</v>
      </c>
    </row>
    <row r="52883" spans="1:12" x14ac:dyDescent="0.35">
      <c r="A52883">
        <v>479</v>
      </c>
      <c r="B52883" s="1">
        <v>42706</v>
      </c>
      <c r="C52883" s="1">
        <v>42713</v>
      </c>
      <c r="D52883">
        <v>11264</v>
      </c>
      <c r="E52883">
        <v>1</v>
      </c>
      <c r="F52883" t="s">
        <v>57595</v>
      </c>
      <c r="G52883">
        <v>2</v>
      </c>
      <c r="H52883">
        <v>1</v>
      </c>
      <c r="I52883" s="11">
        <v>12.855700000000001</v>
      </c>
      <c r="J52883" s="11">
        <v>4.5054819999999998</v>
      </c>
      <c r="K52883">
        <f t="shared" si="1652"/>
        <v>12.855700000000001</v>
      </c>
      <c r="L52883">
        <f t="shared" si="1653"/>
        <v>1.028456</v>
      </c>
    </row>
    <row r="52884" spans="1:12" x14ac:dyDescent="0.35">
      <c r="A52884">
        <v>477</v>
      </c>
      <c r="B52884" s="1">
        <v>42706</v>
      </c>
      <c r="C52884" s="1">
        <v>42713</v>
      </c>
      <c r="D52884">
        <v>11264</v>
      </c>
      <c r="E52884">
        <v>1</v>
      </c>
      <c r="F52884" t="s">
        <v>57595</v>
      </c>
      <c r="G52884">
        <v>3</v>
      </c>
      <c r="H52884">
        <v>1</v>
      </c>
      <c r="I52884" s="11">
        <v>7.1356999999999999</v>
      </c>
      <c r="J52884" s="11">
        <v>2.5008420000000005</v>
      </c>
      <c r="K52884">
        <f t="shared" si="1652"/>
        <v>7.1356999999999999</v>
      </c>
      <c r="L52884">
        <f t="shared" si="1653"/>
        <v>0.57085600000000003</v>
      </c>
    </row>
    <row r="52885" spans="1:12" x14ac:dyDescent="0.35">
      <c r="A52885">
        <v>231</v>
      </c>
      <c r="B52885" s="1">
        <v>42706</v>
      </c>
      <c r="C52885" s="1">
        <v>42713</v>
      </c>
      <c r="D52885">
        <v>11264</v>
      </c>
      <c r="E52885">
        <v>1</v>
      </c>
      <c r="F52885" t="s">
        <v>57595</v>
      </c>
      <c r="G52885">
        <v>4</v>
      </c>
      <c r="H52885">
        <v>1</v>
      </c>
      <c r="I52885" s="11">
        <v>71.485699999999994</v>
      </c>
      <c r="J52885" s="11">
        <v>51.579682000000005</v>
      </c>
      <c r="K52885">
        <f t="shared" si="1652"/>
        <v>71.485699999999994</v>
      </c>
      <c r="L52885">
        <f t="shared" si="1653"/>
        <v>5.7188559999999997</v>
      </c>
    </row>
    <row r="52886" spans="1:12" x14ac:dyDescent="0.35">
      <c r="A52886">
        <v>578</v>
      </c>
      <c r="B52886" s="1">
        <v>42706</v>
      </c>
      <c r="C52886" s="1">
        <v>42713</v>
      </c>
      <c r="D52886">
        <v>26277</v>
      </c>
      <c r="E52886">
        <v>1</v>
      </c>
      <c r="F52886" t="s">
        <v>57596</v>
      </c>
      <c r="G52886">
        <v>1</v>
      </c>
      <c r="H52886">
        <v>1</v>
      </c>
      <c r="I52886" s="11">
        <v>1737.2354999999998</v>
      </c>
      <c r="J52886" s="11">
        <v>1011.9020720000001</v>
      </c>
      <c r="K52886">
        <f t="shared" si="1652"/>
        <v>1737.2354999999998</v>
      </c>
      <c r="L52886">
        <f t="shared" si="1653"/>
        <v>138.97883999999999</v>
      </c>
    </row>
    <row r="52887" spans="1:12" x14ac:dyDescent="0.35">
      <c r="A52887">
        <v>217</v>
      </c>
      <c r="B52887" s="1">
        <v>42706</v>
      </c>
      <c r="C52887" s="1">
        <v>42713</v>
      </c>
      <c r="D52887">
        <v>26277</v>
      </c>
      <c r="E52887">
        <v>1</v>
      </c>
      <c r="F52887" t="s">
        <v>57596</v>
      </c>
      <c r="G52887">
        <v>2</v>
      </c>
      <c r="H52887">
        <v>1</v>
      </c>
      <c r="I52887" s="11">
        <v>50.035699999999999</v>
      </c>
      <c r="J52887" s="11">
        <v>17.535641999999999</v>
      </c>
      <c r="K52887">
        <f t="shared" si="1652"/>
        <v>50.035699999999999</v>
      </c>
      <c r="L52887">
        <f t="shared" si="1653"/>
        <v>4.0028559999999995</v>
      </c>
    </row>
    <row r="52888" spans="1:12" x14ac:dyDescent="0.35">
      <c r="A52888">
        <v>605</v>
      </c>
      <c r="B52888" s="1">
        <v>42706</v>
      </c>
      <c r="C52888" s="1">
        <v>42713</v>
      </c>
      <c r="D52888">
        <v>24233</v>
      </c>
      <c r="E52888">
        <v>4</v>
      </c>
      <c r="F52888" t="s">
        <v>57597</v>
      </c>
      <c r="G52888">
        <v>1</v>
      </c>
      <c r="H52888">
        <v>1</v>
      </c>
      <c r="I52888" s="11">
        <v>772.1857</v>
      </c>
      <c r="J52888" s="11">
        <v>460.49046400000003</v>
      </c>
      <c r="K52888">
        <f t="shared" si="1652"/>
        <v>772.1857</v>
      </c>
      <c r="L52888">
        <f t="shared" si="1653"/>
        <v>61.774856</v>
      </c>
    </row>
    <row r="52889" spans="1:12" x14ac:dyDescent="0.35">
      <c r="A52889">
        <v>479</v>
      </c>
      <c r="B52889" s="1">
        <v>42706</v>
      </c>
      <c r="C52889" s="1">
        <v>42713</v>
      </c>
      <c r="D52889">
        <v>24233</v>
      </c>
      <c r="E52889">
        <v>4</v>
      </c>
      <c r="F52889" t="s">
        <v>57597</v>
      </c>
      <c r="G52889">
        <v>2</v>
      </c>
      <c r="H52889">
        <v>1</v>
      </c>
      <c r="I52889" s="11">
        <v>12.855700000000001</v>
      </c>
      <c r="J52889" s="11">
        <v>4.5054819999999998</v>
      </c>
      <c r="K52889">
        <f t="shared" si="1652"/>
        <v>12.855700000000001</v>
      </c>
      <c r="L52889">
        <f t="shared" si="1653"/>
        <v>1.028456</v>
      </c>
    </row>
    <row r="52890" spans="1:12" x14ac:dyDescent="0.35">
      <c r="A52890">
        <v>477</v>
      </c>
      <c r="B52890" s="1">
        <v>42706</v>
      </c>
      <c r="C52890" s="1">
        <v>42713</v>
      </c>
      <c r="D52890">
        <v>24233</v>
      </c>
      <c r="E52890">
        <v>4</v>
      </c>
      <c r="F52890" t="s">
        <v>57597</v>
      </c>
      <c r="G52890">
        <v>3</v>
      </c>
      <c r="H52890">
        <v>1</v>
      </c>
      <c r="I52890" s="11">
        <v>7.1356999999999999</v>
      </c>
      <c r="J52890" s="11">
        <v>2.5008420000000005</v>
      </c>
      <c r="K52890">
        <f t="shared" si="1652"/>
        <v>7.1356999999999999</v>
      </c>
      <c r="L52890">
        <f t="shared" si="1653"/>
        <v>0.57085600000000003</v>
      </c>
    </row>
    <row r="52891" spans="1:12" x14ac:dyDescent="0.35">
      <c r="A52891">
        <v>583</v>
      </c>
      <c r="B52891" s="1">
        <v>42706</v>
      </c>
      <c r="C52891" s="1">
        <v>42713</v>
      </c>
      <c r="D52891">
        <v>18362</v>
      </c>
      <c r="E52891">
        <v>6</v>
      </c>
      <c r="F52891" t="s">
        <v>57598</v>
      </c>
      <c r="G52891">
        <v>1</v>
      </c>
      <c r="H52891">
        <v>1</v>
      </c>
      <c r="I52891" s="11">
        <v>2432.4157</v>
      </c>
      <c r="J52891" s="11">
        <v>1450.5634</v>
      </c>
      <c r="K52891">
        <f t="shared" si="1652"/>
        <v>2432.4157</v>
      </c>
      <c r="L52891">
        <f t="shared" si="1653"/>
        <v>194.593256</v>
      </c>
    </row>
    <row r="52892" spans="1:12" x14ac:dyDescent="0.35">
      <c r="A52892">
        <v>479</v>
      </c>
      <c r="B52892" s="1">
        <v>42706</v>
      </c>
      <c r="C52892" s="1">
        <v>42713</v>
      </c>
      <c r="D52892">
        <v>18362</v>
      </c>
      <c r="E52892">
        <v>6</v>
      </c>
      <c r="F52892" t="s">
        <v>57598</v>
      </c>
      <c r="G52892">
        <v>2</v>
      </c>
      <c r="H52892">
        <v>1</v>
      </c>
      <c r="I52892" s="11">
        <v>12.855700000000001</v>
      </c>
      <c r="J52892" s="11">
        <v>4.5054819999999998</v>
      </c>
      <c r="K52892">
        <f t="shared" si="1652"/>
        <v>12.855700000000001</v>
      </c>
      <c r="L52892">
        <f t="shared" si="1653"/>
        <v>1.028456</v>
      </c>
    </row>
    <row r="52893" spans="1:12" x14ac:dyDescent="0.35">
      <c r="A52893">
        <v>477</v>
      </c>
      <c r="B52893" s="1">
        <v>42706</v>
      </c>
      <c r="C52893" s="1">
        <v>42713</v>
      </c>
      <c r="D52893">
        <v>18362</v>
      </c>
      <c r="E52893">
        <v>6</v>
      </c>
      <c r="F52893" t="s">
        <v>57598</v>
      </c>
      <c r="G52893">
        <v>3</v>
      </c>
      <c r="H52893">
        <v>1</v>
      </c>
      <c r="I52893" s="11">
        <v>7.1356999999999999</v>
      </c>
      <c r="J52893" s="11">
        <v>2.5008420000000005</v>
      </c>
      <c r="K52893">
        <f t="shared" si="1652"/>
        <v>7.1356999999999999</v>
      </c>
      <c r="L52893">
        <f t="shared" si="1653"/>
        <v>0.57085600000000003</v>
      </c>
    </row>
    <row r="52894" spans="1:12" x14ac:dyDescent="0.35">
      <c r="A52894">
        <v>480</v>
      </c>
      <c r="B52894" s="1">
        <v>42706</v>
      </c>
      <c r="C52894" s="1">
        <v>42713</v>
      </c>
      <c r="D52894">
        <v>18362</v>
      </c>
      <c r="E52894">
        <v>6</v>
      </c>
      <c r="F52894" t="s">
        <v>57598</v>
      </c>
      <c r="G52894">
        <v>4</v>
      </c>
      <c r="H52894">
        <v>1</v>
      </c>
      <c r="I52894" s="11">
        <v>3.2746999999999997</v>
      </c>
      <c r="J52894" s="11">
        <v>1.1477100000000002</v>
      </c>
      <c r="K52894">
        <f t="shared" si="1652"/>
        <v>3.2746999999999997</v>
      </c>
      <c r="L52894">
        <f t="shared" si="1653"/>
        <v>0.26197599999999999</v>
      </c>
    </row>
    <row r="52895" spans="1:12" x14ac:dyDescent="0.35">
      <c r="A52895">
        <v>484</v>
      </c>
      <c r="B52895" s="1">
        <v>42706</v>
      </c>
      <c r="C52895" s="1">
        <v>42713</v>
      </c>
      <c r="D52895">
        <v>18362</v>
      </c>
      <c r="E52895">
        <v>6</v>
      </c>
      <c r="F52895" t="s">
        <v>57598</v>
      </c>
      <c r="G52895">
        <v>5</v>
      </c>
      <c r="H52895">
        <v>1</v>
      </c>
      <c r="I52895" s="11">
        <v>11.368499999999999</v>
      </c>
      <c r="J52895" s="11">
        <v>3.9842220000000004</v>
      </c>
      <c r="K52895">
        <f t="shared" si="1652"/>
        <v>11.368499999999999</v>
      </c>
      <c r="L52895">
        <f t="shared" si="1653"/>
        <v>0.90947999999999996</v>
      </c>
    </row>
    <row r="52896" spans="1:12" x14ac:dyDescent="0.35">
      <c r="A52896">
        <v>583</v>
      </c>
      <c r="B52896" s="1">
        <v>42706</v>
      </c>
      <c r="C52896" s="1">
        <v>42713</v>
      </c>
      <c r="D52896">
        <v>18869</v>
      </c>
      <c r="E52896">
        <v>4</v>
      </c>
      <c r="F52896" t="s">
        <v>57599</v>
      </c>
      <c r="G52896">
        <v>1</v>
      </c>
      <c r="H52896">
        <v>1</v>
      </c>
      <c r="I52896" s="11">
        <v>2432.4157</v>
      </c>
      <c r="J52896" s="11">
        <v>1450.5634</v>
      </c>
      <c r="K52896">
        <f t="shared" si="1652"/>
        <v>2432.4157</v>
      </c>
      <c r="L52896">
        <f t="shared" si="1653"/>
        <v>194.593256</v>
      </c>
    </row>
    <row r="52897" spans="1:12" x14ac:dyDescent="0.35">
      <c r="A52897">
        <v>217</v>
      </c>
      <c r="B52897" s="1">
        <v>42706</v>
      </c>
      <c r="C52897" s="1">
        <v>42713</v>
      </c>
      <c r="D52897">
        <v>18869</v>
      </c>
      <c r="E52897">
        <v>4</v>
      </c>
      <c r="F52897" t="s">
        <v>57599</v>
      </c>
      <c r="G52897">
        <v>2</v>
      </c>
      <c r="H52897">
        <v>1</v>
      </c>
      <c r="I52897" s="11">
        <v>50.035699999999999</v>
      </c>
      <c r="J52897" s="11">
        <v>17.535641999999999</v>
      </c>
      <c r="K52897">
        <f t="shared" si="1652"/>
        <v>50.035699999999999</v>
      </c>
      <c r="L52897">
        <f t="shared" si="1653"/>
        <v>4.0028559999999995</v>
      </c>
    </row>
    <row r="52898" spans="1:12" x14ac:dyDescent="0.35">
      <c r="A52898">
        <v>580</v>
      </c>
      <c r="B52898" s="1">
        <v>42706</v>
      </c>
      <c r="C52898" s="1">
        <v>42713</v>
      </c>
      <c r="D52898">
        <v>18976</v>
      </c>
      <c r="E52898">
        <v>1</v>
      </c>
      <c r="F52898" t="s">
        <v>57600</v>
      </c>
      <c r="G52898">
        <v>1</v>
      </c>
      <c r="H52898">
        <v>1</v>
      </c>
      <c r="I52898" s="11">
        <v>2432.4157</v>
      </c>
      <c r="J52898" s="11">
        <v>1450.5634</v>
      </c>
      <c r="K52898">
        <f t="shared" si="1652"/>
        <v>2432.4157</v>
      </c>
      <c r="L52898">
        <f t="shared" si="1653"/>
        <v>194.593256</v>
      </c>
    </row>
    <row r="52899" spans="1:12" x14ac:dyDescent="0.35">
      <c r="A52899">
        <v>228</v>
      </c>
      <c r="B52899" s="1">
        <v>42706</v>
      </c>
      <c r="C52899" s="1">
        <v>42713</v>
      </c>
      <c r="D52899">
        <v>18976</v>
      </c>
      <c r="E52899">
        <v>1</v>
      </c>
      <c r="F52899" t="s">
        <v>57600</v>
      </c>
      <c r="G52899">
        <v>2</v>
      </c>
      <c r="H52899">
        <v>1</v>
      </c>
      <c r="I52899" s="11">
        <v>71.485699999999994</v>
      </c>
      <c r="J52899" s="11">
        <v>51.579682000000005</v>
      </c>
      <c r="K52899">
        <f t="shared" si="1652"/>
        <v>71.485699999999994</v>
      </c>
      <c r="L52899">
        <f t="shared" si="1653"/>
        <v>5.7188559999999997</v>
      </c>
    </row>
    <row r="52900" spans="1:12" x14ac:dyDescent="0.35">
      <c r="A52900">
        <v>582</v>
      </c>
      <c r="B52900" s="1">
        <v>42706</v>
      </c>
      <c r="C52900" s="1">
        <v>42713</v>
      </c>
      <c r="D52900">
        <v>18806</v>
      </c>
      <c r="E52900">
        <v>1</v>
      </c>
      <c r="F52900" t="s">
        <v>57601</v>
      </c>
      <c r="G52900">
        <v>1</v>
      </c>
      <c r="H52900">
        <v>1</v>
      </c>
      <c r="I52900" s="11">
        <v>2432.4157</v>
      </c>
      <c r="J52900" s="11">
        <v>1450.5634</v>
      </c>
      <c r="K52900">
        <f t="shared" si="1652"/>
        <v>2432.4157</v>
      </c>
      <c r="L52900">
        <f t="shared" si="1653"/>
        <v>194.593256</v>
      </c>
    </row>
    <row r="52901" spans="1:12" x14ac:dyDescent="0.35">
      <c r="A52901">
        <v>214</v>
      </c>
      <c r="B52901" s="1">
        <v>42706</v>
      </c>
      <c r="C52901" s="1">
        <v>42713</v>
      </c>
      <c r="D52901">
        <v>18806</v>
      </c>
      <c r="E52901">
        <v>1</v>
      </c>
      <c r="F52901" t="s">
        <v>57601</v>
      </c>
      <c r="G52901">
        <v>2</v>
      </c>
      <c r="H52901">
        <v>1</v>
      </c>
      <c r="I52901" s="11">
        <v>50.035699999999999</v>
      </c>
      <c r="J52901" s="11">
        <v>17.535641999999999</v>
      </c>
      <c r="K52901">
        <f t="shared" si="1652"/>
        <v>50.035699999999999</v>
      </c>
      <c r="L52901">
        <f t="shared" si="1653"/>
        <v>4.0028559999999995</v>
      </c>
    </row>
    <row r="52902" spans="1:12" x14ac:dyDescent="0.35">
      <c r="A52902">
        <v>228</v>
      </c>
      <c r="B52902" s="1">
        <v>42706</v>
      </c>
      <c r="C52902" s="1">
        <v>42713</v>
      </c>
      <c r="D52902">
        <v>18806</v>
      </c>
      <c r="E52902">
        <v>1</v>
      </c>
      <c r="F52902" t="s">
        <v>57601</v>
      </c>
      <c r="G52902">
        <v>3</v>
      </c>
      <c r="H52902">
        <v>1</v>
      </c>
      <c r="I52902" s="11">
        <v>71.485699999999994</v>
      </c>
      <c r="J52902" s="11">
        <v>51.579682000000005</v>
      </c>
      <c r="K52902">
        <f t="shared" si="1652"/>
        <v>71.485699999999994</v>
      </c>
      <c r="L52902">
        <f t="shared" si="1653"/>
        <v>5.7188559999999997</v>
      </c>
    </row>
    <row r="52903" spans="1:12" x14ac:dyDescent="0.35">
      <c r="A52903">
        <v>604</v>
      </c>
      <c r="B52903" s="1">
        <v>42706</v>
      </c>
      <c r="C52903" s="1">
        <v>42713</v>
      </c>
      <c r="D52903">
        <v>28437</v>
      </c>
      <c r="E52903">
        <v>10</v>
      </c>
      <c r="F52903" t="s">
        <v>57602</v>
      </c>
      <c r="G52903">
        <v>1</v>
      </c>
      <c r="H52903">
        <v>1</v>
      </c>
      <c r="I52903" s="11">
        <v>772.1857</v>
      </c>
      <c r="J52903" s="11">
        <v>460.49046400000003</v>
      </c>
      <c r="K52903">
        <f t="shared" si="1652"/>
        <v>772.1857</v>
      </c>
      <c r="L52903">
        <f t="shared" si="1653"/>
        <v>61.774856</v>
      </c>
    </row>
    <row r="52904" spans="1:12" x14ac:dyDescent="0.35">
      <c r="A52904">
        <v>538</v>
      </c>
      <c r="B52904" s="1">
        <v>42706</v>
      </c>
      <c r="C52904" s="1">
        <v>42713</v>
      </c>
      <c r="D52904">
        <v>28437</v>
      </c>
      <c r="E52904">
        <v>10</v>
      </c>
      <c r="F52904" t="s">
        <v>57602</v>
      </c>
      <c r="G52904">
        <v>2</v>
      </c>
      <c r="H52904">
        <v>1</v>
      </c>
      <c r="I52904" s="11">
        <v>30.730699999999995</v>
      </c>
      <c r="J52904" s="11">
        <v>10.769982000000001</v>
      </c>
      <c r="K52904">
        <f t="shared" si="1652"/>
        <v>30.730699999999995</v>
      </c>
      <c r="L52904">
        <f t="shared" si="1653"/>
        <v>2.4584559999999995</v>
      </c>
    </row>
    <row r="52905" spans="1:12" x14ac:dyDescent="0.35">
      <c r="A52905">
        <v>529</v>
      </c>
      <c r="B52905" s="1">
        <v>42706</v>
      </c>
      <c r="C52905" s="1">
        <v>42713</v>
      </c>
      <c r="D52905">
        <v>28437</v>
      </c>
      <c r="E52905">
        <v>10</v>
      </c>
      <c r="F52905" t="s">
        <v>57602</v>
      </c>
      <c r="G52905">
        <v>3</v>
      </c>
      <c r="H52905">
        <v>1</v>
      </c>
      <c r="I52905" s="11">
        <v>5.7057000000000002</v>
      </c>
      <c r="J52905" s="11">
        <v>1.999682</v>
      </c>
      <c r="K52905">
        <f t="shared" si="1652"/>
        <v>5.7057000000000002</v>
      </c>
      <c r="L52905">
        <f t="shared" si="1653"/>
        <v>0.45645600000000003</v>
      </c>
    </row>
    <row r="52906" spans="1:12" x14ac:dyDescent="0.35">
      <c r="A52906">
        <v>480</v>
      </c>
      <c r="B52906" s="1">
        <v>42706</v>
      </c>
      <c r="C52906" s="1">
        <v>42713</v>
      </c>
      <c r="D52906">
        <v>28437</v>
      </c>
      <c r="E52906">
        <v>10</v>
      </c>
      <c r="F52906" t="s">
        <v>57602</v>
      </c>
      <c r="G52906">
        <v>4</v>
      </c>
      <c r="H52906">
        <v>1</v>
      </c>
      <c r="I52906" s="11">
        <v>3.2746999999999997</v>
      </c>
      <c r="J52906" s="11">
        <v>1.1477100000000002</v>
      </c>
      <c r="K52906">
        <f t="shared" si="1652"/>
        <v>3.2746999999999997</v>
      </c>
      <c r="L52906">
        <f t="shared" si="1653"/>
        <v>0.26197599999999999</v>
      </c>
    </row>
    <row r="52907" spans="1:12" x14ac:dyDescent="0.35">
      <c r="A52907">
        <v>584</v>
      </c>
      <c r="B52907" s="1">
        <v>42706</v>
      </c>
      <c r="C52907" s="1">
        <v>42713</v>
      </c>
      <c r="D52907">
        <v>27472</v>
      </c>
      <c r="E52907">
        <v>9</v>
      </c>
      <c r="F52907" t="s">
        <v>57603</v>
      </c>
      <c r="G52907">
        <v>1</v>
      </c>
      <c r="H52907">
        <v>1</v>
      </c>
      <c r="I52907" s="11">
        <v>772.1857</v>
      </c>
      <c r="J52907" s="11">
        <v>460.49046400000003</v>
      </c>
      <c r="K52907">
        <f t="shared" si="1652"/>
        <v>772.1857</v>
      </c>
      <c r="L52907">
        <f t="shared" si="1653"/>
        <v>61.774856</v>
      </c>
    </row>
    <row r="52908" spans="1:12" x14ac:dyDescent="0.35">
      <c r="A52908">
        <v>477</v>
      </c>
      <c r="B52908" s="1">
        <v>42706</v>
      </c>
      <c r="C52908" s="1">
        <v>42713</v>
      </c>
      <c r="D52908">
        <v>27472</v>
      </c>
      <c r="E52908">
        <v>9</v>
      </c>
      <c r="F52908" t="s">
        <v>57603</v>
      </c>
      <c r="G52908">
        <v>2</v>
      </c>
      <c r="H52908">
        <v>1</v>
      </c>
      <c r="I52908" s="11">
        <v>7.1356999999999999</v>
      </c>
      <c r="J52908" s="11">
        <v>2.5008420000000005</v>
      </c>
      <c r="K52908">
        <f t="shared" si="1652"/>
        <v>7.1356999999999999</v>
      </c>
      <c r="L52908">
        <f t="shared" si="1653"/>
        <v>0.57085600000000003</v>
      </c>
    </row>
    <row r="52909" spans="1:12" x14ac:dyDescent="0.35">
      <c r="A52909">
        <v>479</v>
      </c>
      <c r="B52909" s="1">
        <v>42706</v>
      </c>
      <c r="C52909" s="1">
        <v>42713</v>
      </c>
      <c r="D52909">
        <v>27472</v>
      </c>
      <c r="E52909">
        <v>9</v>
      </c>
      <c r="F52909" t="s">
        <v>57603</v>
      </c>
      <c r="G52909">
        <v>3</v>
      </c>
      <c r="H52909">
        <v>1</v>
      </c>
      <c r="I52909" s="11">
        <v>12.855700000000001</v>
      </c>
      <c r="J52909" s="11">
        <v>4.5054819999999998</v>
      </c>
      <c r="K52909">
        <f t="shared" si="1652"/>
        <v>12.855700000000001</v>
      </c>
      <c r="L52909">
        <f t="shared" si="1653"/>
        <v>1.028456</v>
      </c>
    </row>
    <row r="52910" spans="1:12" x14ac:dyDescent="0.35">
      <c r="A52910">
        <v>225</v>
      </c>
      <c r="B52910" s="1">
        <v>42706</v>
      </c>
      <c r="C52910" s="1">
        <v>42713</v>
      </c>
      <c r="D52910">
        <v>27472</v>
      </c>
      <c r="E52910">
        <v>9</v>
      </c>
      <c r="F52910" t="s">
        <v>57603</v>
      </c>
      <c r="G52910">
        <v>4</v>
      </c>
      <c r="H52910">
        <v>1</v>
      </c>
      <c r="I52910" s="11">
        <v>12.855700000000001</v>
      </c>
      <c r="J52910" s="11">
        <v>9.2758820000000011</v>
      </c>
      <c r="K52910">
        <f t="shared" si="1652"/>
        <v>12.855700000000001</v>
      </c>
      <c r="L52910">
        <f t="shared" si="1653"/>
        <v>1.028456</v>
      </c>
    </row>
    <row r="52911" spans="1:12" x14ac:dyDescent="0.35">
      <c r="A52911">
        <v>604</v>
      </c>
      <c r="B52911" s="1">
        <v>42706</v>
      </c>
      <c r="C52911" s="1">
        <v>42713</v>
      </c>
      <c r="D52911">
        <v>28133</v>
      </c>
      <c r="E52911">
        <v>9</v>
      </c>
      <c r="F52911" t="s">
        <v>57604</v>
      </c>
      <c r="G52911">
        <v>1</v>
      </c>
      <c r="H52911">
        <v>1</v>
      </c>
      <c r="I52911" s="11">
        <v>772.1857</v>
      </c>
      <c r="J52911" s="11">
        <v>460.49046400000003</v>
      </c>
      <c r="K52911">
        <f t="shared" si="1652"/>
        <v>772.1857</v>
      </c>
      <c r="L52911">
        <f t="shared" si="1653"/>
        <v>61.774856</v>
      </c>
    </row>
    <row r="52912" spans="1:12" x14ac:dyDescent="0.35">
      <c r="A52912">
        <v>217</v>
      </c>
      <c r="B52912" s="1">
        <v>42706</v>
      </c>
      <c r="C52912" s="1">
        <v>42713</v>
      </c>
      <c r="D52912">
        <v>28133</v>
      </c>
      <c r="E52912">
        <v>9</v>
      </c>
      <c r="F52912" t="s">
        <v>57604</v>
      </c>
      <c r="G52912">
        <v>2</v>
      </c>
      <c r="H52912">
        <v>1</v>
      </c>
      <c r="I52912" s="11">
        <v>50.035699999999999</v>
      </c>
      <c r="J52912" s="11">
        <v>17.535641999999999</v>
      </c>
      <c r="K52912">
        <f t="shared" si="1652"/>
        <v>50.035699999999999</v>
      </c>
      <c r="L52912">
        <f t="shared" si="1653"/>
        <v>4.0028559999999995</v>
      </c>
    </row>
    <row r="52913" spans="1:12" x14ac:dyDescent="0.35">
      <c r="A52913">
        <v>592</v>
      </c>
      <c r="B52913" s="1">
        <v>42707</v>
      </c>
      <c r="C52913" s="1">
        <v>42714</v>
      </c>
      <c r="D52913">
        <v>13035</v>
      </c>
      <c r="E52913">
        <v>9</v>
      </c>
      <c r="F52913" t="s">
        <v>57605</v>
      </c>
      <c r="G52913">
        <v>1</v>
      </c>
      <c r="H52913">
        <v>1</v>
      </c>
      <c r="I52913" s="11">
        <v>807.9357</v>
      </c>
      <c r="J52913" s="11">
        <v>413.01198599999998</v>
      </c>
      <c r="K52913">
        <f t="shared" si="1652"/>
        <v>807.9357</v>
      </c>
      <c r="L52913">
        <f t="shared" si="1653"/>
        <v>64.634855999999999</v>
      </c>
    </row>
    <row r="52914" spans="1:12" x14ac:dyDescent="0.35">
      <c r="A52914">
        <v>478</v>
      </c>
      <c r="B52914" s="1">
        <v>42707</v>
      </c>
      <c r="C52914" s="1">
        <v>42714</v>
      </c>
      <c r="D52914">
        <v>13035</v>
      </c>
      <c r="E52914">
        <v>9</v>
      </c>
      <c r="F52914" t="s">
        <v>57605</v>
      </c>
      <c r="G52914">
        <v>2</v>
      </c>
      <c r="H52914">
        <v>1</v>
      </c>
      <c r="I52914" s="11">
        <v>14.2857</v>
      </c>
      <c r="J52914" s="11">
        <v>5.0066420000000003</v>
      </c>
      <c r="K52914">
        <f t="shared" si="1652"/>
        <v>14.2857</v>
      </c>
      <c r="L52914">
        <f t="shared" si="1653"/>
        <v>1.1428560000000001</v>
      </c>
    </row>
    <row r="52915" spans="1:12" x14ac:dyDescent="0.35">
      <c r="A52915">
        <v>225</v>
      </c>
      <c r="B52915" s="1">
        <v>42707</v>
      </c>
      <c r="C52915" s="1">
        <v>42714</v>
      </c>
      <c r="D52915">
        <v>13035</v>
      </c>
      <c r="E52915">
        <v>9</v>
      </c>
      <c r="F52915" t="s">
        <v>57605</v>
      </c>
      <c r="G52915">
        <v>3</v>
      </c>
      <c r="H52915">
        <v>1</v>
      </c>
      <c r="I52915" s="11">
        <v>12.855700000000001</v>
      </c>
      <c r="J52915" s="11">
        <v>9.2758820000000011</v>
      </c>
      <c r="K52915">
        <f t="shared" si="1652"/>
        <v>12.855700000000001</v>
      </c>
      <c r="L52915">
        <f t="shared" si="1653"/>
        <v>1.028456</v>
      </c>
    </row>
    <row r="52916" spans="1:12" x14ac:dyDescent="0.35">
      <c r="A52916">
        <v>477</v>
      </c>
      <c r="B52916" s="1">
        <v>42707</v>
      </c>
      <c r="C52916" s="1">
        <v>42714</v>
      </c>
      <c r="D52916">
        <v>13035</v>
      </c>
      <c r="E52916">
        <v>9</v>
      </c>
      <c r="F52916" t="s">
        <v>57605</v>
      </c>
      <c r="G52916">
        <v>4</v>
      </c>
      <c r="H52916">
        <v>1</v>
      </c>
      <c r="I52916" s="11">
        <v>7.1356999999999999</v>
      </c>
      <c r="J52916" s="11">
        <v>2.5008420000000005</v>
      </c>
      <c r="K52916">
        <f t="shared" si="1652"/>
        <v>7.1356999999999999</v>
      </c>
      <c r="L52916">
        <f t="shared" si="1653"/>
        <v>0.57085600000000003</v>
      </c>
    </row>
    <row r="52917" spans="1:12" x14ac:dyDescent="0.35">
      <c r="A52917">
        <v>592</v>
      </c>
      <c r="B52917" s="1">
        <v>42707</v>
      </c>
      <c r="C52917" s="1">
        <v>42714</v>
      </c>
      <c r="D52917">
        <v>16684</v>
      </c>
      <c r="E52917">
        <v>9</v>
      </c>
      <c r="F52917" t="s">
        <v>57606</v>
      </c>
      <c r="G52917">
        <v>1</v>
      </c>
      <c r="H52917">
        <v>1</v>
      </c>
      <c r="I52917" s="11">
        <v>807.9357</v>
      </c>
      <c r="J52917" s="11">
        <v>413.01198599999998</v>
      </c>
      <c r="K52917">
        <f t="shared" si="1652"/>
        <v>807.9357</v>
      </c>
      <c r="L52917">
        <f t="shared" si="1653"/>
        <v>64.634855999999999</v>
      </c>
    </row>
    <row r="52918" spans="1:12" x14ac:dyDescent="0.35">
      <c r="A52918">
        <v>478</v>
      </c>
      <c r="B52918" s="1">
        <v>42707</v>
      </c>
      <c r="C52918" s="1">
        <v>42714</v>
      </c>
      <c r="D52918">
        <v>16684</v>
      </c>
      <c r="E52918">
        <v>9</v>
      </c>
      <c r="F52918" t="s">
        <v>57606</v>
      </c>
      <c r="G52918">
        <v>2</v>
      </c>
      <c r="H52918">
        <v>1</v>
      </c>
      <c r="I52918" s="11">
        <v>14.2857</v>
      </c>
      <c r="J52918" s="11">
        <v>5.0066420000000003</v>
      </c>
      <c r="K52918">
        <f t="shared" si="1652"/>
        <v>14.2857</v>
      </c>
      <c r="L52918">
        <f t="shared" si="1653"/>
        <v>1.1428560000000001</v>
      </c>
    </row>
    <row r="52919" spans="1:12" x14ac:dyDescent="0.35">
      <c r="A52919">
        <v>477</v>
      </c>
      <c r="B52919" s="1">
        <v>42707</v>
      </c>
      <c r="C52919" s="1">
        <v>42714</v>
      </c>
      <c r="D52919">
        <v>16684</v>
      </c>
      <c r="E52919">
        <v>9</v>
      </c>
      <c r="F52919" t="s">
        <v>57606</v>
      </c>
      <c r="G52919">
        <v>3</v>
      </c>
      <c r="H52919">
        <v>1</v>
      </c>
      <c r="I52919" s="11">
        <v>7.1356999999999999</v>
      </c>
      <c r="J52919" s="11">
        <v>2.5008420000000005</v>
      </c>
      <c r="K52919">
        <f t="shared" si="1652"/>
        <v>7.1356999999999999</v>
      </c>
      <c r="L52919">
        <f t="shared" si="1653"/>
        <v>0.57085600000000003</v>
      </c>
    </row>
    <row r="52920" spans="1:12" x14ac:dyDescent="0.35">
      <c r="A52920">
        <v>225</v>
      </c>
      <c r="B52920" s="1">
        <v>42707</v>
      </c>
      <c r="C52920" s="1">
        <v>42714</v>
      </c>
      <c r="D52920">
        <v>12044</v>
      </c>
      <c r="E52920">
        <v>4</v>
      </c>
      <c r="F52920" t="s">
        <v>57607</v>
      </c>
      <c r="G52920">
        <v>1</v>
      </c>
      <c r="H52920">
        <v>1</v>
      </c>
      <c r="I52920" s="11">
        <v>12.855700000000001</v>
      </c>
      <c r="J52920" s="11">
        <v>9.2758820000000011</v>
      </c>
      <c r="K52920">
        <f t="shared" si="1652"/>
        <v>12.855700000000001</v>
      </c>
      <c r="L52920">
        <f t="shared" si="1653"/>
        <v>1.028456</v>
      </c>
    </row>
    <row r="52921" spans="1:12" x14ac:dyDescent="0.35">
      <c r="A52921">
        <v>214</v>
      </c>
      <c r="B52921" s="1">
        <v>42707</v>
      </c>
      <c r="C52921" s="1">
        <v>42714</v>
      </c>
      <c r="D52921">
        <v>11791</v>
      </c>
      <c r="E52921">
        <v>1</v>
      </c>
      <c r="F52921" t="s">
        <v>57608</v>
      </c>
      <c r="G52921">
        <v>1</v>
      </c>
      <c r="H52921">
        <v>1</v>
      </c>
      <c r="I52921" s="11">
        <v>50.035699999999999</v>
      </c>
      <c r="J52921" s="11">
        <v>17.535641999999999</v>
      </c>
      <c r="K52921">
        <f t="shared" si="1652"/>
        <v>50.035699999999999</v>
      </c>
      <c r="L52921">
        <f t="shared" si="1653"/>
        <v>4.0028559999999995</v>
      </c>
    </row>
    <row r="52922" spans="1:12" x14ac:dyDescent="0.35">
      <c r="A52922">
        <v>237</v>
      </c>
      <c r="B52922" s="1">
        <v>42707</v>
      </c>
      <c r="C52922" s="1">
        <v>42714</v>
      </c>
      <c r="D52922">
        <v>11791</v>
      </c>
      <c r="E52922">
        <v>1</v>
      </c>
      <c r="F52922" t="s">
        <v>57608</v>
      </c>
      <c r="G52922">
        <v>2</v>
      </c>
      <c r="H52922">
        <v>1</v>
      </c>
      <c r="I52922" s="11">
        <v>71.485699999999994</v>
      </c>
      <c r="J52922" s="11">
        <v>51.579682000000005</v>
      </c>
      <c r="K52922">
        <f t="shared" si="1652"/>
        <v>71.485699999999994</v>
      </c>
      <c r="L52922">
        <f t="shared" si="1653"/>
        <v>5.7188559999999997</v>
      </c>
    </row>
    <row r="52923" spans="1:12" x14ac:dyDescent="0.35">
      <c r="A52923">
        <v>536</v>
      </c>
      <c r="B52923" s="1">
        <v>42707</v>
      </c>
      <c r="C52923" s="1">
        <v>42714</v>
      </c>
      <c r="D52923">
        <v>16618</v>
      </c>
      <c r="E52923">
        <v>9</v>
      </c>
      <c r="F52923" t="s">
        <v>57609</v>
      </c>
      <c r="G52923">
        <v>1</v>
      </c>
      <c r="H52923">
        <v>1</v>
      </c>
      <c r="I52923" s="11">
        <v>42.885699999999993</v>
      </c>
      <c r="J52923" s="11">
        <v>15.029842000000002</v>
      </c>
      <c r="K52923">
        <f t="shared" si="1652"/>
        <v>42.885699999999993</v>
      </c>
      <c r="L52923">
        <f t="shared" si="1653"/>
        <v>3.4308559999999995</v>
      </c>
    </row>
    <row r="52924" spans="1:12" x14ac:dyDescent="0.35">
      <c r="A52924">
        <v>528</v>
      </c>
      <c r="B52924" s="1">
        <v>42707</v>
      </c>
      <c r="C52924" s="1">
        <v>42714</v>
      </c>
      <c r="D52924">
        <v>16618</v>
      </c>
      <c r="E52924">
        <v>9</v>
      </c>
      <c r="F52924" t="s">
        <v>57609</v>
      </c>
      <c r="G52924">
        <v>2</v>
      </c>
      <c r="H52924">
        <v>1</v>
      </c>
      <c r="I52924" s="11">
        <v>7.1356999999999999</v>
      </c>
      <c r="J52924" s="11">
        <v>2.5008420000000005</v>
      </c>
      <c r="K52924">
        <f t="shared" si="1652"/>
        <v>7.1356999999999999</v>
      </c>
      <c r="L52924">
        <f t="shared" si="1653"/>
        <v>0.57085600000000003</v>
      </c>
    </row>
    <row r="52925" spans="1:12" x14ac:dyDescent="0.35">
      <c r="A52925">
        <v>480</v>
      </c>
      <c r="B52925" s="1">
        <v>42707</v>
      </c>
      <c r="C52925" s="1">
        <v>42714</v>
      </c>
      <c r="D52925">
        <v>16618</v>
      </c>
      <c r="E52925">
        <v>9</v>
      </c>
      <c r="F52925" t="s">
        <v>57609</v>
      </c>
      <c r="G52925">
        <v>3</v>
      </c>
      <c r="H52925">
        <v>1</v>
      </c>
      <c r="I52925" s="11">
        <v>3.2746999999999997</v>
      </c>
      <c r="J52925" s="11">
        <v>1.1477100000000002</v>
      </c>
      <c r="K52925">
        <f t="shared" si="1652"/>
        <v>3.2746999999999997</v>
      </c>
      <c r="L52925">
        <f t="shared" si="1653"/>
        <v>0.26197599999999999</v>
      </c>
    </row>
    <row r="52926" spans="1:12" x14ac:dyDescent="0.35">
      <c r="A52926">
        <v>465</v>
      </c>
      <c r="B52926" s="1">
        <v>42707</v>
      </c>
      <c r="C52926" s="1">
        <v>42714</v>
      </c>
      <c r="D52926">
        <v>11965</v>
      </c>
      <c r="E52926">
        <v>9</v>
      </c>
      <c r="F52926" t="s">
        <v>57610</v>
      </c>
      <c r="G52926">
        <v>1</v>
      </c>
      <c r="H52926">
        <v>1</v>
      </c>
      <c r="I52926" s="11">
        <v>35.020699999999998</v>
      </c>
      <c r="J52926" s="11">
        <v>12.273462</v>
      </c>
      <c r="K52926">
        <f t="shared" si="1652"/>
        <v>35.020699999999998</v>
      </c>
      <c r="L52926">
        <f t="shared" si="1653"/>
        <v>2.8016559999999999</v>
      </c>
    </row>
    <row r="52927" spans="1:12" x14ac:dyDescent="0.35">
      <c r="A52927">
        <v>477</v>
      </c>
      <c r="B52927" s="1">
        <v>42707</v>
      </c>
      <c r="C52927" s="1">
        <v>42714</v>
      </c>
      <c r="D52927">
        <v>11071</v>
      </c>
      <c r="E52927">
        <v>9</v>
      </c>
      <c r="F52927" t="s">
        <v>57611</v>
      </c>
      <c r="G52927">
        <v>1</v>
      </c>
      <c r="H52927">
        <v>1</v>
      </c>
      <c r="I52927" s="11">
        <v>7.1356999999999999</v>
      </c>
      <c r="J52927" s="11">
        <v>2.5008420000000005</v>
      </c>
      <c r="K52927">
        <f t="shared" si="1652"/>
        <v>7.1356999999999999</v>
      </c>
      <c r="L52927">
        <f t="shared" si="1653"/>
        <v>0.57085600000000003</v>
      </c>
    </row>
    <row r="52928" spans="1:12" x14ac:dyDescent="0.35">
      <c r="A52928">
        <v>479</v>
      </c>
      <c r="B52928" s="1">
        <v>42707</v>
      </c>
      <c r="C52928" s="1">
        <v>42714</v>
      </c>
      <c r="D52928">
        <v>11071</v>
      </c>
      <c r="E52928">
        <v>9</v>
      </c>
      <c r="F52928" t="s">
        <v>57611</v>
      </c>
      <c r="G52928">
        <v>2</v>
      </c>
      <c r="H52928">
        <v>1</v>
      </c>
      <c r="I52928" s="11">
        <v>12.855700000000001</v>
      </c>
      <c r="J52928" s="11">
        <v>4.5054819999999998</v>
      </c>
      <c r="K52928">
        <f t="shared" si="1652"/>
        <v>12.855700000000001</v>
      </c>
      <c r="L52928">
        <f t="shared" si="1653"/>
        <v>1.028456</v>
      </c>
    </row>
    <row r="52929" spans="1:12" x14ac:dyDescent="0.35">
      <c r="A52929">
        <v>488</v>
      </c>
      <c r="B52929" s="1">
        <v>42707</v>
      </c>
      <c r="C52929" s="1">
        <v>42714</v>
      </c>
      <c r="D52929">
        <v>11071</v>
      </c>
      <c r="E52929">
        <v>9</v>
      </c>
      <c r="F52929" t="s">
        <v>57611</v>
      </c>
      <c r="G52929">
        <v>3</v>
      </c>
      <c r="H52929">
        <v>1</v>
      </c>
      <c r="I52929" s="11">
        <v>77.205699999999993</v>
      </c>
      <c r="J52929" s="11">
        <v>55.706882</v>
      </c>
      <c r="K52929">
        <f t="shared" si="1652"/>
        <v>77.205699999999993</v>
      </c>
      <c r="L52929">
        <f t="shared" si="1653"/>
        <v>6.1764559999999999</v>
      </c>
    </row>
    <row r="52930" spans="1:12" x14ac:dyDescent="0.35">
      <c r="A52930">
        <v>355</v>
      </c>
      <c r="B52930" s="1">
        <v>42707</v>
      </c>
      <c r="C52930" s="1">
        <v>42714</v>
      </c>
      <c r="D52930">
        <v>28885</v>
      </c>
      <c r="E52930">
        <v>7</v>
      </c>
      <c r="F52930" t="s">
        <v>57612</v>
      </c>
      <c r="G52930">
        <v>1</v>
      </c>
      <c r="H52930">
        <v>1</v>
      </c>
      <c r="I52930" s="11">
        <v>3317.5856999999996</v>
      </c>
      <c r="J52930" s="11">
        <v>1695.9301300000002</v>
      </c>
      <c r="K52930">
        <f t="shared" si="1652"/>
        <v>3317.5856999999996</v>
      </c>
      <c r="L52930">
        <f t="shared" si="1653"/>
        <v>265.40685599999995</v>
      </c>
    </row>
    <row r="52931" spans="1:12" x14ac:dyDescent="0.35">
      <c r="A52931">
        <v>487</v>
      </c>
      <c r="B52931" s="1">
        <v>42707</v>
      </c>
      <c r="C52931" s="1">
        <v>42714</v>
      </c>
      <c r="D52931">
        <v>28885</v>
      </c>
      <c r="E52931">
        <v>7</v>
      </c>
      <c r="F52931" t="s">
        <v>57612</v>
      </c>
      <c r="G52931">
        <v>2</v>
      </c>
      <c r="H52931">
        <v>1</v>
      </c>
      <c r="I52931" s="11">
        <v>78.6357</v>
      </c>
      <c r="J52931" s="11">
        <v>27.558841999999999</v>
      </c>
      <c r="K52931">
        <f t="shared" si="1652"/>
        <v>78.6357</v>
      </c>
      <c r="L52931">
        <f t="shared" si="1653"/>
        <v>6.2908559999999998</v>
      </c>
    </row>
    <row r="52932" spans="1:12" x14ac:dyDescent="0.35">
      <c r="A52932">
        <v>465</v>
      </c>
      <c r="B52932" s="1">
        <v>42707</v>
      </c>
      <c r="C52932" s="1">
        <v>42714</v>
      </c>
      <c r="D52932">
        <v>28885</v>
      </c>
      <c r="E52932">
        <v>7</v>
      </c>
      <c r="F52932" t="s">
        <v>57612</v>
      </c>
      <c r="G52932">
        <v>3</v>
      </c>
      <c r="H52932">
        <v>1</v>
      </c>
      <c r="I52932" s="11">
        <v>35.020699999999998</v>
      </c>
      <c r="J52932" s="11">
        <v>12.273462</v>
      </c>
      <c r="K52932">
        <f t="shared" si="1652"/>
        <v>35.020699999999998</v>
      </c>
      <c r="L52932">
        <f t="shared" si="1653"/>
        <v>2.8016559999999999</v>
      </c>
    </row>
    <row r="52933" spans="1:12" x14ac:dyDescent="0.35">
      <c r="A52933">
        <v>357</v>
      </c>
      <c r="B52933" s="1">
        <v>42707</v>
      </c>
      <c r="C52933" s="1">
        <v>42714</v>
      </c>
      <c r="D52933">
        <v>21517</v>
      </c>
      <c r="E52933">
        <v>10</v>
      </c>
      <c r="F52933" t="s">
        <v>57613</v>
      </c>
      <c r="G52933">
        <v>1</v>
      </c>
      <c r="H52933">
        <v>1</v>
      </c>
      <c r="I52933" s="11">
        <v>3317.5856999999996</v>
      </c>
      <c r="J52933" s="11">
        <v>1695.9301300000002</v>
      </c>
      <c r="K52933">
        <f t="shared" si="1652"/>
        <v>3317.5856999999996</v>
      </c>
      <c r="L52933">
        <f t="shared" si="1653"/>
        <v>265.40685599999995</v>
      </c>
    </row>
    <row r="52934" spans="1:12" x14ac:dyDescent="0.35">
      <c r="A52934">
        <v>537</v>
      </c>
      <c r="B52934" s="1">
        <v>42707</v>
      </c>
      <c r="C52934" s="1">
        <v>42714</v>
      </c>
      <c r="D52934">
        <v>21517</v>
      </c>
      <c r="E52934">
        <v>10</v>
      </c>
      <c r="F52934" t="s">
        <v>57613</v>
      </c>
      <c r="G52934">
        <v>2</v>
      </c>
      <c r="H52934">
        <v>1</v>
      </c>
      <c r="I52934" s="11">
        <v>50.05</v>
      </c>
      <c r="J52934" s="11">
        <v>17.540600000000001</v>
      </c>
      <c r="K52934">
        <f t="shared" ref="K52934:K52997" si="1654">H52934*I52934</f>
        <v>50.05</v>
      </c>
      <c r="L52934">
        <f t="shared" ref="L52934:L52997" si="1655">K52934*0.08</f>
        <v>4.0039999999999996</v>
      </c>
    </row>
    <row r="52935" spans="1:12" x14ac:dyDescent="0.35">
      <c r="A52935">
        <v>217</v>
      </c>
      <c r="B52935" s="1">
        <v>42707</v>
      </c>
      <c r="C52935" s="1">
        <v>42714</v>
      </c>
      <c r="D52935">
        <v>21517</v>
      </c>
      <c r="E52935">
        <v>10</v>
      </c>
      <c r="F52935" t="s">
        <v>57613</v>
      </c>
      <c r="G52935">
        <v>3</v>
      </c>
      <c r="H52935">
        <v>1</v>
      </c>
      <c r="I52935" s="11">
        <v>50.035699999999999</v>
      </c>
      <c r="J52935" s="11">
        <v>17.535641999999999</v>
      </c>
      <c r="K52935">
        <f t="shared" si="1654"/>
        <v>50.035699999999999</v>
      </c>
      <c r="L52935">
        <f t="shared" si="1655"/>
        <v>4.0028559999999995</v>
      </c>
    </row>
    <row r="52936" spans="1:12" x14ac:dyDescent="0.35">
      <c r="A52936">
        <v>589</v>
      </c>
      <c r="B52936" s="1">
        <v>42707</v>
      </c>
      <c r="C52936" s="1">
        <v>42714</v>
      </c>
      <c r="D52936">
        <v>16530</v>
      </c>
      <c r="E52936">
        <v>10</v>
      </c>
      <c r="F52936" t="s">
        <v>57614</v>
      </c>
      <c r="G52936">
        <v>1</v>
      </c>
      <c r="H52936">
        <v>1</v>
      </c>
      <c r="I52936" s="11">
        <v>1100.3706999999999</v>
      </c>
      <c r="J52936" s="11">
        <v>562.50305600000002</v>
      </c>
      <c r="K52936">
        <f t="shared" si="1654"/>
        <v>1100.3706999999999</v>
      </c>
      <c r="L52936">
        <f t="shared" si="1655"/>
        <v>88.029656000000003</v>
      </c>
    </row>
    <row r="52937" spans="1:12" x14ac:dyDescent="0.35">
      <c r="A52937">
        <v>228</v>
      </c>
      <c r="B52937" s="1">
        <v>42707</v>
      </c>
      <c r="C52937" s="1">
        <v>42714</v>
      </c>
      <c r="D52937">
        <v>16530</v>
      </c>
      <c r="E52937">
        <v>10</v>
      </c>
      <c r="F52937" t="s">
        <v>57614</v>
      </c>
      <c r="G52937">
        <v>2</v>
      </c>
      <c r="H52937">
        <v>1</v>
      </c>
      <c r="I52937" s="11">
        <v>71.485699999999994</v>
      </c>
      <c r="J52937" s="11">
        <v>51.579682000000005</v>
      </c>
      <c r="K52937">
        <f t="shared" si="1654"/>
        <v>71.485699999999994</v>
      </c>
      <c r="L52937">
        <f t="shared" si="1655"/>
        <v>5.7188559999999997</v>
      </c>
    </row>
    <row r="52938" spans="1:12" x14ac:dyDescent="0.35">
      <c r="A52938">
        <v>357</v>
      </c>
      <c r="B52938" s="1">
        <v>42707</v>
      </c>
      <c r="C52938" s="1">
        <v>42714</v>
      </c>
      <c r="D52938">
        <v>15048</v>
      </c>
      <c r="E52938">
        <v>10</v>
      </c>
      <c r="F52938" t="s">
        <v>57615</v>
      </c>
      <c r="G52938">
        <v>1</v>
      </c>
      <c r="H52938">
        <v>1</v>
      </c>
      <c r="I52938" s="11">
        <v>3317.5856999999996</v>
      </c>
      <c r="J52938" s="11">
        <v>1695.9301300000002</v>
      </c>
      <c r="K52938">
        <f t="shared" si="1654"/>
        <v>3317.5856999999996</v>
      </c>
      <c r="L52938">
        <f t="shared" si="1655"/>
        <v>265.40685599999995</v>
      </c>
    </row>
    <row r="52939" spans="1:12" x14ac:dyDescent="0.35">
      <c r="A52939">
        <v>477</v>
      </c>
      <c r="B52939" s="1">
        <v>42707</v>
      </c>
      <c r="C52939" s="1">
        <v>42714</v>
      </c>
      <c r="D52939">
        <v>15048</v>
      </c>
      <c r="E52939">
        <v>10</v>
      </c>
      <c r="F52939" t="s">
        <v>57615</v>
      </c>
      <c r="G52939">
        <v>2</v>
      </c>
      <c r="H52939">
        <v>1</v>
      </c>
      <c r="I52939" s="11">
        <v>7.1356999999999999</v>
      </c>
      <c r="J52939" s="11">
        <v>2.5008420000000005</v>
      </c>
      <c r="K52939">
        <f t="shared" si="1654"/>
        <v>7.1356999999999999</v>
      </c>
      <c r="L52939">
        <f t="shared" si="1655"/>
        <v>0.57085600000000003</v>
      </c>
    </row>
    <row r="52940" spans="1:12" x14ac:dyDescent="0.35">
      <c r="A52940">
        <v>478</v>
      </c>
      <c r="B52940" s="1">
        <v>42707</v>
      </c>
      <c r="C52940" s="1">
        <v>42714</v>
      </c>
      <c r="D52940">
        <v>15048</v>
      </c>
      <c r="E52940">
        <v>10</v>
      </c>
      <c r="F52940" t="s">
        <v>57615</v>
      </c>
      <c r="G52940">
        <v>3</v>
      </c>
      <c r="H52940">
        <v>1</v>
      </c>
      <c r="I52940" s="11">
        <v>14.2857</v>
      </c>
      <c r="J52940" s="11">
        <v>5.0066420000000003</v>
      </c>
      <c r="K52940">
        <f t="shared" si="1654"/>
        <v>14.2857</v>
      </c>
      <c r="L52940">
        <f t="shared" si="1655"/>
        <v>1.1428560000000001</v>
      </c>
    </row>
    <row r="52941" spans="1:12" x14ac:dyDescent="0.35">
      <c r="A52941">
        <v>361</v>
      </c>
      <c r="B52941" s="1">
        <v>42707</v>
      </c>
      <c r="C52941" s="1">
        <v>42714</v>
      </c>
      <c r="D52941">
        <v>15056</v>
      </c>
      <c r="E52941">
        <v>10</v>
      </c>
      <c r="F52941" t="s">
        <v>57616</v>
      </c>
      <c r="G52941">
        <v>1</v>
      </c>
      <c r="H52941">
        <v>1</v>
      </c>
      <c r="I52941" s="11">
        <v>3281.8356999999996</v>
      </c>
      <c r="J52941" s="11">
        <v>1677.6549419999999</v>
      </c>
      <c r="K52941">
        <f t="shared" si="1654"/>
        <v>3281.8356999999996</v>
      </c>
      <c r="L52941">
        <f t="shared" si="1655"/>
        <v>262.54685599999999</v>
      </c>
    </row>
    <row r="52942" spans="1:12" x14ac:dyDescent="0.35">
      <c r="A52942">
        <v>478</v>
      </c>
      <c r="B52942" s="1">
        <v>42707</v>
      </c>
      <c r="C52942" s="1">
        <v>42714</v>
      </c>
      <c r="D52942">
        <v>15056</v>
      </c>
      <c r="E52942">
        <v>10</v>
      </c>
      <c r="F52942" t="s">
        <v>57616</v>
      </c>
      <c r="G52942">
        <v>2</v>
      </c>
      <c r="H52942">
        <v>1</v>
      </c>
      <c r="I52942" s="11">
        <v>14.2857</v>
      </c>
      <c r="J52942" s="11">
        <v>5.0066420000000003</v>
      </c>
      <c r="K52942">
        <f t="shared" si="1654"/>
        <v>14.2857</v>
      </c>
      <c r="L52942">
        <f t="shared" si="1655"/>
        <v>1.1428560000000001</v>
      </c>
    </row>
    <row r="52943" spans="1:12" x14ac:dyDescent="0.35">
      <c r="A52943">
        <v>477</v>
      </c>
      <c r="B52943" s="1">
        <v>42707</v>
      </c>
      <c r="C52943" s="1">
        <v>42714</v>
      </c>
      <c r="D52943">
        <v>15056</v>
      </c>
      <c r="E52943">
        <v>10</v>
      </c>
      <c r="F52943" t="s">
        <v>57616</v>
      </c>
      <c r="G52943">
        <v>3</v>
      </c>
      <c r="H52943">
        <v>1</v>
      </c>
      <c r="I52943" s="11">
        <v>7.1356999999999999</v>
      </c>
      <c r="J52943" s="11">
        <v>2.5008420000000005</v>
      </c>
      <c r="K52943">
        <f t="shared" si="1654"/>
        <v>7.1356999999999999</v>
      </c>
      <c r="L52943">
        <f t="shared" si="1655"/>
        <v>0.57085600000000003</v>
      </c>
    </row>
    <row r="52944" spans="1:12" x14ac:dyDescent="0.35">
      <c r="A52944">
        <v>222</v>
      </c>
      <c r="B52944" s="1">
        <v>42707</v>
      </c>
      <c r="C52944" s="1">
        <v>42714</v>
      </c>
      <c r="D52944">
        <v>15056</v>
      </c>
      <c r="E52944">
        <v>10</v>
      </c>
      <c r="F52944" t="s">
        <v>57616</v>
      </c>
      <c r="G52944">
        <v>4</v>
      </c>
      <c r="H52944">
        <v>1</v>
      </c>
      <c r="I52944" s="11">
        <v>50.035699999999999</v>
      </c>
      <c r="J52944" s="11">
        <v>17.535641999999999</v>
      </c>
      <c r="K52944">
        <f t="shared" si="1654"/>
        <v>50.035699999999999</v>
      </c>
      <c r="L52944">
        <f t="shared" si="1655"/>
        <v>4.0028559999999995</v>
      </c>
    </row>
    <row r="52945" spans="1:12" x14ac:dyDescent="0.35">
      <c r="A52945">
        <v>465</v>
      </c>
      <c r="B52945" s="1">
        <v>42707</v>
      </c>
      <c r="C52945" s="1">
        <v>42714</v>
      </c>
      <c r="D52945">
        <v>15056</v>
      </c>
      <c r="E52945">
        <v>10</v>
      </c>
      <c r="F52945" t="s">
        <v>57616</v>
      </c>
      <c r="G52945">
        <v>5</v>
      </c>
      <c r="H52945">
        <v>1</v>
      </c>
      <c r="I52945" s="11">
        <v>35.020699999999998</v>
      </c>
      <c r="J52945" s="11">
        <v>12.273462</v>
      </c>
      <c r="K52945">
        <f t="shared" si="1654"/>
        <v>35.020699999999998</v>
      </c>
      <c r="L52945">
        <f t="shared" si="1655"/>
        <v>2.8016559999999999</v>
      </c>
    </row>
    <row r="52946" spans="1:12" x14ac:dyDescent="0.35">
      <c r="A52946">
        <v>231</v>
      </c>
      <c r="B52946" s="1">
        <v>42707</v>
      </c>
      <c r="C52946" s="1">
        <v>42714</v>
      </c>
      <c r="D52946">
        <v>15056</v>
      </c>
      <c r="E52946">
        <v>10</v>
      </c>
      <c r="F52946" t="s">
        <v>57616</v>
      </c>
      <c r="G52946">
        <v>6</v>
      </c>
      <c r="H52946">
        <v>1</v>
      </c>
      <c r="I52946" s="11">
        <v>71.485699999999994</v>
      </c>
      <c r="J52946" s="11">
        <v>51.579682000000005</v>
      </c>
      <c r="K52946">
        <f t="shared" si="1654"/>
        <v>71.485699999999994</v>
      </c>
      <c r="L52946">
        <f t="shared" si="1655"/>
        <v>5.7188559999999997</v>
      </c>
    </row>
    <row r="52947" spans="1:12" x14ac:dyDescent="0.35">
      <c r="A52947">
        <v>355</v>
      </c>
      <c r="B52947" s="1">
        <v>42707</v>
      </c>
      <c r="C52947" s="1">
        <v>42714</v>
      </c>
      <c r="D52947">
        <v>20567</v>
      </c>
      <c r="E52947">
        <v>10</v>
      </c>
      <c r="F52947" t="s">
        <v>57617</v>
      </c>
      <c r="G52947">
        <v>1</v>
      </c>
      <c r="H52947">
        <v>1</v>
      </c>
      <c r="I52947" s="11">
        <v>3317.5856999999996</v>
      </c>
      <c r="J52947" s="11">
        <v>1695.9301300000002</v>
      </c>
      <c r="K52947">
        <f t="shared" si="1654"/>
        <v>3317.5856999999996</v>
      </c>
      <c r="L52947">
        <f t="shared" si="1655"/>
        <v>265.40685599999995</v>
      </c>
    </row>
    <row r="52948" spans="1:12" x14ac:dyDescent="0.35">
      <c r="A52948">
        <v>487</v>
      </c>
      <c r="B52948" s="1">
        <v>42707</v>
      </c>
      <c r="C52948" s="1">
        <v>42714</v>
      </c>
      <c r="D52948">
        <v>20567</v>
      </c>
      <c r="E52948">
        <v>10</v>
      </c>
      <c r="F52948" t="s">
        <v>57617</v>
      </c>
      <c r="G52948">
        <v>2</v>
      </c>
      <c r="H52948">
        <v>1</v>
      </c>
      <c r="I52948" s="11">
        <v>78.6357</v>
      </c>
      <c r="J52948" s="11">
        <v>27.558841999999999</v>
      </c>
      <c r="K52948">
        <f t="shared" si="1654"/>
        <v>78.6357</v>
      </c>
      <c r="L52948">
        <f t="shared" si="1655"/>
        <v>6.2908559999999998</v>
      </c>
    </row>
    <row r="52949" spans="1:12" x14ac:dyDescent="0.35">
      <c r="A52949">
        <v>353</v>
      </c>
      <c r="B52949" s="1">
        <v>42707</v>
      </c>
      <c r="C52949" s="1">
        <v>42714</v>
      </c>
      <c r="D52949">
        <v>19364</v>
      </c>
      <c r="E52949">
        <v>8</v>
      </c>
      <c r="F52949" t="s">
        <v>57618</v>
      </c>
      <c r="G52949">
        <v>1</v>
      </c>
      <c r="H52949">
        <v>1</v>
      </c>
      <c r="I52949" s="11">
        <v>3317.5856999999996</v>
      </c>
      <c r="J52949" s="11">
        <v>1695.9301300000002</v>
      </c>
      <c r="K52949">
        <f t="shared" si="1654"/>
        <v>3317.5856999999996</v>
      </c>
      <c r="L52949">
        <f t="shared" si="1655"/>
        <v>265.40685599999995</v>
      </c>
    </row>
    <row r="52950" spans="1:12" x14ac:dyDescent="0.35">
      <c r="A52950">
        <v>214</v>
      </c>
      <c r="B52950" s="1">
        <v>42707</v>
      </c>
      <c r="C52950" s="1">
        <v>42714</v>
      </c>
      <c r="D52950">
        <v>19364</v>
      </c>
      <c r="E52950">
        <v>8</v>
      </c>
      <c r="F52950" t="s">
        <v>57618</v>
      </c>
      <c r="G52950">
        <v>2</v>
      </c>
      <c r="H52950">
        <v>1</v>
      </c>
      <c r="I52950" s="11">
        <v>50.035699999999999</v>
      </c>
      <c r="J52950" s="11">
        <v>17.535641999999999</v>
      </c>
      <c r="K52950">
        <f t="shared" si="1654"/>
        <v>50.035699999999999</v>
      </c>
      <c r="L52950">
        <f t="shared" si="1655"/>
        <v>4.0028559999999995</v>
      </c>
    </row>
    <row r="52951" spans="1:12" x14ac:dyDescent="0.35">
      <c r="A52951">
        <v>225</v>
      </c>
      <c r="B52951" s="1">
        <v>42707</v>
      </c>
      <c r="C52951" s="1">
        <v>42714</v>
      </c>
      <c r="D52951">
        <v>19364</v>
      </c>
      <c r="E52951">
        <v>8</v>
      </c>
      <c r="F52951" t="s">
        <v>57618</v>
      </c>
      <c r="G52951">
        <v>3</v>
      </c>
      <c r="H52951">
        <v>1</v>
      </c>
      <c r="I52951" s="11">
        <v>12.855700000000001</v>
      </c>
      <c r="J52951" s="11">
        <v>9.2758820000000011</v>
      </c>
      <c r="K52951">
        <f t="shared" si="1654"/>
        <v>12.855700000000001</v>
      </c>
      <c r="L52951">
        <f t="shared" si="1655"/>
        <v>1.028456</v>
      </c>
    </row>
    <row r="52952" spans="1:12" x14ac:dyDescent="0.35">
      <c r="A52952">
        <v>214</v>
      </c>
      <c r="B52952" s="1">
        <v>42707</v>
      </c>
      <c r="C52952" s="1">
        <v>42714</v>
      </c>
      <c r="D52952">
        <v>11859</v>
      </c>
      <c r="E52952">
        <v>1</v>
      </c>
      <c r="F52952" t="s">
        <v>57619</v>
      </c>
      <c r="G52952">
        <v>1</v>
      </c>
      <c r="H52952">
        <v>1</v>
      </c>
      <c r="I52952" s="11">
        <v>50.035699999999999</v>
      </c>
      <c r="J52952" s="11">
        <v>17.535641999999999</v>
      </c>
      <c r="K52952">
        <f t="shared" si="1654"/>
        <v>50.035699999999999</v>
      </c>
      <c r="L52952">
        <f t="shared" si="1655"/>
        <v>4.0028559999999995</v>
      </c>
    </row>
    <row r="52953" spans="1:12" x14ac:dyDescent="0.35">
      <c r="A52953">
        <v>530</v>
      </c>
      <c r="B52953" s="1">
        <v>42707</v>
      </c>
      <c r="C52953" s="1">
        <v>42714</v>
      </c>
      <c r="D52953">
        <v>28128</v>
      </c>
      <c r="E52953">
        <v>4</v>
      </c>
      <c r="F52953" t="s">
        <v>57620</v>
      </c>
      <c r="G52953">
        <v>1</v>
      </c>
      <c r="H52953">
        <v>1</v>
      </c>
      <c r="I52953" s="11">
        <v>7.1356999999999999</v>
      </c>
      <c r="J52953" s="11">
        <v>2.5008420000000005</v>
      </c>
      <c r="K52953">
        <f t="shared" si="1654"/>
        <v>7.1356999999999999</v>
      </c>
      <c r="L52953">
        <f t="shared" si="1655"/>
        <v>0.57085600000000003</v>
      </c>
    </row>
    <row r="52954" spans="1:12" x14ac:dyDescent="0.35">
      <c r="A52954">
        <v>484</v>
      </c>
      <c r="B52954" s="1">
        <v>42707</v>
      </c>
      <c r="C52954" s="1">
        <v>42714</v>
      </c>
      <c r="D52954">
        <v>28128</v>
      </c>
      <c r="E52954">
        <v>4</v>
      </c>
      <c r="F52954" t="s">
        <v>57620</v>
      </c>
      <c r="G52954">
        <v>2</v>
      </c>
      <c r="H52954">
        <v>1</v>
      </c>
      <c r="I52954" s="11">
        <v>11.368499999999999</v>
      </c>
      <c r="J52954" s="11">
        <v>3.9842220000000004</v>
      </c>
      <c r="K52954">
        <f t="shared" si="1654"/>
        <v>11.368499999999999</v>
      </c>
      <c r="L52954">
        <f t="shared" si="1655"/>
        <v>0.90947999999999996</v>
      </c>
    </row>
    <row r="52955" spans="1:12" x14ac:dyDescent="0.35">
      <c r="A52955">
        <v>538</v>
      </c>
      <c r="B52955" s="1">
        <v>42707</v>
      </c>
      <c r="C52955" s="1">
        <v>42714</v>
      </c>
      <c r="D52955">
        <v>27736</v>
      </c>
      <c r="E52955">
        <v>1</v>
      </c>
      <c r="F52955" t="s">
        <v>57621</v>
      </c>
      <c r="G52955">
        <v>1</v>
      </c>
      <c r="H52955">
        <v>1</v>
      </c>
      <c r="I52955" s="11">
        <v>30.730699999999995</v>
      </c>
      <c r="J52955" s="11">
        <v>10.769982000000001</v>
      </c>
      <c r="K52955">
        <f t="shared" si="1654"/>
        <v>30.730699999999995</v>
      </c>
      <c r="L52955">
        <f t="shared" si="1655"/>
        <v>2.4584559999999995</v>
      </c>
    </row>
    <row r="52956" spans="1:12" x14ac:dyDescent="0.35">
      <c r="A52956">
        <v>529</v>
      </c>
      <c r="B52956" s="1">
        <v>42707</v>
      </c>
      <c r="C52956" s="1">
        <v>42714</v>
      </c>
      <c r="D52956">
        <v>27736</v>
      </c>
      <c r="E52956">
        <v>1</v>
      </c>
      <c r="F52956" t="s">
        <v>57621</v>
      </c>
      <c r="G52956">
        <v>2</v>
      </c>
      <c r="H52956">
        <v>1</v>
      </c>
      <c r="I52956" s="11">
        <v>5.7057000000000002</v>
      </c>
      <c r="J52956" s="11">
        <v>1.999682</v>
      </c>
      <c r="K52956">
        <f t="shared" si="1654"/>
        <v>5.7057000000000002</v>
      </c>
      <c r="L52956">
        <f t="shared" si="1655"/>
        <v>0.45645600000000003</v>
      </c>
    </row>
    <row r="52957" spans="1:12" x14ac:dyDescent="0.35">
      <c r="A52957">
        <v>222</v>
      </c>
      <c r="B52957" s="1">
        <v>42707</v>
      </c>
      <c r="C52957" s="1">
        <v>42714</v>
      </c>
      <c r="D52957">
        <v>27736</v>
      </c>
      <c r="E52957">
        <v>1</v>
      </c>
      <c r="F52957" t="s">
        <v>57621</v>
      </c>
      <c r="G52957">
        <v>3</v>
      </c>
      <c r="H52957">
        <v>1</v>
      </c>
      <c r="I52957" s="11">
        <v>50.035699999999999</v>
      </c>
      <c r="J52957" s="11">
        <v>17.535641999999999</v>
      </c>
      <c r="K52957">
        <f t="shared" si="1654"/>
        <v>50.035699999999999</v>
      </c>
      <c r="L52957">
        <f t="shared" si="1655"/>
        <v>4.0028559999999995</v>
      </c>
    </row>
    <row r="52958" spans="1:12" x14ac:dyDescent="0.35">
      <c r="A52958">
        <v>538</v>
      </c>
      <c r="B52958" s="1">
        <v>42707</v>
      </c>
      <c r="C52958" s="1">
        <v>42714</v>
      </c>
      <c r="D52958">
        <v>27747</v>
      </c>
      <c r="E52958">
        <v>1</v>
      </c>
      <c r="F52958" t="s">
        <v>57622</v>
      </c>
      <c r="G52958">
        <v>1</v>
      </c>
      <c r="H52958">
        <v>1</v>
      </c>
      <c r="I52958" s="11">
        <v>30.730699999999995</v>
      </c>
      <c r="J52958" s="11">
        <v>10.769982000000001</v>
      </c>
      <c r="K52958">
        <f t="shared" si="1654"/>
        <v>30.730699999999995</v>
      </c>
      <c r="L52958">
        <f t="shared" si="1655"/>
        <v>2.4584559999999995</v>
      </c>
    </row>
    <row r="52959" spans="1:12" x14ac:dyDescent="0.35">
      <c r="A52959">
        <v>529</v>
      </c>
      <c r="B52959" s="1">
        <v>42707</v>
      </c>
      <c r="C52959" s="1">
        <v>42714</v>
      </c>
      <c r="D52959">
        <v>27747</v>
      </c>
      <c r="E52959">
        <v>1</v>
      </c>
      <c r="F52959" t="s">
        <v>57622</v>
      </c>
      <c r="G52959">
        <v>2</v>
      </c>
      <c r="H52959">
        <v>1</v>
      </c>
      <c r="I52959" s="11">
        <v>5.7057000000000002</v>
      </c>
      <c r="J52959" s="11">
        <v>1.999682</v>
      </c>
      <c r="K52959">
        <f t="shared" si="1654"/>
        <v>5.7057000000000002</v>
      </c>
      <c r="L52959">
        <f t="shared" si="1655"/>
        <v>0.45645600000000003</v>
      </c>
    </row>
    <row r="52960" spans="1:12" x14ac:dyDescent="0.35">
      <c r="A52960">
        <v>214</v>
      </c>
      <c r="B52960" s="1">
        <v>42707</v>
      </c>
      <c r="C52960" s="1">
        <v>42714</v>
      </c>
      <c r="D52960">
        <v>27747</v>
      </c>
      <c r="E52960">
        <v>1</v>
      </c>
      <c r="F52960" t="s">
        <v>57622</v>
      </c>
      <c r="G52960">
        <v>3</v>
      </c>
      <c r="H52960">
        <v>1</v>
      </c>
      <c r="I52960" s="11">
        <v>50.035699999999999</v>
      </c>
      <c r="J52960" s="11">
        <v>17.535641999999999</v>
      </c>
      <c r="K52960">
        <f t="shared" si="1654"/>
        <v>50.035699999999999</v>
      </c>
      <c r="L52960">
        <f t="shared" si="1655"/>
        <v>4.0028559999999995</v>
      </c>
    </row>
    <row r="52961" spans="1:12" x14ac:dyDescent="0.35">
      <c r="A52961">
        <v>463</v>
      </c>
      <c r="B52961" s="1">
        <v>42707</v>
      </c>
      <c r="C52961" s="1">
        <v>42714</v>
      </c>
      <c r="D52961">
        <v>27747</v>
      </c>
      <c r="E52961">
        <v>1</v>
      </c>
      <c r="F52961" t="s">
        <v>57622</v>
      </c>
      <c r="G52961">
        <v>4</v>
      </c>
      <c r="H52961">
        <v>1</v>
      </c>
      <c r="I52961" s="11">
        <v>35.020699999999998</v>
      </c>
      <c r="J52961" s="11">
        <v>12.273462</v>
      </c>
      <c r="K52961">
        <f t="shared" si="1654"/>
        <v>35.020699999999998</v>
      </c>
      <c r="L52961">
        <f t="shared" si="1655"/>
        <v>2.8016559999999999</v>
      </c>
    </row>
    <row r="52962" spans="1:12" x14ac:dyDescent="0.35">
      <c r="A52962">
        <v>528</v>
      </c>
      <c r="B52962" s="1">
        <v>42707</v>
      </c>
      <c r="C52962" s="1">
        <v>42714</v>
      </c>
      <c r="D52962">
        <v>26467</v>
      </c>
      <c r="E52962">
        <v>4</v>
      </c>
      <c r="F52962" t="s">
        <v>57623</v>
      </c>
      <c r="G52962">
        <v>1</v>
      </c>
      <c r="H52962">
        <v>1</v>
      </c>
      <c r="I52962" s="11">
        <v>7.1356999999999999</v>
      </c>
      <c r="J52962" s="11">
        <v>2.5008420000000005</v>
      </c>
      <c r="K52962">
        <f t="shared" si="1654"/>
        <v>7.1356999999999999</v>
      </c>
      <c r="L52962">
        <f t="shared" si="1655"/>
        <v>0.57085600000000003</v>
      </c>
    </row>
    <row r="52963" spans="1:12" x14ac:dyDescent="0.35">
      <c r="A52963">
        <v>535</v>
      </c>
      <c r="B52963" s="1">
        <v>42707</v>
      </c>
      <c r="C52963" s="1">
        <v>42714</v>
      </c>
      <c r="D52963">
        <v>26467</v>
      </c>
      <c r="E52963">
        <v>4</v>
      </c>
      <c r="F52963" t="s">
        <v>57623</v>
      </c>
      <c r="G52963">
        <v>2</v>
      </c>
      <c r="H52963">
        <v>1</v>
      </c>
      <c r="I52963" s="11">
        <v>35.735699999999994</v>
      </c>
      <c r="J52963" s="11">
        <v>12.524042</v>
      </c>
      <c r="K52963">
        <f t="shared" si="1654"/>
        <v>35.735699999999994</v>
      </c>
      <c r="L52963">
        <f t="shared" si="1655"/>
        <v>2.8588559999999994</v>
      </c>
    </row>
    <row r="52964" spans="1:12" x14ac:dyDescent="0.35">
      <c r="A52964">
        <v>480</v>
      </c>
      <c r="B52964" s="1">
        <v>42707</v>
      </c>
      <c r="C52964" s="1">
        <v>42714</v>
      </c>
      <c r="D52964">
        <v>26467</v>
      </c>
      <c r="E52964">
        <v>4</v>
      </c>
      <c r="F52964" t="s">
        <v>57623</v>
      </c>
      <c r="G52964">
        <v>3</v>
      </c>
      <c r="H52964">
        <v>1</v>
      </c>
      <c r="I52964" s="11">
        <v>3.2746999999999997</v>
      </c>
      <c r="J52964" s="11">
        <v>1.1477100000000002</v>
      </c>
      <c r="K52964">
        <f t="shared" si="1654"/>
        <v>3.2746999999999997</v>
      </c>
      <c r="L52964">
        <f t="shared" si="1655"/>
        <v>0.26197599999999999</v>
      </c>
    </row>
    <row r="52965" spans="1:12" x14ac:dyDescent="0.35">
      <c r="A52965">
        <v>535</v>
      </c>
      <c r="B52965" s="1">
        <v>42707</v>
      </c>
      <c r="C52965" s="1">
        <v>42714</v>
      </c>
      <c r="D52965">
        <v>11211</v>
      </c>
      <c r="E52965">
        <v>6</v>
      </c>
      <c r="F52965" t="s">
        <v>57624</v>
      </c>
      <c r="G52965">
        <v>1</v>
      </c>
      <c r="H52965">
        <v>1</v>
      </c>
      <c r="I52965" s="11">
        <v>35.735699999999994</v>
      </c>
      <c r="J52965" s="11">
        <v>12.524042</v>
      </c>
      <c r="K52965">
        <f t="shared" si="1654"/>
        <v>35.735699999999994</v>
      </c>
      <c r="L52965">
        <f t="shared" si="1655"/>
        <v>2.8588559999999994</v>
      </c>
    </row>
    <row r="52966" spans="1:12" x14ac:dyDescent="0.35">
      <c r="A52966">
        <v>528</v>
      </c>
      <c r="B52966" s="1">
        <v>42707</v>
      </c>
      <c r="C52966" s="1">
        <v>42714</v>
      </c>
      <c r="D52966">
        <v>11211</v>
      </c>
      <c r="E52966">
        <v>6</v>
      </c>
      <c r="F52966" t="s">
        <v>57624</v>
      </c>
      <c r="G52966">
        <v>2</v>
      </c>
      <c r="H52966">
        <v>1</v>
      </c>
      <c r="I52966" s="11">
        <v>7.1356999999999999</v>
      </c>
      <c r="J52966" s="11">
        <v>2.5008420000000005</v>
      </c>
      <c r="K52966">
        <f t="shared" si="1654"/>
        <v>7.1356999999999999</v>
      </c>
      <c r="L52966">
        <f t="shared" si="1655"/>
        <v>0.57085600000000003</v>
      </c>
    </row>
    <row r="52967" spans="1:12" x14ac:dyDescent="0.35">
      <c r="A52967">
        <v>484</v>
      </c>
      <c r="B52967" s="1">
        <v>42707</v>
      </c>
      <c r="C52967" s="1">
        <v>42714</v>
      </c>
      <c r="D52967">
        <v>11211</v>
      </c>
      <c r="E52967">
        <v>6</v>
      </c>
      <c r="F52967" t="s">
        <v>57624</v>
      </c>
      <c r="G52967">
        <v>3</v>
      </c>
      <c r="H52967">
        <v>1</v>
      </c>
      <c r="I52967" s="11">
        <v>11.368499999999999</v>
      </c>
      <c r="J52967" s="11">
        <v>3.9842220000000004</v>
      </c>
      <c r="K52967">
        <f t="shared" si="1654"/>
        <v>11.368499999999999</v>
      </c>
      <c r="L52967">
        <f t="shared" si="1655"/>
        <v>0.90947999999999996</v>
      </c>
    </row>
    <row r="52968" spans="1:12" x14ac:dyDescent="0.35">
      <c r="A52968">
        <v>529</v>
      </c>
      <c r="B52968" s="1">
        <v>42707</v>
      </c>
      <c r="C52968" s="1">
        <v>42714</v>
      </c>
      <c r="D52968">
        <v>11330</v>
      </c>
      <c r="E52968">
        <v>6</v>
      </c>
      <c r="F52968" t="s">
        <v>57625</v>
      </c>
      <c r="G52968">
        <v>1</v>
      </c>
      <c r="H52968">
        <v>1</v>
      </c>
      <c r="I52968" s="11">
        <v>5.7057000000000002</v>
      </c>
      <c r="J52968" s="11">
        <v>1.999682</v>
      </c>
      <c r="K52968">
        <f t="shared" si="1654"/>
        <v>5.7057000000000002</v>
      </c>
      <c r="L52968">
        <f t="shared" si="1655"/>
        <v>0.45645600000000003</v>
      </c>
    </row>
    <row r="52969" spans="1:12" x14ac:dyDescent="0.35">
      <c r="A52969">
        <v>540</v>
      </c>
      <c r="B52969" s="1">
        <v>42707</v>
      </c>
      <c r="C52969" s="1">
        <v>42714</v>
      </c>
      <c r="D52969">
        <v>11330</v>
      </c>
      <c r="E52969">
        <v>6</v>
      </c>
      <c r="F52969" t="s">
        <v>57625</v>
      </c>
      <c r="G52969">
        <v>2</v>
      </c>
      <c r="H52969">
        <v>1</v>
      </c>
      <c r="I52969" s="11">
        <v>46.618000000000002</v>
      </c>
      <c r="J52969" s="11">
        <v>16.337816</v>
      </c>
      <c r="K52969">
        <f t="shared" si="1654"/>
        <v>46.618000000000002</v>
      </c>
      <c r="L52969">
        <f t="shared" si="1655"/>
        <v>3.7294400000000003</v>
      </c>
    </row>
    <row r="52970" spans="1:12" x14ac:dyDescent="0.35">
      <c r="A52970">
        <v>480</v>
      </c>
      <c r="B52970" s="1">
        <v>42707</v>
      </c>
      <c r="C52970" s="1">
        <v>42714</v>
      </c>
      <c r="D52970">
        <v>11330</v>
      </c>
      <c r="E52970">
        <v>6</v>
      </c>
      <c r="F52970" t="s">
        <v>57625</v>
      </c>
      <c r="G52970">
        <v>3</v>
      </c>
      <c r="H52970">
        <v>1</v>
      </c>
      <c r="I52970" s="11">
        <v>3.2746999999999997</v>
      </c>
      <c r="J52970" s="11">
        <v>1.1477100000000002</v>
      </c>
      <c r="K52970">
        <f t="shared" si="1654"/>
        <v>3.2746999999999997</v>
      </c>
      <c r="L52970">
        <f t="shared" si="1655"/>
        <v>0.26197599999999999</v>
      </c>
    </row>
    <row r="52971" spans="1:12" x14ac:dyDescent="0.35">
      <c r="A52971">
        <v>529</v>
      </c>
      <c r="B52971" s="1">
        <v>42707</v>
      </c>
      <c r="C52971" s="1">
        <v>42714</v>
      </c>
      <c r="D52971">
        <v>14904</v>
      </c>
      <c r="E52971">
        <v>6</v>
      </c>
      <c r="F52971" t="s">
        <v>57626</v>
      </c>
      <c r="G52971">
        <v>1</v>
      </c>
      <c r="H52971">
        <v>1</v>
      </c>
      <c r="I52971" s="11">
        <v>5.7057000000000002</v>
      </c>
      <c r="J52971" s="11">
        <v>1.999682</v>
      </c>
      <c r="K52971">
        <f t="shared" si="1654"/>
        <v>5.7057000000000002</v>
      </c>
      <c r="L52971">
        <f t="shared" si="1655"/>
        <v>0.45645600000000003</v>
      </c>
    </row>
    <row r="52972" spans="1:12" x14ac:dyDescent="0.35">
      <c r="A52972">
        <v>540</v>
      </c>
      <c r="B52972" s="1">
        <v>42707</v>
      </c>
      <c r="C52972" s="1">
        <v>42714</v>
      </c>
      <c r="D52972">
        <v>14904</v>
      </c>
      <c r="E52972">
        <v>6</v>
      </c>
      <c r="F52972" t="s">
        <v>57626</v>
      </c>
      <c r="G52972">
        <v>2</v>
      </c>
      <c r="H52972">
        <v>1</v>
      </c>
      <c r="I52972" s="11">
        <v>46.618000000000002</v>
      </c>
      <c r="J52972" s="11">
        <v>16.337816</v>
      </c>
      <c r="K52972">
        <f t="shared" si="1654"/>
        <v>46.618000000000002</v>
      </c>
      <c r="L52972">
        <f t="shared" si="1655"/>
        <v>3.7294400000000003</v>
      </c>
    </row>
    <row r="52973" spans="1:12" x14ac:dyDescent="0.35">
      <c r="A52973">
        <v>480</v>
      </c>
      <c r="B52973" s="1">
        <v>42707</v>
      </c>
      <c r="C52973" s="1">
        <v>42714</v>
      </c>
      <c r="D52973">
        <v>14904</v>
      </c>
      <c r="E52973">
        <v>6</v>
      </c>
      <c r="F52973" t="s">
        <v>57626</v>
      </c>
      <c r="G52973">
        <v>3</v>
      </c>
      <c r="H52973">
        <v>1</v>
      </c>
      <c r="I52973" s="11">
        <v>3.2746999999999997</v>
      </c>
      <c r="J52973" s="11">
        <v>1.1477100000000002</v>
      </c>
      <c r="K52973">
        <f t="shared" si="1654"/>
        <v>3.2746999999999997</v>
      </c>
      <c r="L52973">
        <f t="shared" si="1655"/>
        <v>0.26197599999999999</v>
      </c>
    </row>
    <row r="52974" spans="1:12" x14ac:dyDescent="0.35">
      <c r="A52974">
        <v>486</v>
      </c>
      <c r="B52974" s="1">
        <v>42707</v>
      </c>
      <c r="C52974" s="1">
        <v>42714</v>
      </c>
      <c r="D52974">
        <v>14904</v>
      </c>
      <c r="E52974">
        <v>6</v>
      </c>
      <c r="F52974" t="s">
        <v>57626</v>
      </c>
      <c r="G52974">
        <v>4</v>
      </c>
      <c r="H52974">
        <v>1</v>
      </c>
      <c r="I52974" s="11">
        <v>227.36999999999998</v>
      </c>
      <c r="J52974" s="11">
        <v>79.684440000000009</v>
      </c>
      <c r="K52974">
        <f t="shared" si="1654"/>
        <v>227.36999999999998</v>
      </c>
      <c r="L52974">
        <f t="shared" si="1655"/>
        <v>18.189599999999999</v>
      </c>
    </row>
    <row r="52975" spans="1:12" x14ac:dyDescent="0.35">
      <c r="A52975">
        <v>225</v>
      </c>
      <c r="B52975" s="1">
        <v>42707</v>
      </c>
      <c r="C52975" s="1">
        <v>42714</v>
      </c>
      <c r="D52975">
        <v>14904</v>
      </c>
      <c r="E52975">
        <v>6</v>
      </c>
      <c r="F52975" t="s">
        <v>57626</v>
      </c>
      <c r="G52975">
        <v>5</v>
      </c>
      <c r="H52975">
        <v>1</v>
      </c>
      <c r="I52975" s="11">
        <v>12.855700000000001</v>
      </c>
      <c r="J52975" s="11">
        <v>9.2758820000000011</v>
      </c>
      <c r="K52975">
        <f t="shared" si="1654"/>
        <v>12.855700000000001</v>
      </c>
      <c r="L52975">
        <f t="shared" si="1655"/>
        <v>1.028456</v>
      </c>
    </row>
    <row r="52976" spans="1:12" x14ac:dyDescent="0.35">
      <c r="A52976">
        <v>491</v>
      </c>
      <c r="B52976" s="1">
        <v>42707</v>
      </c>
      <c r="C52976" s="1">
        <v>42714</v>
      </c>
      <c r="D52976">
        <v>14904</v>
      </c>
      <c r="E52976">
        <v>6</v>
      </c>
      <c r="F52976" t="s">
        <v>57626</v>
      </c>
      <c r="G52976">
        <v>6</v>
      </c>
      <c r="H52976">
        <v>1</v>
      </c>
      <c r="I52976" s="11">
        <v>77.205699999999993</v>
      </c>
      <c r="J52976" s="11">
        <v>55.706882</v>
      </c>
      <c r="K52976">
        <f t="shared" si="1654"/>
        <v>77.205699999999993</v>
      </c>
      <c r="L52976">
        <f t="shared" si="1655"/>
        <v>6.1764559999999999</v>
      </c>
    </row>
    <row r="52977" spans="1:12" x14ac:dyDescent="0.35">
      <c r="A52977">
        <v>536</v>
      </c>
      <c r="B52977" s="1">
        <v>42707</v>
      </c>
      <c r="C52977" s="1">
        <v>42714</v>
      </c>
      <c r="D52977">
        <v>11802</v>
      </c>
      <c r="E52977">
        <v>6</v>
      </c>
      <c r="F52977" t="s">
        <v>57627</v>
      </c>
      <c r="G52977">
        <v>1</v>
      </c>
      <c r="H52977">
        <v>1</v>
      </c>
      <c r="I52977" s="11">
        <v>42.885699999999993</v>
      </c>
      <c r="J52977" s="11">
        <v>15.029842000000002</v>
      </c>
      <c r="K52977">
        <f t="shared" si="1654"/>
        <v>42.885699999999993</v>
      </c>
      <c r="L52977">
        <f t="shared" si="1655"/>
        <v>3.4308559999999995</v>
      </c>
    </row>
    <row r="52978" spans="1:12" x14ac:dyDescent="0.35">
      <c r="A52978">
        <v>480</v>
      </c>
      <c r="B52978" s="1">
        <v>42707</v>
      </c>
      <c r="C52978" s="1">
        <v>42714</v>
      </c>
      <c r="D52978">
        <v>11802</v>
      </c>
      <c r="E52978">
        <v>6</v>
      </c>
      <c r="F52978" t="s">
        <v>57627</v>
      </c>
      <c r="G52978">
        <v>2</v>
      </c>
      <c r="H52978">
        <v>1</v>
      </c>
      <c r="I52978" s="11">
        <v>3.2746999999999997</v>
      </c>
      <c r="J52978" s="11">
        <v>1.1477100000000002</v>
      </c>
      <c r="K52978">
        <f t="shared" si="1654"/>
        <v>3.2746999999999997</v>
      </c>
      <c r="L52978">
        <f t="shared" si="1655"/>
        <v>0.26197599999999999</v>
      </c>
    </row>
    <row r="52979" spans="1:12" x14ac:dyDescent="0.35">
      <c r="A52979">
        <v>476</v>
      </c>
      <c r="B52979" s="1">
        <v>42707</v>
      </c>
      <c r="C52979" s="1">
        <v>42714</v>
      </c>
      <c r="D52979">
        <v>18937</v>
      </c>
      <c r="E52979">
        <v>4</v>
      </c>
      <c r="F52979" t="s">
        <v>57628</v>
      </c>
      <c r="G52979">
        <v>1</v>
      </c>
      <c r="H52979">
        <v>1</v>
      </c>
      <c r="I52979" s="11">
        <v>100.08569999999999</v>
      </c>
      <c r="J52979" s="11">
        <v>35.076242000000001</v>
      </c>
      <c r="K52979">
        <f t="shared" si="1654"/>
        <v>100.08569999999999</v>
      </c>
      <c r="L52979">
        <f t="shared" si="1655"/>
        <v>8.0068559999999991</v>
      </c>
    </row>
    <row r="52980" spans="1:12" x14ac:dyDescent="0.35">
      <c r="A52980">
        <v>476</v>
      </c>
      <c r="B52980" s="1">
        <v>42707</v>
      </c>
      <c r="C52980" s="1">
        <v>42714</v>
      </c>
      <c r="D52980">
        <v>19237</v>
      </c>
      <c r="E52980">
        <v>1</v>
      </c>
      <c r="F52980" t="s">
        <v>57629</v>
      </c>
      <c r="G52980">
        <v>1</v>
      </c>
      <c r="H52980">
        <v>1</v>
      </c>
      <c r="I52980" s="11">
        <v>100.08569999999999</v>
      </c>
      <c r="J52980" s="11">
        <v>35.076242000000001</v>
      </c>
      <c r="K52980">
        <f t="shared" si="1654"/>
        <v>100.08569999999999</v>
      </c>
      <c r="L52980">
        <f t="shared" si="1655"/>
        <v>8.0068559999999991</v>
      </c>
    </row>
    <row r="52981" spans="1:12" x14ac:dyDescent="0.35">
      <c r="A52981">
        <v>476</v>
      </c>
      <c r="B52981" s="1">
        <v>42707</v>
      </c>
      <c r="C52981" s="1">
        <v>42714</v>
      </c>
      <c r="D52981">
        <v>18991</v>
      </c>
      <c r="E52981">
        <v>1</v>
      </c>
      <c r="F52981" t="s">
        <v>57630</v>
      </c>
      <c r="G52981">
        <v>1</v>
      </c>
      <c r="H52981">
        <v>1</v>
      </c>
      <c r="I52981" s="11">
        <v>100.08569999999999</v>
      </c>
      <c r="J52981" s="11">
        <v>35.076242000000001</v>
      </c>
      <c r="K52981">
        <f t="shared" si="1654"/>
        <v>100.08569999999999</v>
      </c>
      <c r="L52981">
        <f t="shared" si="1655"/>
        <v>8.0068559999999991</v>
      </c>
    </row>
    <row r="52982" spans="1:12" x14ac:dyDescent="0.35">
      <c r="A52982">
        <v>477</v>
      </c>
      <c r="B52982" s="1">
        <v>42707</v>
      </c>
      <c r="C52982" s="1">
        <v>42714</v>
      </c>
      <c r="D52982">
        <v>24639</v>
      </c>
      <c r="E52982">
        <v>6</v>
      </c>
      <c r="F52982" t="s">
        <v>57631</v>
      </c>
      <c r="G52982">
        <v>1</v>
      </c>
      <c r="H52982">
        <v>1</v>
      </c>
      <c r="I52982" s="11">
        <v>7.1356999999999999</v>
      </c>
      <c r="J52982" s="11">
        <v>2.5008420000000005</v>
      </c>
      <c r="K52982">
        <f t="shared" si="1654"/>
        <v>7.1356999999999999</v>
      </c>
      <c r="L52982">
        <f t="shared" si="1655"/>
        <v>0.57085600000000003</v>
      </c>
    </row>
    <row r="52983" spans="1:12" x14ac:dyDescent="0.35">
      <c r="A52983">
        <v>222</v>
      </c>
      <c r="B52983" s="1">
        <v>42707</v>
      </c>
      <c r="C52983" s="1">
        <v>42714</v>
      </c>
      <c r="D52983">
        <v>24639</v>
      </c>
      <c r="E52983">
        <v>6</v>
      </c>
      <c r="F52983" t="s">
        <v>57631</v>
      </c>
      <c r="G52983">
        <v>2</v>
      </c>
      <c r="H52983">
        <v>1</v>
      </c>
      <c r="I52983" s="11">
        <v>50.035699999999999</v>
      </c>
      <c r="J52983" s="11">
        <v>17.535641999999999</v>
      </c>
      <c r="K52983">
        <f t="shared" si="1654"/>
        <v>50.035699999999999</v>
      </c>
      <c r="L52983">
        <f t="shared" si="1655"/>
        <v>4.0028559999999995</v>
      </c>
    </row>
    <row r="52984" spans="1:12" x14ac:dyDescent="0.35">
      <c r="A52984">
        <v>477</v>
      </c>
      <c r="B52984" s="1">
        <v>42707</v>
      </c>
      <c r="C52984" s="1">
        <v>42714</v>
      </c>
      <c r="D52984">
        <v>16988</v>
      </c>
      <c r="E52984">
        <v>4</v>
      </c>
      <c r="F52984" t="s">
        <v>57632</v>
      </c>
      <c r="G52984">
        <v>1</v>
      </c>
      <c r="H52984">
        <v>1</v>
      </c>
      <c r="I52984" s="11">
        <v>7.1356999999999999</v>
      </c>
      <c r="J52984" s="11">
        <v>2.5008420000000005</v>
      </c>
      <c r="K52984">
        <f t="shared" si="1654"/>
        <v>7.1356999999999999</v>
      </c>
      <c r="L52984">
        <f t="shared" si="1655"/>
        <v>0.57085600000000003</v>
      </c>
    </row>
    <row r="52985" spans="1:12" x14ac:dyDescent="0.35">
      <c r="A52985">
        <v>528</v>
      </c>
      <c r="B52985" s="1">
        <v>42707</v>
      </c>
      <c r="C52985" s="1">
        <v>42714</v>
      </c>
      <c r="D52985">
        <v>15318</v>
      </c>
      <c r="E52985">
        <v>1</v>
      </c>
      <c r="F52985" t="s">
        <v>57633</v>
      </c>
      <c r="G52985">
        <v>1</v>
      </c>
      <c r="H52985">
        <v>1</v>
      </c>
      <c r="I52985" s="11">
        <v>7.1356999999999999</v>
      </c>
      <c r="J52985" s="11">
        <v>2.5008420000000005</v>
      </c>
      <c r="K52985">
        <f t="shared" si="1654"/>
        <v>7.1356999999999999</v>
      </c>
      <c r="L52985">
        <f t="shared" si="1655"/>
        <v>0.57085600000000003</v>
      </c>
    </row>
    <row r="52986" spans="1:12" x14ac:dyDescent="0.35">
      <c r="A52986">
        <v>214</v>
      </c>
      <c r="B52986" s="1">
        <v>42707</v>
      </c>
      <c r="C52986" s="1">
        <v>42714</v>
      </c>
      <c r="D52986">
        <v>15318</v>
      </c>
      <c r="E52986">
        <v>1</v>
      </c>
      <c r="F52986" t="s">
        <v>57633</v>
      </c>
      <c r="G52986">
        <v>2</v>
      </c>
      <c r="H52986">
        <v>1</v>
      </c>
      <c r="I52986" s="11">
        <v>50.035699999999999</v>
      </c>
      <c r="J52986" s="11">
        <v>17.535641999999999</v>
      </c>
      <c r="K52986">
        <f t="shared" si="1654"/>
        <v>50.035699999999999</v>
      </c>
      <c r="L52986">
        <f t="shared" si="1655"/>
        <v>4.0028559999999995</v>
      </c>
    </row>
    <row r="52987" spans="1:12" x14ac:dyDescent="0.35">
      <c r="A52987">
        <v>528</v>
      </c>
      <c r="B52987" s="1">
        <v>42707</v>
      </c>
      <c r="C52987" s="1">
        <v>42714</v>
      </c>
      <c r="D52987">
        <v>26377</v>
      </c>
      <c r="E52987">
        <v>6</v>
      </c>
      <c r="F52987" t="s">
        <v>57634</v>
      </c>
      <c r="G52987">
        <v>1</v>
      </c>
      <c r="H52987">
        <v>1</v>
      </c>
      <c r="I52987" s="11">
        <v>7.1356999999999999</v>
      </c>
      <c r="J52987" s="11">
        <v>2.5008420000000005</v>
      </c>
      <c r="K52987">
        <f t="shared" si="1654"/>
        <v>7.1356999999999999</v>
      </c>
      <c r="L52987">
        <f t="shared" si="1655"/>
        <v>0.57085600000000003</v>
      </c>
    </row>
    <row r="52988" spans="1:12" x14ac:dyDescent="0.35">
      <c r="A52988">
        <v>222</v>
      </c>
      <c r="B52988" s="1">
        <v>42707</v>
      </c>
      <c r="C52988" s="1">
        <v>42714</v>
      </c>
      <c r="D52988">
        <v>26377</v>
      </c>
      <c r="E52988">
        <v>6</v>
      </c>
      <c r="F52988" t="s">
        <v>57634</v>
      </c>
      <c r="G52988">
        <v>2</v>
      </c>
      <c r="H52988">
        <v>1</v>
      </c>
      <c r="I52988" s="11">
        <v>50.035699999999999</v>
      </c>
      <c r="J52988" s="11">
        <v>17.535641999999999</v>
      </c>
      <c r="K52988">
        <f t="shared" si="1654"/>
        <v>50.035699999999999</v>
      </c>
      <c r="L52988">
        <f t="shared" si="1655"/>
        <v>4.0028559999999995</v>
      </c>
    </row>
    <row r="52989" spans="1:12" x14ac:dyDescent="0.35">
      <c r="A52989">
        <v>536</v>
      </c>
      <c r="B52989" s="1">
        <v>42707</v>
      </c>
      <c r="C52989" s="1">
        <v>42714</v>
      </c>
      <c r="D52989">
        <v>19385</v>
      </c>
      <c r="E52989">
        <v>8</v>
      </c>
      <c r="F52989" t="s">
        <v>57635</v>
      </c>
      <c r="G52989">
        <v>1</v>
      </c>
      <c r="H52989">
        <v>1</v>
      </c>
      <c r="I52989" s="11">
        <v>42.885699999999993</v>
      </c>
      <c r="J52989" s="11">
        <v>15.029842000000002</v>
      </c>
      <c r="K52989">
        <f t="shared" si="1654"/>
        <v>42.885699999999993</v>
      </c>
      <c r="L52989">
        <f t="shared" si="1655"/>
        <v>3.4308559999999995</v>
      </c>
    </row>
    <row r="52990" spans="1:12" x14ac:dyDescent="0.35">
      <c r="A52990">
        <v>485</v>
      </c>
      <c r="B52990" s="1">
        <v>42707</v>
      </c>
      <c r="C52990" s="1">
        <v>42714</v>
      </c>
      <c r="D52990">
        <v>19385</v>
      </c>
      <c r="E52990">
        <v>8</v>
      </c>
      <c r="F52990" t="s">
        <v>57635</v>
      </c>
      <c r="G52990">
        <v>2</v>
      </c>
      <c r="H52990">
        <v>1</v>
      </c>
      <c r="I52990" s="11">
        <v>31.4314</v>
      </c>
      <c r="J52990" s="11">
        <v>11.015470000000001</v>
      </c>
      <c r="K52990">
        <f t="shared" si="1654"/>
        <v>31.4314</v>
      </c>
      <c r="L52990">
        <f t="shared" si="1655"/>
        <v>2.5145119999999999</v>
      </c>
    </row>
    <row r="52991" spans="1:12" x14ac:dyDescent="0.35">
      <c r="A52991">
        <v>478</v>
      </c>
      <c r="B52991" s="1">
        <v>42707</v>
      </c>
      <c r="C52991" s="1">
        <v>42714</v>
      </c>
      <c r="D52991">
        <v>19385</v>
      </c>
      <c r="E52991">
        <v>8</v>
      </c>
      <c r="F52991" t="s">
        <v>57635</v>
      </c>
      <c r="G52991">
        <v>3</v>
      </c>
      <c r="H52991">
        <v>1</v>
      </c>
      <c r="I52991" s="11">
        <v>14.2857</v>
      </c>
      <c r="J52991" s="11">
        <v>5.0066420000000003</v>
      </c>
      <c r="K52991">
        <f t="shared" si="1654"/>
        <v>14.2857</v>
      </c>
      <c r="L52991">
        <f t="shared" si="1655"/>
        <v>1.1428560000000001</v>
      </c>
    </row>
    <row r="52992" spans="1:12" x14ac:dyDescent="0.35">
      <c r="A52992">
        <v>487</v>
      </c>
      <c r="B52992" s="1">
        <v>42707</v>
      </c>
      <c r="C52992" s="1">
        <v>42714</v>
      </c>
      <c r="D52992">
        <v>19385</v>
      </c>
      <c r="E52992">
        <v>8</v>
      </c>
      <c r="F52992" t="s">
        <v>57635</v>
      </c>
      <c r="G52992">
        <v>4</v>
      </c>
      <c r="H52992">
        <v>1</v>
      </c>
      <c r="I52992" s="11">
        <v>78.6357</v>
      </c>
      <c r="J52992" s="11">
        <v>27.558841999999999</v>
      </c>
      <c r="K52992">
        <f t="shared" si="1654"/>
        <v>78.6357</v>
      </c>
      <c r="L52992">
        <f t="shared" si="1655"/>
        <v>6.2908559999999998</v>
      </c>
    </row>
    <row r="52993" spans="1:12" x14ac:dyDescent="0.35">
      <c r="A52993">
        <v>477</v>
      </c>
      <c r="B52993" s="1">
        <v>42707</v>
      </c>
      <c r="C52993" s="1">
        <v>42714</v>
      </c>
      <c r="D52993">
        <v>21869</v>
      </c>
      <c r="E52993">
        <v>8</v>
      </c>
      <c r="F52993" t="s">
        <v>57636</v>
      </c>
      <c r="G52993">
        <v>1</v>
      </c>
      <c r="H52993">
        <v>1</v>
      </c>
      <c r="I52993" s="11">
        <v>7.1356999999999999</v>
      </c>
      <c r="J52993" s="11">
        <v>2.5008420000000005</v>
      </c>
      <c r="K52993">
        <f t="shared" si="1654"/>
        <v>7.1356999999999999</v>
      </c>
      <c r="L52993">
        <f t="shared" si="1655"/>
        <v>0.57085600000000003</v>
      </c>
    </row>
    <row r="52994" spans="1:12" x14ac:dyDescent="0.35">
      <c r="A52994">
        <v>541</v>
      </c>
      <c r="B52994" s="1">
        <v>42707</v>
      </c>
      <c r="C52994" s="1">
        <v>42714</v>
      </c>
      <c r="D52994">
        <v>29446</v>
      </c>
      <c r="E52994">
        <v>8</v>
      </c>
      <c r="F52994" t="s">
        <v>57637</v>
      </c>
      <c r="G52994">
        <v>1</v>
      </c>
      <c r="H52994">
        <v>1</v>
      </c>
      <c r="I52994" s="11">
        <v>41.455699999999993</v>
      </c>
      <c r="J52994" s="11">
        <v>14.528682</v>
      </c>
      <c r="K52994">
        <f t="shared" si="1654"/>
        <v>41.455699999999993</v>
      </c>
      <c r="L52994">
        <f t="shared" si="1655"/>
        <v>3.3164559999999996</v>
      </c>
    </row>
    <row r="52995" spans="1:12" x14ac:dyDescent="0.35">
      <c r="A52995">
        <v>530</v>
      </c>
      <c r="B52995" s="1">
        <v>42707</v>
      </c>
      <c r="C52995" s="1">
        <v>42714</v>
      </c>
      <c r="D52995">
        <v>29446</v>
      </c>
      <c r="E52995">
        <v>8</v>
      </c>
      <c r="F52995" t="s">
        <v>57637</v>
      </c>
      <c r="G52995">
        <v>2</v>
      </c>
      <c r="H52995">
        <v>1</v>
      </c>
      <c r="I52995" s="11">
        <v>7.1356999999999999</v>
      </c>
      <c r="J52995" s="11">
        <v>2.5008420000000005</v>
      </c>
      <c r="K52995">
        <f t="shared" si="1654"/>
        <v>7.1356999999999999</v>
      </c>
      <c r="L52995">
        <f t="shared" si="1655"/>
        <v>0.57085600000000003</v>
      </c>
    </row>
    <row r="52996" spans="1:12" x14ac:dyDescent="0.35">
      <c r="A52996">
        <v>480</v>
      </c>
      <c r="B52996" s="1">
        <v>42707</v>
      </c>
      <c r="C52996" s="1">
        <v>42714</v>
      </c>
      <c r="D52996">
        <v>29446</v>
      </c>
      <c r="E52996">
        <v>8</v>
      </c>
      <c r="F52996" t="s">
        <v>57637</v>
      </c>
      <c r="G52996">
        <v>3</v>
      </c>
      <c r="H52996">
        <v>1</v>
      </c>
      <c r="I52996" s="11">
        <v>3.2746999999999997</v>
      </c>
      <c r="J52996" s="11">
        <v>1.1477100000000002</v>
      </c>
      <c r="K52996">
        <f t="shared" si="1654"/>
        <v>3.2746999999999997</v>
      </c>
      <c r="L52996">
        <f t="shared" si="1655"/>
        <v>0.26197599999999999</v>
      </c>
    </row>
    <row r="52997" spans="1:12" x14ac:dyDescent="0.35">
      <c r="A52997">
        <v>530</v>
      </c>
      <c r="B52997" s="1">
        <v>42707</v>
      </c>
      <c r="C52997" s="1">
        <v>42714</v>
      </c>
      <c r="D52997">
        <v>12810</v>
      </c>
      <c r="E52997">
        <v>8</v>
      </c>
      <c r="F52997" t="s">
        <v>57638</v>
      </c>
      <c r="G52997">
        <v>1</v>
      </c>
      <c r="H52997">
        <v>1</v>
      </c>
      <c r="I52997" s="11">
        <v>7.1356999999999999</v>
      </c>
      <c r="J52997" s="11">
        <v>2.5008420000000005</v>
      </c>
      <c r="K52997">
        <f t="shared" si="1654"/>
        <v>7.1356999999999999</v>
      </c>
      <c r="L52997">
        <f t="shared" si="1655"/>
        <v>0.57085600000000003</v>
      </c>
    </row>
    <row r="52998" spans="1:12" x14ac:dyDescent="0.35">
      <c r="A52998">
        <v>480</v>
      </c>
      <c r="B52998" s="1">
        <v>42707</v>
      </c>
      <c r="C52998" s="1">
        <v>42714</v>
      </c>
      <c r="D52998">
        <v>12810</v>
      </c>
      <c r="E52998">
        <v>8</v>
      </c>
      <c r="F52998" t="s">
        <v>57638</v>
      </c>
      <c r="G52998">
        <v>2</v>
      </c>
      <c r="H52998">
        <v>1</v>
      </c>
      <c r="I52998" s="11">
        <v>3.2746999999999997</v>
      </c>
      <c r="J52998" s="11">
        <v>1.1477100000000002</v>
      </c>
      <c r="K52998">
        <f t="shared" ref="K52998:K53061" si="1656">H52998*I52998</f>
        <v>3.2746999999999997</v>
      </c>
      <c r="L52998">
        <f t="shared" ref="L52998:L53061" si="1657">K52998*0.08</f>
        <v>0.26197599999999999</v>
      </c>
    </row>
    <row r="52999" spans="1:12" x14ac:dyDescent="0.35">
      <c r="A52999">
        <v>355</v>
      </c>
      <c r="B52999" s="1">
        <v>42707</v>
      </c>
      <c r="C52999" s="1">
        <v>42714</v>
      </c>
      <c r="D52999">
        <v>18878</v>
      </c>
      <c r="E52999">
        <v>4</v>
      </c>
      <c r="F52999" t="s">
        <v>57639</v>
      </c>
      <c r="G52999">
        <v>1</v>
      </c>
      <c r="H52999">
        <v>1</v>
      </c>
      <c r="I52999" s="11">
        <v>3317.5856999999996</v>
      </c>
      <c r="J52999" s="11">
        <v>1695.9301300000002</v>
      </c>
      <c r="K52999">
        <f t="shared" si="1656"/>
        <v>3317.5856999999996</v>
      </c>
      <c r="L52999">
        <f t="shared" si="1657"/>
        <v>265.40685599999995</v>
      </c>
    </row>
    <row r="53000" spans="1:12" x14ac:dyDescent="0.35">
      <c r="A53000">
        <v>537</v>
      </c>
      <c r="B53000" s="1">
        <v>42707</v>
      </c>
      <c r="C53000" s="1">
        <v>42714</v>
      </c>
      <c r="D53000">
        <v>18878</v>
      </c>
      <c r="E53000">
        <v>4</v>
      </c>
      <c r="F53000" t="s">
        <v>57639</v>
      </c>
      <c r="G53000">
        <v>2</v>
      </c>
      <c r="H53000">
        <v>1</v>
      </c>
      <c r="I53000" s="11">
        <v>50.05</v>
      </c>
      <c r="J53000" s="11">
        <v>17.540600000000001</v>
      </c>
      <c r="K53000">
        <f t="shared" si="1656"/>
        <v>50.05</v>
      </c>
      <c r="L53000">
        <f t="shared" si="1657"/>
        <v>4.0039999999999996</v>
      </c>
    </row>
    <row r="53001" spans="1:12" x14ac:dyDescent="0.35">
      <c r="A53001">
        <v>528</v>
      </c>
      <c r="B53001" s="1">
        <v>42707</v>
      </c>
      <c r="C53001" s="1">
        <v>42714</v>
      </c>
      <c r="D53001">
        <v>18878</v>
      </c>
      <c r="E53001">
        <v>4</v>
      </c>
      <c r="F53001" t="s">
        <v>57639</v>
      </c>
      <c r="G53001">
        <v>3</v>
      </c>
      <c r="H53001">
        <v>1</v>
      </c>
      <c r="I53001" s="11">
        <v>7.1356999999999999</v>
      </c>
      <c r="J53001" s="11">
        <v>2.5008420000000005</v>
      </c>
      <c r="K53001">
        <f t="shared" si="1656"/>
        <v>7.1356999999999999</v>
      </c>
      <c r="L53001">
        <f t="shared" si="1657"/>
        <v>0.57085600000000003</v>
      </c>
    </row>
    <row r="53002" spans="1:12" x14ac:dyDescent="0.35">
      <c r="A53002">
        <v>485</v>
      </c>
      <c r="B53002" s="1">
        <v>42707</v>
      </c>
      <c r="C53002" s="1">
        <v>42714</v>
      </c>
      <c r="D53002">
        <v>18878</v>
      </c>
      <c r="E53002">
        <v>4</v>
      </c>
      <c r="F53002" t="s">
        <v>57639</v>
      </c>
      <c r="G53002">
        <v>4</v>
      </c>
      <c r="H53002">
        <v>1</v>
      </c>
      <c r="I53002" s="11">
        <v>31.4314</v>
      </c>
      <c r="J53002" s="11">
        <v>11.015470000000001</v>
      </c>
      <c r="K53002">
        <f t="shared" si="1656"/>
        <v>31.4314</v>
      </c>
      <c r="L53002">
        <f t="shared" si="1657"/>
        <v>2.5145119999999999</v>
      </c>
    </row>
    <row r="53003" spans="1:12" x14ac:dyDescent="0.35">
      <c r="A53003">
        <v>225</v>
      </c>
      <c r="B53003" s="1">
        <v>42707</v>
      </c>
      <c r="C53003" s="1">
        <v>42714</v>
      </c>
      <c r="D53003">
        <v>18878</v>
      </c>
      <c r="E53003">
        <v>4</v>
      </c>
      <c r="F53003" t="s">
        <v>57639</v>
      </c>
      <c r="G53003">
        <v>5</v>
      </c>
      <c r="H53003">
        <v>1</v>
      </c>
      <c r="I53003" s="11">
        <v>12.855700000000001</v>
      </c>
      <c r="J53003" s="11">
        <v>9.2758820000000011</v>
      </c>
      <c r="K53003">
        <f t="shared" si="1656"/>
        <v>12.855700000000001</v>
      </c>
      <c r="L53003">
        <f t="shared" si="1657"/>
        <v>1.028456</v>
      </c>
    </row>
    <row r="53004" spans="1:12" x14ac:dyDescent="0.35">
      <c r="A53004">
        <v>587</v>
      </c>
      <c r="B53004" s="1">
        <v>42707</v>
      </c>
      <c r="C53004" s="1">
        <v>42714</v>
      </c>
      <c r="D53004">
        <v>15433</v>
      </c>
      <c r="E53004">
        <v>4</v>
      </c>
      <c r="F53004" t="s">
        <v>57640</v>
      </c>
      <c r="G53004">
        <v>1</v>
      </c>
      <c r="H53004">
        <v>1</v>
      </c>
      <c r="I53004" s="11">
        <v>1100.3706999999999</v>
      </c>
      <c r="J53004" s="11">
        <v>562.50305600000002</v>
      </c>
      <c r="K53004">
        <f t="shared" si="1656"/>
        <v>1100.3706999999999</v>
      </c>
      <c r="L53004">
        <f t="shared" si="1657"/>
        <v>88.029656000000003</v>
      </c>
    </row>
    <row r="53005" spans="1:12" x14ac:dyDescent="0.35">
      <c r="A53005">
        <v>475</v>
      </c>
      <c r="B53005" s="1">
        <v>42707</v>
      </c>
      <c r="C53005" s="1">
        <v>42714</v>
      </c>
      <c r="D53005">
        <v>15433</v>
      </c>
      <c r="E53005">
        <v>4</v>
      </c>
      <c r="F53005" t="s">
        <v>57640</v>
      </c>
      <c r="G53005">
        <v>2</v>
      </c>
      <c r="H53005">
        <v>1</v>
      </c>
      <c r="I53005" s="11">
        <v>100.08569999999999</v>
      </c>
      <c r="J53005" s="11">
        <v>35.076242000000001</v>
      </c>
      <c r="K53005">
        <f t="shared" si="1656"/>
        <v>100.08569999999999</v>
      </c>
      <c r="L53005">
        <f t="shared" si="1657"/>
        <v>8.0068559999999991</v>
      </c>
    </row>
    <row r="53006" spans="1:12" x14ac:dyDescent="0.35">
      <c r="A53006">
        <v>355</v>
      </c>
      <c r="B53006" s="1">
        <v>42707</v>
      </c>
      <c r="C53006" s="1">
        <v>42714</v>
      </c>
      <c r="D53006">
        <v>18378</v>
      </c>
      <c r="E53006">
        <v>4</v>
      </c>
      <c r="F53006" t="s">
        <v>57641</v>
      </c>
      <c r="G53006">
        <v>1</v>
      </c>
      <c r="H53006">
        <v>1</v>
      </c>
      <c r="I53006" s="11">
        <v>3317.5856999999996</v>
      </c>
      <c r="J53006" s="11">
        <v>1695.9301300000002</v>
      </c>
      <c r="K53006">
        <f t="shared" si="1656"/>
        <v>3317.5856999999996</v>
      </c>
      <c r="L53006">
        <f t="shared" si="1657"/>
        <v>265.40685599999995</v>
      </c>
    </row>
    <row r="53007" spans="1:12" x14ac:dyDescent="0.35">
      <c r="A53007">
        <v>483</v>
      </c>
      <c r="B53007" s="1">
        <v>42707</v>
      </c>
      <c r="C53007" s="1">
        <v>42714</v>
      </c>
      <c r="D53007">
        <v>18378</v>
      </c>
      <c r="E53007">
        <v>4</v>
      </c>
      <c r="F53007" t="s">
        <v>57641</v>
      </c>
      <c r="G53007">
        <v>2</v>
      </c>
      <c r="H53007">
        <v>1</v>
      </c>
      <c r="I53007" s="11">
        <v>171.6</v>
      </c>
      <c r="J53007" s="11">
        <v>60.13920000000001</v>
      </c>
      <c r="K53007">
        <f t="shared" si="1656"/>
        <v>171.6</v>
      </c>
      <c r="L53007">
        <f t="shared" si="1657"/>
        <v>13.728</v>
      </c>
    </row>
    <row r="53008" spans="1:12" x14ac:dyDescent="0.35">
      <c r="A53008">
        <v>560</v>
      </c>
      <c r="B53008" s="1">
        <v>42707</v>
      </c>
      <c r="C53008" s="1">
        <v>42714</v>
      </c>
      <c r="D53008">
        <v>25694</v>
      </c>
      <c r="E53008">
        <v>7</v>
      </c>
      <c r="F53008" t="s">
        <v>57642</v>
      </c>
      <c r="G53008">
        <v>1</v>
      </c>
      <c r="H53008">
        <v>1</v>
      </c>
      <c r="I53008" s="11">
        <v>1737.2354999999998</v>
      </c>
      <c r="J53008" s="11">
        <v>1011.9020720000001</v>
      </c>
      <c r="K53008">
        <f t="shared" si="1656"/>
        <v>1737.2354999999998</v>
      </c>
      <c r="L53008">
        <f t="shared" si="1657"/>
        <v>138.97883999999999</v>
      </c>
    </row>
    <row r="53009" spans="1:12" x14ac:dyDescent="0.35">
      <c r="A53009">
        <v>479</v>
      </c>
      <c r="B53009" s="1">
        <v>42707</v>
      </c>
      <c r="C53009" s="1">
        <v>42714</v>
      </c>
      <c r="D53009">
        <v>25694</v>
      </c>
      <c r="E53009">
        <v>7</v>
      </c>
      <c r="F53009" t="s">
        <v>57642</v>
      </c>
      <c r="G53009">
        <v>2</v>
      </c>
      <c r="H53009">
        <v>1</v>
      </c>
      <c r="I53009" s="11">
        <v>12.855700000000001</v>
      </c>
      <c r="J53009" s="11">
        <v>4.5054819999999998</v>
      </c>
      <c r="K53009">
        <f t="shared" si="1656"/>
        <v>12.855700000000001</v>
      </c>
      <c r="L53009">
        <f t="shared" si="1657"/>
        <v>1.028456</v>
      </c>
    </row>
    <row r="53010" spans="1:12" x14ac:dyDescent="0.35">
      <c r="A53010">
        <v>585</v>
      </c>
      <c r="B53010" s="1">
        <v>42707</v>
      </c>
      <c r="C53010" s="1">
        <v>42714</v>
      </c>
      <c r="D53010">
        <v>12133</v>
      </c>
      <c r="E53010">
        <v>10</v>
      </c>
      <c r="F53010" t="s">
        <v>57643</v>
      </c>
      <c r="G53010">
        <v>1</v>
      </c>
      <c r="H53010">
        <v>1</v>
      </c>
      <c r="I53010" s="11">
        <v>1061.5605</v>
      </c>
      <c r="J53010" s="11">
        <v>618.33603200000005</v>
      </c>
      <c r="K53010">
        <f t="shared" si="1656"/>
        <v>1061.5605</v>
      </c>
      <c r="L53010">
        <f t="shared" si="1657"/>
        <v>84.924840000000003</v>
      </c>
    </row>
    <row r="53011" spans="1:12" x14ac:dyDescent="0.35">
      <c r="A53011">
        <v>214</v>
      </c>
      <c r="B53011" s="1">
        <v>42707</v>
      </c>
      <c r="C53011" s="1">
        <v>42714</v>
      </c>
      <c r="D53011">
        <v>12133</v>
      </c>
      <c r="E53011">
        <v>10</v>
      </c>
      <c r="F53011" t="s">
        <v>57643</v>
      </c>
      <c r="G53011">
        <v>2</v>
      </c>
      <c r="H53011">
        <v>1</v>
      </c>
      <c r="I53011" s="11">
        <v>50.035699999999999</v>
      </c>
      <c r="J53011" s="11">
        <v>17.535641999999999</v>
      </c>
      <c r="K53011">
        <f t="shared" si="1656"/>
        <v>50.035699999999999</v>
      </c>
      <c r="L53011">
        <f t="shared" si="1657"/>
        <v>4.0028559999999995</v>
      </c>
    </row>
    <row r="53012" spans="1:12" x14ac:dyDescent="0.35">
      <c r="A53012">
        <v>384</v>
      </c>
      <c r="B53012" s="1">
        <v>42707</v>
      </c>
      <c r="C53012" s="1">
        <v>42714</v>
      </c>
      <c r="D53012">
        <v>27589</v>
      </c>
      <c r="E53012">
        <v>9</v>
      </c>
      <c r="F53012" t="s">
        <v>57644</v>
      </c>
      <c r="G53012">
        <v>1</v>
      </c>
      <c r="H53012">
        <v>1</v>
      </c>
      <c r="I53012" s="11">
        <v>1602.3007</v>
      </c>
      <c r="J53012" s="11">
        <v>955.52693199999999</v>
      </c>
      <c r="K53012">
        <f t="shared" si="1656"/>
        <v>1602.3007</v>
      </c>
      <c r="L53012">
        <f t="shared" si="1657"/>
        <v>128.184056</v>
      </c>
    </row>
    <row r="53013" spans="1:12" x14ac:dyDescent="0.35">
      <c r="A53013">
        <v>489</v>
      </c>
      <c r="B53013" s="1">
        <v>42707</v>
      </c>
      <c r="C53013" s="1">
        <v>42714</v>
      </c>
      <c r="D53013">
        <v>27589</v>
      </c>
      <c r="E53013">
        <v>9</v>
      </c>
      <c r="F53013" t="s">
        <v>57644</v>
      </c>
      <c r="G53013">
        <v>2</v>
      </c>
      <c r="H53013">
        <v>1</v>
      </c>
      <c r="I53013" s="11">
        <v>77.205699999999993</v>
      </c>
      <c r="J53013" s="11">
        <v>55.706882</v>
      </c>
      <c r="K53013">
        <f t="shared" si="1656"/>
        <v>77.205699999999993</v>
      </c>
      <c r="L53013">
        <f t="shared" si="1657"/>
        <v>6.1764559999999999</v>
      </c>
    </row>
    <row r="53014" spans="1:12" x14ac:dyDescent="0.35">
      <c r="A53014">
        <v>225</v>
      </c>
      <c r="B53014" s="1">
        <v>42707</v>
      </c>
      <c r="C53014" s="1">
        <v>42714</v>
      </c>
      <c r="D53014">
        <v>27589</v>
      </c>
      <c r="E53014">
        <v>9</v>
      </c>
      <c r="F53014" t="s">
        <v>57644</v>
      </c>
      <c r="G53014">
        <v>3</v>
      </c>
      <c r="H53014">
        <v>1</v>
      </c>
      <c r="I53014" s="11">
        <v>12.855700000000001</v>
      </c>
      <c r="J53014" s="11">
        <v>9.2758820000000011</v>
      </c>
      <c r="K53014">
        <f t="shared" si="1656"/>
        <v>12.855700000000001</v>
      </c>
      <c r="L53014">
        <f t="shared" si="1657"/>
        <v>1.028456</v>
      </c>
    </row>
    <row r="53015" spans="1:12" x14ac:dyDescent="0.35">
      <c r="A53015">
        <v>382</v>
      </c>
      <c r="B53015" s="1">
        <v>42707</v>
      </c>
      <c r="C53015" s="1">
        <v>42714</v>
      </c>
      <c r="D53015">
        <v>26567</v>
      </c>
      <c r="E53015">
        <v>9</v>
      </c>
      <c r="F53015" t="s">
        <v>57645</v>
      </c>
      <c r="G53015">
        <v>1</v>
      </c>
      <c r="H53015">
        <v>1</v>
      </c>
      <c r="I53015" s="11">
        <v>1602.3007</v>
      </c>
      <c r="J53015" s="11">
        <v>955.52693199999999</v>
      </c>
      <c r="K53015">
        <f t="shared" si="1656"/>
        <v>1602.3007</v>
      </c>
      <c r="L53015">
        <f t="shared" si="1657"/>
        <v>128.184056</v>
      </c>
    </row>
    <row r="53016" spans="1:12" x14ac:dyDescent="0.35">
      <c r="A53016">
        <v>490</v>
      </c>
      <c r="B53016" s="1">
        <v>42707</v>
      </c>
      <c r="C53016" s="1">
        <v>42714</v>
      </c>
      <c r="D53016">
        <v>26567</v>
      </c>
      <c r="E53016">
        <v>9</v>
      </c>
      <c r="F53016" t="s">
        <v>57645</v>
      </c>
      <c r="G53016">
        <v>2</v>
      </c>
      <c r="H53016">
        <v>1</v>
      </c>
      <c r="I53016" s="11">
        <v>77.205699999999993</v>
      </c>
      <c r="J53016" s="11">
        <v>55.706882</v>
      </c>
      <c r="K53016">
        <f t="shared" si="1656"/>
        <v>77.205699999999993</v>
      </c>
      <c r="L53016">
        <f t="shared" si="1657"/>
        <v>6.1764559999999999</v>
      </c>
    </row>
    <row r="53017" spans="1:12" x14ac:dyDescent="0.35">
      <c r="A53017">
        <v>584</v>
      </c>
      <c r="B53017" s="1">
        <v>42707</v>
      </c>
      <c r="C53017" s="1">
        <v>42714</v>
      </c>
      <c r="D53017">
        <v>27492</v>
      </c>
      <c r="E53017">
        <v>9</v>
      </c>
      <c r="F53017" t="s">
        <v>57646</v>
      </c>
      <c r="G53017">
        <v>1</v>
      </c>
      <c r="H53017">
        <v>1</v>
      </c>
      <c r="I53017" s="11">
        <v>772.1857</v>
      </c>
      <c r="J53017" s="11">
        <v>460.49046400000003</v>
      </c>
      <c r="K53017">
        <f t="shared" si="1656"/>
        <v>772.1857</v>
      </c>
      <c r="L53017">
        <f t="shared" si="1657"/>
        <v>61.774856</v>
      </c>
    </row>
    <row r="53018" spans="1:12" x14ac:dyDescent="0.35">
      <c r="A53018">
        <v>477</v>
      </c>
      <c r="B53018" s="1">
        <v>42707</v>
      </c>
      <c r="C53018" s="1">
        <v>42714</v>
      </c>
      <c r="D53018">
        <v>27492</v>
      </c>
      <c r="E53018">
        <v>9</v>
      </c>
      <c r="F53018" t="s">
        <v>57646</v>
      </c>
      <c r="G53018">
        <v>2</v>
      </c>
      <c r="H53018">
        <v>1</v>
      </c>
      <c r="I53018" s="11">
        <v>7.1356999999999999</v>
      </c>
      <c r="J53018" s="11">
        <v>2.5008420000000005</v>
      </c>
      <c r="K53018">
        <f t="shared" si="1656"/>
        <v>7.1356999999999999</v>
      </c>
      <c r="L53018">
        <f t="shared" si="1657"/>
        <v>0.57085600000000003</v>
      </c>
    </row>
    <row r="53019" spans="1:12" x14ac:dyDescent="0.35">
      <c r="A53019">
        <v>479</v>
      </c>
      <c r="B53019" s="1">
        <v>42707</v>
      </c>
      <c r="C53019" s="1">
        <v>42714</v>
      </c>
      <c r="D53019">
        <v>27492</v>
      </c>
      <c r="E53019">
        <v>9</v>
      </c>
      <c r="F53019" t="s">
        <v>57646</v>
      </c>
      <c r="G53019">
        <v>3</v>
      </c>
      <c r="H53019">
        <v>1</v>
      </c>
      <c r="I53019" s="11">
        <v>12.855700000000001</v>
      </c>
      <c r="J53019" s="11">
        <v>4.5054819999999998</v>
      </c>
      <c r="K53019">
        <f t="shared" si="1656"/>
        <v>12.855700000000001</v>
      </c>
      <c r="L53019">
        <f t="shared" si="1657"/>
        <v>1.028456</v>
      </c>
    </row>
    <row r="53020" spans="1:12" x14ac:dyDescent="0.35">
      <c r="A53020">
        <v>484</v>
      </c>
      <c r="B53020" s="1">
        <v>42707</v>
      </c>
      <c r="C53020" s="1">
        <v>42714</v>
      </c>
      <c r="D53020">
        <v>27492</v>
      </c>
      <c r="E53020">
        <v>9</v>
      </c>
      <c r="F53020" t="s">
        <v>57646</v>
      </c>
      <c r="G53020">
        <v>4</v>
      </c>
      <c r="H53020">
        <v>1</v>
      </c>
      <c r="I53020" s="11">
        <v>11.368499999999999</v>
      </c>
      <c r="J53020" s="11">
        <v>3.9842220000000004</v>
      </c>
      <c r="K53020">
        <f t="shared" si="1656"/>
        <v>11.368499999999999</v>
      </c>
      <c r="L53020">
        <f t="shared" si="1657"/>
        <v>0.90947999999999996</v>
      </c>
    </row>
    <row r="53021" spans="1:12" x14ac:dyDescent="0.35">
      <c r="A53021">
        <v>386</v>
      </c>
      <c r="B53021" s="1">
        <v>42707</v>
      </c>
      <c r="C53021" s="1">
        <v>42714</v>
      </c>
      <c r="D53021">
        <v>26591</v>
      </c>
      <c r="E53021">
        <v>9</v>
      </c>
      <c r="F53021" t="s">
        <v>57647</v>
      </c>
      <c r="G53021">
        <v>1</v>
      </c>
      <c r="H53021">
        <v>1</v>
      </c>
      <c r="I53021" s="11">
        <v>1602.3007</v>
      </c>
      <c r="J53021" s="11">
        <v>955.52693199999999</v>
      </c>
      <c r="K53021">
        <f t="shared" si="1656"/>
        <v>1602.3007</v>
      </c>
      <c r="L53021">
        <f t="shared" si="1657"/>
        <v>128.184056</v>
      </c>
    </row>
    <row r="53022" spans="1:12" x14ac:dyDescent="0.35">
      <c r="A53022">
        <v>488</v>
      </c>
      <c r="B53022" s="1">
        <v>42707</v>
      </c>
      <c r="C53022" s="1">
        <v>42714</v>
      </c>
      <c r="D53022">
        <v>26591</v>
      </c>
      <c r="E53022">
        <v>9</v>
      </c>
      <c r="F53022" t="s">
        <v>57647</v>
      </c>
      <c r="G53022">
        <v>2</v>
      </c>
      <c r="H53022">
        <v>1</v>
      </c>
      <c r="I53022" s="11">
        <v>77.205699999999993</v>
      </c>
      <c r="J53022" s="11">
        <v>55.706882</v>
      </c>
      <c r="K53022">
        <f t="shared" si="1656"/>
        <v>77.205699999999993</v>
      </c>
      <c r="L53022">
        <f t="shared" si="1657"/>
        <v>6.1764559999999999</v>
      </c>
    </row>
    <row r="53023" spans="1:12" x14ac:dyDescent="0.35">
      <c r="A53023">
        <v>384</v>
      </c>
      <c r="B53023" s="1">
        <v>42707</v>
      </c>
      <c r="C53023" s="1">
        <v>42714</v>
      </c>
      <c r="D53023">
        <v>26653</v>
      </c>
      <c r="E53023">
        <v>9</v>
      </c>
      <c r="F53023" t="s">
        <v>57648</v>
      </c>
      <c r="G53023">
        <v>1</v>
      </c>
      <c r="H53023">
        <v>1</v>
      </c>
      <c r="I53023" s="11">
        <v>1602.3007</v>
      </c>
      <c r="J53023" s="11">
        <v>955.52693199999999</v>
      </c>
      <c r="K53023">
        <f t="shared" si="1656"/>
        <v>1602.3007</v>
      </c>
      <c r="L53023">
        <f t="shared" si="1657"/>
        <v>128.184056</v>
      </c>
    </row>
    <row r="53024" spans="1:12" x14ac:dyDescent="0.35">
      <c r="A53024">
        <v>222</v>
      </c>
      <c r="B53024" s="1">
        <v>42707</v>
      </c>
      <c r="C53024" s="1">
        <v>42714</v>
      </c>
      <c r="D53024">
        <v>26653</v>
      </c>
      <c r="E53024">
        <v>9</v>
      </c>
      <c r="F53024" t="s">
        <v>57648</v>
      </c>
      <c r="G53024">
        <v>2</v>
      </c>
      <c r="H53024">
        <v>1</v>
      </c>
      <c r="I53024" s="11">
        <v>50.035699999999999</v>
      </c>
      <c r="J53024" s="11">
        <v>17.535641999999999</v>
      </c>
      <c r="K53024">
        <f t="shared" si="1656"/>
        <v>50.035699999999999</v>
      </c>
      <c r="L53024">
        <f t="shared" si="1657"/>
        <v>4.0028559999999995</v>
      </c>
    </row>
    <row r="53025" spans="1:12" x14ac:dyDescent="0.35">
      <c r="A53025">
        <v>599</v>
      </c>
      <c r="B53025" s="1">
        <v>42707</v>
      </c>
      <c r="C53025" s="1">
        <v>42714</v>
      </c>
      <c r="D53025">
        <v>13024</v>
      </c>
      <c r="E53025">
        <v>9</v>
      </c>
      <c r="F53025" t="s">
        <v>57649</v>
      </c>
      <c r="G53025">
        <v>1</v>
      </c>
      <c r="H53025">
        <v>1</v>
      </c>
      <c r="I53025" s="11">
        <v>772.1857</v>
      </c>
      <c r="J53025" s="11">
        <v>394.73679800000002</v>
      </c>
      <c r="K53025">
        <f t="shared" si="1656"/>
        <v>772.1857</v>
      </c>
      <c r="L53025">
        <f t="shared" si="1657"/>
        <v>61.774856</v>
      </c>
    </row>
    <row r="53026" spans="1:12" x14ac:dyDescent="0.35">
      <c r="A53026">
        <v>485</v>
      </c>
      <c r="B53026" s="1">
        <v>42707</v>
      </c>
      <c r="C53026" s="1">
        <v>42714</v>
      </c>
      <c r="D53026">
        <v>13024</v>
      </c>
      <c r="E53026">
        <v>9</v>
      </c>
      <c r="F53026" t="s">
        <v>57649</v>
      </c>
      <c r="G53026">
        <v>2</v>
      </c>
      <c r="H53026">
        <v>1</v>
      </c>
      <c r="I53026" s="11">
        <v>31.4314</v>
      </c>
      <c r="J53026" s="11">
        <v>11.015470000000001</v>
      </c>
      <c r="K53026">
        <f t="shared" si="1656"/>
        <v>31.4314</v>
      </c>
      <c r="L53026">
        <f t="shared" si="1657"/>
        <v>2.5145119999999999</v>
      </c>
    </row>
    <row r="53027" spans="1:12" x14ac:dyDescent="0.35">
      <c r="A53027">
        <v>491</v>
      </c>
      <c r="B53027" s="1">
        <v>42707</v>
      </c>
      <c r="C53027" s="1">
        <v>42714</v>
      </c>
      <c r="D53027">
        <v>13024</v>
      </c>
      <c r="E53027">
        <v>9</v>
      </c>
      <c r="F53027" t="s">
        <v>57649</v>
      </c>
      <c r="G53027">
        <v>3</v>
      </c>
      <c r="H53027">
        <v>1</v>
      </c>
      <c r="I53027" s="11">
        <v>77.205699999999993</v>
      </c>
      <c r="J53027" s="11">
        <v>55.706882</v>
      </c>
      <c r="K53027">
        <f t="shared" si="1656"/>
        <v>77.205699999999993</v>
      </c>
      <c r="L53027">
        <f t="shared" si="1657"/>
        <v>6.1764559999999999</v>
      </c>
    </row>
    <row r="53028" spans="1:12" x14ac:dyDescent="0.35">
      <c r="A53028">
        <v>361</v>
      </c>
      <c r="B53028" s="1">
        <v>42707</v>
      </c>
      <c r="C53028" s="1">
        <v>42714</v>
      </c>
      <c r="D53028">
        <v>13974</v>
      </c>
      <c r="E53028">
        <v>9</v>
      </c>
      <c r="F53028" t="s">
        <v>57650</v>
      </c>
      <c r="G53028">
        <v>1</v>
      </c>
      <c r="H53028">
        <v>1</v>
      </c>
      <c r="I53028" s="11">
        <v>3281.8356999999996</v>
      </c>
      <c r="J53028" s="11">
        <v>1677.6549419999999</v>
      </c>
      <c r="K53028">
        <f t="shared" si="1656"/>
        <v>3281.8356999999996</v>
      </c>
      <c r="L53028">
        <f t="shared" si="1657"/>
        <v>262.54685599999999</v>
      </c>
    </row>
    <row r="53029" spans="1:12" x14ac:dyDescent="0.35">
      <c r="A53029">
        <v>528</v>
      </c>
      <c r="B53029" s="1">
        <v>42707</v>
      </c>
      <c r="C53029" s="1">
        <v>42714</v>
      </c>
      <c r="D53029">
        <v>13974</v>
      </c>
      <c r="E53029">
        <v>9</v>
      </c>
      <c r="F53029" t="s">
        <v>57650</v>
      </c>
      <c r="G53029">
        <v>2</v>
      </c>
      <c r="H53029">
        <v>1</v>
      </c>
      <c r="I53029" s="11">
        <v>7.1356999999999999</v>
      </c>
      <c r="J53029" s="11">
        <v>2.5008420000000005</v>
      </c>
      <c r="K53029">
        <f t="shared" si="1656"/>
        <v>7.1356999999999999</v>
      </c>
      <c r="L53029">
        <f t="shared" si="1657"/>
        <v>0.57085600000000003</v>
      </c>
    </row>
    <row r="53030" spans="1:12" x14ac:dyDescent="0.35">
      <c r="A53030">
        <v>537</v>
      </c>
      <c r="B53030" s="1">
        <v>42707</v>
      </c>
      <c r="C53030" s="1">
        <v>42714</v>
      </c>
      <c r="D53030">
        <v>13974</v>
      </c>
      <c r="E53030">
        <v>9</v>
      </c>
      <c r="F53030" t="s">
        <v>57650</v>
      </c>
      <c r="G53030">
        <v>3</v>
      </c>
      <c r="H53030">
        <v>1</v>
      </c>
      <c r="I53030" s="11">
        <v>50.05</v>
      </c>
      <c r="J53030" s="11">
        <v>17.540600000000001</v>
      </c>
      <c r="K53030">
        <f t="shared" si="1656"/>
        <v>50.05</v>
      </c>
      <c r="L53030">
        <f t="shared" si="1657"/>
        <v>4.0039999999999996</v>
      </c>
    </row>
    <row r="53031" spans="1:12" x14ac:dyDescent="0.35">
      <c r="A53031">
        <v>217</v>
      </c>
      <c r="B53031" s="1">
        <v>42707</v>
      </c>
      <c r="C53031" s="1">
        <v>42714</v>
      </c>
      <c r="D53031">
        <v>13974</v>
      </c>
      <c r="E53031">
        <v>9</v>
      </c>
      <c r="F53031" t="s">
        <v>57650</v>
      </c>
      <c r="G53031">
        <v>4</v>
      </c>
      <c r="H53031">
        <v>1</v>
      </c>
      <c r="I53031" s="11">
        <v>50.035699999999999</v>
      </c>
      <c r="J53031" s="11">
        <v>17.535641999999999</v>
      </c>
      <c r="K53031">
        <f t="shared" si="1656"/>
        <v>50.035699999999999</v>
      </c>
      <c r="L53031">
        <f t="shared" si="1657"/>
        <v>4.0028559999999995</v>
      </c>
    </row>
    <row r="53032" spans="1:12" x14ac:dyDescent="0.35">
      <c r="A53032">
        <v>361</v>
      </c>
      <c r="B53032" s="1">
        <v>42707</v>
      </c>
      <c r="C53032" s="1">
        <v>42714</v>
      </c>
      <c r="D53032">
        <v>13134</v>
      </c>
      <c r="E53032">
        <v>9</v>
      </c>
      <c r="F53032" t="s">
        <v>57651</v>
      </c>
      <c r="G53032">
        <v>1</v>
      </c>
      <c r="H53032">
        <v>1</v>
      </c>
      <c r="I53032" s="11">
        <v>3281.8356999999996</v>
      </c>
      <c r="J53032" s="11">
        <v>1677.6549419999999</v>
      </c>
      <c r="K53032">
        <f t="shared" si="1656"/>
        <v>3281.8356999999996</v>
      </c>
      <c r="L53032">
        <f t="shared" si="1657"/>
        <v>262.54685599999999</v>
      </c>
    </row>
    <row r="53033" spans="1:12" x14ac:dyDescent="0.35">
      <c r="A53033">
        <v>487</v>
      </c>
      <c r="B53033" s="1">
        <v>42707</v>
      </c>
      <c r="C53033" s="1">
        <v>42714</v>
      </c>
      <c r="D53033">
        <v>13134</v>
      </c>
      <c r="E53033">
        <v>9</v>
      </c>
      <c r="F53033" t="s">
        <v>57651</v>
      </c>
      <c r="G53033">
        <v>2</v>
      </c>
      <c r="H53033">
        <v>1</v>
      </c>
      <c r="I53033" s="11">
        <v>78.6357</v>
      </c>
      <c r="J53033" s="11">
        <v>27.558841999999999</v>
      </c>
      <c r="K53033">
        <f t="shared" si="1656"/>
        <v>78.6357</v>
      </c>
      <c r="L53033">
        <f t="shared" si="1657"/>
        <v>6.2908559999999998</v>
      </c>
    </row>
    <row r="53034" spans="1:12" x14ac:dyDescent="0.35">
      <c r="A53034">
        <v>353</v>
      </c>
      <c r="B53034" s="1">
        <v>42707</v>
      </c>
      <c r="C53034" s="1">
        <v>42714</v>
      </c>
      <c r="D53034">
        <v>16352</v>
      </c>
      <c r="E53034">
        <v>9</v>
      </c>
      <c r="F53034" t="s">
        <v>57652</v>
      </c>
      <c r="G53034">
        <v>1</v>
      </c>
      <c r="H53034">
        <v>1</v>
      </c>
      <c r="I53034" s="11">
        <v>3317.5856999999996</v>
      </c>
      <c r="J53034" s="11">
        <v>1695.9301300000002</v>
      </c>
      <c r="K53034">
        <f t="shared" si="1656"/>
        <v>3317.5856999999996</v>
      </c>
      <c r="L53034">
        <f t="shared" si="1657"/>
        <v>265.40685599999995</v>
      </c>
    </row>
    <row r="53035" spans="1:12" x14ac:dyDescent="0.35">
      <c r="A53035">
        <v>537</v>
      </c>
      <c r="B53035" s="1">
        <v>42707</v>
      </c>
      <c r="C53035" s="1">
        <v>42714</v>
      </c>
      <c r="D53035">
        <v>16352</v>
      </c>
      <c r="E53035">
        <v>9</v>
      </c>
      <c r="F53035" t="s">
        <v>57652</v>
      </c>
      <c r="G53035">
        <v>2</v>
      </c>
      <c r="H53035">
        <v>1</v>
      </c>
      <c r="I53035" s="11">
        <v>50.05</v>
      </c>
      <c r="J53035" s="11">
        <v>17.540600000000001</v>
      </c>
      <c r="K53035">
        <f t="shared" si="1656"/>
        <v>50.05</v>
      </c>
      <c r="L53035">
        <f t="shared" si="1657"/>
        <v>4.0039999999999996</v>
      </c>
    </row>
    <row r="53036" spans="1:12" x14ac:dyDescent="0.35">
      <c r="A53036">
        <v>528</v>
      </c>
      <c r="B53036" s="1">
        <v>42707</v>
      </c>
      <c r="C53036" s="1">
        <v>42714</v>
      </c>
      <c r="D53036">
        <v>16352</v>
      </c>
      <c r="E53036">
        <v>9</v>
      </c>
      <c r="F53036" t="s">
        <v>57652</v>
      </c>
      <c r="G53036">
        <v>3</v>
      </c>
      <c r="H53036">
        <v>1</v>
      </c>
      <c r="I53036" s="11">
        <v>7.1356999999999999</v>
      </c>
      <c r="J53036" s="11">
        <v>2.5008420000000005</v>
      </c>
      <c r="K53036">
        <f t="shared" si="1656"/>
        <v>7.1356999999999999</v>
      </c>
      <c r="L53036">
        <f t="shared" si="1657"/>
        <v>0.57085600000000003</v>
      </c>
    </row>
    <row r="53037" spans="1:12" x14ac:dyDescent="0.35">
      <c r="A53037">
        <v>480</v>
      </c>
      <c r="B53037" s="1">
        <v>42707</v>
      </c>
      <c r="C53037" s="1">
        <v>42714</v>
      </c>
      <c r="D53037">
        <v>16352</v>
      </c>
      <c r="E53037">
        <v>9</v>
      </c>
      <c r="F53037" t="s">
        <v>57652</v>
      </c>
      <c r="G53037">
        <v>4</v>
      </c>
      <c r="H53037">
        <v>1</v>
      </c>
      <c r="I53037" s="11">
        <v>3.2746999999999997</v>
      </c>
      <c r="J53037" s="11">
        <v>1.1477100000000002</v>
      </c>
      <c r="K53037">
        <f t="shared" si="1656"/>
        <v>3.2746999999999997</v>
      </c>
      <c r="L53037">
        <f t="shared" si="1657"/>
        <v>0.26197599999999999</v>
      </c>
    </row>
    <row r="53038" spans="1:12" x14ac:dyDescent="0.35">
      <c r="A53038">
        <v>484</v>
      </c>
      <c r="B53038" s="1">
        <v>42707</v>
      </c>
      <c r="C53038" s="1">
        <v>42714</v>
      </c>
      <c r="D53038">
        <v>16352</v>
      </c>
      <c r="E53038">
        <v>9</v>
      </c>
      <c r="F53038" t="s">
        <v>57652</v>
      </c>
      <c r="G53038">
        <v>5</v>
      </c>
      <c r="H53038">
        <v>1</v>
      </c>
      <c r="I53038" s="11">
        <v>11.368499999999999</v>
      </c>
      <c r="J53038" s="11">
        <v>3.9842220000000004</v>
      </c>
      <c r="K53038">
        <f t="shared" si="1656"/>
        <v>11.368499999999999</v>
      </c>
      <c r="L53038">
        <f t="shared" si="1657"/>
        <v>0.90947999999999996</v>
      </c>
    </row>
    <row r="53039" spans="1:12" x14ac:dyDescent="0.35">
      <c r="A53039">
        <v>573</v>
      </c>
      <c r="B53039" s="1">
        <v>42707</v>
      </c>
      <c r="C53039" s="1">
        <v>42714</v>
      </c>
      <c r="D53039">
        <v>25047</v>
      </c>
      <c r="E53039">
        <v>4</v>
      </c>
      <c r="F53039" t="s">
        <v>57653</v>
      </c>
      <c r="G53039">
        <v>1</v>
      </c>
      <c r="H53039">
        <v>1</v>
      </c>
      <c r="I53039" s="11">
        <v>3409.2201</v>
      </c>
      <c r="J53039" s="11">
        <v>1985.7967859999999</v>
      </c>
      <c r="K53039">
        <f t="shared" si="1656"/>
        <v>3409.2201</v>
      </c>
      <c r="L53039">
        <f t="shared" si="1657"/>
        <v>272.73760800000002</v>
      </c>
    </row>
    <row r="53040" spans="1:12" x14ac:dyDescent="0.35">
      <c r="A53040">
        <v>477</v>
      </c>
      <c r="B53040" s="1">
        <v>42707</v>
      </c>
      <c r="C53040" s="1">
        <v>42714</v>
      </c>
      <c r="D53040">
        <v>25047</v>
      </c>
      <c r="E53040">
        <v>4</v>
      </c>
      <c r="F53040" t="s">
        <v>57653</v>
      </c>
      <c r="G53040">
        <v>2</v>
      </c>
      <c r="H53040">
        <v>1</v>
      </c>
      <c r="I53040" s="11">
        <v>7.1356999999999999</v>
      </c>
      <c r="J53040" s="11">
        <v>2.5008420000000005</v>
      </c>
      <c r="K53040">
        <f t="shared" si="1656"/>
        <v>7.1356999999999999</v>
      </c>
      <c r="L53040">
        <f t="shared" si="1657"/>
        <v>0.57085600000000003</v>
      </c>
    </row>
    <row r="53041" spans="1:12" x14ac:dyDescent="0.35">
      <c r="A53041">
        <v>479</v>
      </c>
      <c r="B53041" s="1">
        <v>42707</v>
      </c>
      <c r="C53041" s="1">
        <v>42714</v>
      </c>
      <c r="D53041">
        <v>25047</v>
      </c>
      <c r="E53041">
        <v>4</v>
      </c>
      <c r="F53041" t="s">
        <v>57653</v>
      </c>
      <c r="G53041">
        <v>3</v>
      </c>
      <c r="H53041">
        <v>1</v>
      </c>
      <c r="I53041" s="11">
        <v>12.855700000000001</v>
      </c>
      <c r="J53041" s="11">
        <v>4.5054819999999998</v>
      </c>
      <c r="K53041">
        <f t="shared" si="1656"/>
        <v>12.855700000000001</v>
      </c>
      <c r="L53041">
        <f t="shared" si="1657"/>
        <v>1.028456</v>
      </c>
    </row>
    <row r="53042" spans="1:12" x14ac:dyDescent="0.35">
      <c r="A53042">
        <v>237</v>
      </c>
      <c r="B53042" s="1">
        <v>42707</v>
      </c>
      <c r="C53042" s="1">
        <v>42714</v>
      </c>
      <c r="D53042">
        <v>25047</v>
      </c>
      <c r="E53042">
        <v>4</v>
      </c>
      <c r="F53042" t="s">
        <v>57653</v>
      </c>
      <c r="G53042">
        <v>4</v>
      </c>
      <c r="H53042">
        <v>1</v>
      </c>
      <c r="I53042" s="11">
        <v>71.485699999999994</v>
      </c>
      <c r="J53042" s="11">
        <v>51.579682000000005</v>
      </c>
      <c r="K53042">
        <f t="shared" si="1656"/>
        <v>71.485699999999994</v>
      </c>
      <c r="L53042">
        <f t="shared" si="1657"/>
        <v>5.7188559999999997</v>
      </c>
    </row>
    <row r="53043" spans="1:12" x14ac:dyDescent="0.35">
      <c r="A53043">
        <v>561</v>
      </c>
      <c r="B53043" s="1">
        <v>42707</v>
      </c>
      <c r="C53043" s="1">
        <v>42714</v>
      </c>
      <c r="D53043">
        <v>15876</v>
      </c>
      <c r="E53043">
        <v>6</v>
      </c>
      <c r="F53043" t="s">
        <v>57654</v>
      </c>
      <c r="G53043">
        <v>1</v>
      </c>
      <c r="H53043">
        <v>1</v>
      </c>
      <c r="I53043" s="11">
        <v>3409.2201</v>
      </c>
      <c r="J53043" s="11">
        <v>1985.7967859999999</v>
      </c>
      <c r="K53043">
        <f t="shared" si="1656"/>
        <v>3409.2201</v>
      </c>
      <c r="L53043">
        <f t="shared" si="1657"/>
        <v>272.73760800000002</v>
      </c>
    </row>
    <row r="53044" spans="1:12" x14ac:dyDescent="0.35">
      <c r="A53044">
        <v>488</v>
      </c>
      <c r="B53044" s="1">
        <v>42707</v>
      </c>
      <c r="C53044" s="1">
        <v>42714</v>
      </c>
      <c r="D53044">
        <v>15876</v>
      </c>
      <c r="E53044">
        <v>6</v>
      </c>
      <c r="F53044" t="s">
        <v>57654</v>
      </c>
      <c r="G53044">
        <v>2</v>
      </c>
      <c r="H53044">
        <v>1</v>
      </c>
      <c r="I53044" s="11">
        <v>77.205699999999993</v>
      </c>
      <c r="J53044" s="11">
        <v>55.706882</v>
      </c>
      <c r="K53044">
        <f t="shared" si="1656"/>
        <v>77.205699999999993</v>
      </c>
      <c r="L53044">
        <f t="shared" si="1657"/>
        <v>6.1764559999999999</v>
      </c>
    </row>
    <row r="53045" spans="1:12" x14ac:dyDescent="0.35">
      <c r="A53045">
        <v>604</v>
      </c>
      <c r="B53045" s="1">
        <v>42707</v>
      </c>
      <c r="C53045" s="1">
        <v>42714</v>
      </c>
      <c r="D53045">
        <v>22058</v>
      </c>
      <c r="E53045">
        <v>6</v>
      </c>
      <c r="F53045" t="s">
        <v>57655</v>
      </c>
      <c r="G53045">
        <v>1</v>
      </c>
      <c r="H53045">
        <v>1</v>
      </c>
      <c r="I53045" s="11">
        <v>772.1857</v>
      </c>
      <c r="J53045" s="11">
        <v>460.49046400000003</v>
      </c>
      <c r="K53045">
        <f t="shared" si="1656"/>
        <v>772.1857</v>
      </c>
      <c r="L53045">
        <f t="shared" si="1657"/>
        <v>61.774856</v>
      </c>
    </row>
    <row r="53046" spans="1:12" x14ac:dyDescent="0.35">
      <c r="A53046">
        <v>605</v>
      </c>
      <c r="B53046" s="1">
        <v>42707</v>
      </c>
      <c r="C53046" s="1">
        <v>42714</v>
      </c>
      <c r="D53046">
        <v>23881</v>
      </c>
      <c r="E53046">
        <v>4</v>
      </c>
      <c r="F53046" t="s">
        <v>57656</v>
      </c>
      <c r="G53046">
        <v>1</v>
      </c>
      <c r="H53046">
        <v>1</v>
      </c>
      <c r="I53046" s="11">
        <v>772.1857</v>
      </c>
      <c r="J53046" s="11">
        <v>460.49046400000003</v>
      </c>
      <c r="K53046">
        <f t="shared" si="1656"/>
        <v>772.1857</v>
      </c>
      <c r="L53046">
        <f t="shared" si="1657"/>
        <v>61.774856</v>
      </c>
    </row>
    <row r="53047" spans="1:12" x14ac:dyDescent="0.35">
      <c r="A53047">
        <v>479</v>
      </c>
      <c r="B53047" s="1">
        <v>42707</v>
      </c>
      <c r="C53047" s="1">
        <v>42714</v>
      </c>
      <c r="D53047">
        <v>23881</v>
      </c>
      <c r="E53047">
        <v>4</v>
      </c>
      <c r="F53047" t="s">
        <v>57656</v>
      </c>
      <c r="G53047">
        <v>2</v>
      </c>
      <c r="H53047">
        <v>1</v>
      </c>
      <c r="I53047" s="11">
        <v>12.855700000000001</v>
      </c>
      <c r="J53047" s="11">
        <v>4.5054819999999998</v>
      </c>
      <c r="K53047">
        <f t="shared" si="1656"/>
        <v>12.855700000000001</v>
      </c>
      <c r="L53047">
        <f t="shared" si="1657"/>
        <v>1.028456</v>
      </c>
    </row>
    <row r="53048" spans="1:12" x14ac:dyDescent="0.35">
      <c r="A53048">
        <v>606</v>
      </c>
      <c r="B53048" s="1">
        <v>42707</v>
      </c>
      <c r="C53048" s="1">
        <v>42714</v>
      </c>
      <c r="D53048">
        <v>24296</v>
      </c>
      <c r="E53048">
        <v>4</v>
      </c>
      <c r="F53048" t="s">
        <v>57657</v>
      </c>
      <c r="G53048">
        <v>1</v>
      </c>
      <c r="H53048">
        <v>1</v>
      </c>
      <c r="I53048" s="11">
        <v>772.1857</v>
      </c>
      <c r="J53048" s="11">
        <v>460.49046400000003</v>
      </c>
      <c r="K53048">
        <f t="shared" si="1656"/>
        <v>772.1857</v>
      </c>
      <c r="L53048">
        <f t="shared" si="1657"/>
        <v>61.774856</v>
      </c>
    </row>
    <row r="53049" spans="1:12" x14ac:dyDescent="0.35">
      <c r="A53049">
        <v>214</v>
      </c>
      <c r="B53049" s="1">
        <v>42707</v>
      </c>
      <c r="C53049" s="1">
        <v>42714</v>
      </c>
      <c r="D53049">
        <v>24296</v>
      </c>
      <c r="E53049">
        <v>4</v>
      </c>
      <c r="F53049" t="s">
        <v>57657</v>
      </c>
      <c r="G53049">
        <v>2</v>
      </c>
      <c r="H53049">
        <v>1</v>
      </c>
      <c r="I53049" s="11">
        <v>50.035699999999999</v>
      </c>
      <c r="J53049" s="11">
        <v>17.535641999999999</v>
      </c>
      <c r="K53049">
        <f t="shared" si="1656"/>
        <v>50.035699999999999</v>
      </c>
      <c r="L53049">
        <f t="shared" si="1657"/>
        <v>4.0028559999999995</v>
      </c>
    </row>
    <row r="53050" spans="1:12" x14ac:dyDescent="0.35">
      <c r="A53050">
        <v>606</v>
      </c>
      <c r="B53050" s="1">
        <v>42707</v>
      </c>
      <c r="C53050" s="1">
        <v>42714</v>
      </c>
      <c r="D53050">
        <v>24331</v>
      </c>
      <c r="E53050">
        <v>4</v>
      </c>
      <c r="F53050" t="s">
        <v>57658</v>
      </c>
      <c r="G53050">
        <v>1</v>
      </c>
      <c r="H53050">
        <v>1</v>
      </c>
      <c r="I53050" s="11">
        <v>772.1857</v>
      </c>
      <c r="J53050" s="11">
        <v>460.49046400000003</v>
      </c>
      <c r="K53050">
        <f t="shared" si="1656"/>
        <v>772.1857</v>
      </c>
      <c r="L53050">
        <f t="shared" si="1657"/>
        <v>61.774856</v>
      </c>
    </row>
    <row r="53051" spans="1:12" x14ac:dyDescent="0.35">
      <c r="A53051">
        <v>479</v>
      </c>
      <c r="B53051" s="1">
        <v>42707</v>
      </c>
      <c r="C53051" s="1">
        <v>42714</v>
      </c>
      <c r="D53051">
        <v>24331</v>
      </c>
      <c r="E53051">
        <v>4</v>
      </c>
      <c r="F53051" t="s">
        <v>57658</v>
      </c>
      <c r="G53051">
        <v>2</v>
      </c>
      <c r="H53051">
        <v>1</v>
      </c>
      <c r="I53051" s="11">
        <v>12.855700000000001</v>
      </c>
      <c r="J53051" s="11">
        <v>4.5054819999999998</v>
      </c>
      <c r="K53051">
        <f t="shared" si="1656"/>
        <v>12.855700000000001</v>
      </c>
      <c r="L53051">
        <f t="shared" si="1657"/>
        <v>1.028456</v>
      </c>
    </row>
    <row r="53052" spans="1:12" x14ac:dyDescent="0.35">
      <c r="A53052">
        <v>388</v>
      </c>
      <c r="B53052" s="1">
        <v>42707</v>
      </c>
      <c r="C53052" s="1">
        <v>42714</v>
      </c>
      <c r="D53052">
        <v>22248</v>
      </c>
      <c r="E53052">
        <v>4</v>
      </c>
      <c r="F53052" t="s">
        <v>57659</v>
      </c>
      <c r="G53052">
        <v>1</v>
      </c>
      <c r="H53052">
        <v>1</v>
      </c>
      <c r="I53052" s="11">
        <v>1602.3007</v>
      </c>
      <c r="J53052" s="11">
        <v>955.52693199999999</v>
      </c>
      <c r="K53052">
        <f t="shared" si="1656"/>
        <v>1602.3007</v>
      </c>
      <c r="L53052">
        <f t="shared" si="1657"/>
        <v>128.184056</v>
      </c>
    </row>
    <row r="53053" spans="1:12" x14ac:dyDescent="0.35">
      <c r="A53053">
        <v>477</v>
      </c>
      <c r="B53053" s="1">
        <v>42707</v>
      </c>
      <c r="C53053" s="1">
        <v>42714</v>
      </c>
      <c r="D53053">
        <v>22248</v>
      </c>
      <c r="E53053">
        <v>4</v>
      </c>
      <c r="F53053" t="s">
        <v>57659</v>
      </c>
      <c r="G53053">
        <v>2</v>
      </c>
      <c r="H53053">
        <v>1</v>
      </c>
      <c r="I53053" s="11">
        <v>7.1356999999999999</v>
      </c>
      <c r="J53053" s="11">
        <v>2.5008420000000005</v>
      </c>
      <c r="K53053">
        <f t="shared" si="1656"/>
        <v>7.1356999999999999</v>
      </c>
      <c r="L53053">
        <f t="shared" si="1657"/>
        <v>0.57085600000000003</v>
      </c>
    </row>
    <row r="53054" spans="1:12" x14ac:dyDescent="0.35">
      <c r="A53054">
        <v>479</v>
      </c>
      <c r="B53054" s="1">
        <v>42707</v>
      </c>
      <c r="C53054" s="1">
        <v>42714</v>
      </c>
      <c r="D53054">
        <v>22248</v>
      </c>
      <c r="E53054">
        <v>4</v>
      </c>
      <c r="F53054" t="s">
        <v>57659</v>
      </c>
      <c r="G53054">
        <v>3</v>
      </c>
      <c r="H53054">
        <v>1</v>
      </c>
      <c r="I53054" s="11">
        <v>12.855700000000001</v>
      </c>
      <c r="J53054" s="11">
        <v>4.5054819999999998</v>
      </c>
      <c r="K53054">
        <f t="shared" si="1656"/>
        <v>12.855700000000001</v>
      </c>
      <c r="L53054">
        <f t="shared" si="1657"/>
        <v>1.028456</v>
      </c>
    </row>
    <row r="53055" spans="1:12" x14ac:dyDescent="0.35">
      <c r="A53055">
        <v>386</v>
      </c>
      <c r="B53055" s="1">
        <v>42707</v>
      </c>
      <c r="C53055" s="1">
        <v>42714</v>
      </c>
      <c r="D53055">
        <v>22111</v>
      </c>
      <c r="E53055">
        <v>4</v>
      </c>
      <c r="F53055" t="s">
        <v>57660</v>
      </c>
      <c r="G53055">
        <v>1</v>
      </c>
      <c r="H53055">
        <v>1</v>
      </c>
      <c r="I53055" s="11">
        <v>1602.3007</v>
      </c>
      <c r="J53055" s="11">
        <v>955.52693199999999</v>
      </c>
      <c r="K53055">
        <f t="shared" si="1656"/>
        <v>1602.3007</v>
      </c>
      <c r="L53055">
        <f t="shared" si="1657"/>
        <v>128.184056</v>
      </c>
    </row>
    <row r="53056" spans="1:12" x14ac:dyDescent="0.35">
      <c r="A53056">
        <v>490</v>
      </c>
      <c r="B53056" s="1">
        <v>42707</v>
      </c>
      <c r="C53056" s="1">
        <v>42714</v>
      </c>
      <c r="D53056">
        <v>22111</v>
      </c>
      <c r="E53056">
        <v>4</v>
      </c>
      <c r="F53056" t="s">
        <v>57660</v>
      </c>
      <c r="G53056">
        <v>2</v>
      </c>
      <c r="H53056">
        <v>1</v>
      </c>
      <c r="I53056" s="11">
        <v>77.205699999999993</v>
      </c>
      <c r="J53056" s="11">
        <v>55.706882</v>
      </c>
      <c r="K53056">
        <f t="shared" si="1656"/>
        <v>77.205699999999993</v>
      </c>
      <c r="L53056">
        <f t="shared" si="1657"/>
        <v>6.1764559999999999</v>
      </c>
    </row>
    <row r="53057" spans="1:12" x14ac:dyDescent="0.35">
      <c r="A53057">
        <v>388</v>
      </c>
      <c r="B53057" s="1">
        <v>42707</v>
      </c>
      <c r="C53057" s="1">
        <v>42714</v>
      </c>
      <c r="D53057">
        <v>21941</v>
      </c>
      <c r="E53057">
        <v>4</v>
      </c>
      <c r="F53057" t="s">
        <v>57661</v>
      </c>
      <c r="G53057">
        <v>1</v>
      </c>
      <c r="H53057">
        <v>1</v>
      </c>
      <c r="I53057" s="11">
        <v>1602.3007</v>
      </c>
      <c r="J53057" s="11">
        <v>955.52693199999999</v>
      </c>
      <c r="K53057">
        <f t="shared" si="1656"/>
        <v>1602.3007</v>
      </c>
      <c r="L53057">
        <f t="shared" si="1657"/>
        <v>128.184056</v>
      </c>
    </row>
    <row r="53058" spans="1:12" x14ac:dyDescent="0.35">
      <c r="A53058">
        <v>491</v>
      </c>
      <c r="B53058" s="1">
        <v>42707</v>
      </c>
      <c r="C53058" s="1">
        <v>42714</v>
      </c>
      <c r="D53058">
        <v>21941</v>
      </c>
      <c r="E53058">
        <v>4</v>
      </c>
      <c r="F53058" t="s">
        <v>57661</v>
      </c>
      <c r="G53058">
        <v>2</v>
      </c>
      <c r="H53058">
        <v>1</v>
      </c>
      <c r="I53058" s="11">
        <v>77.205699999999993</v>
      </c>
      <c r="J53058" s="11">
        <v>55.706882</v>
      </c>
      <c r="K53058">
        <f t="shared" si="1656"/>
        <v>77.205699999999993</v>
      </c>
      <c r="L53058">
        <f t="shared" si="1657"/>
        <v>6.1764559999999999</v>
      </c>
    </row>
    <row r="53059" spans="1:12" x14ac:dyDescent="0.35">
      <c r="A53059">
        <v>580</v>
      </c>
      <c r="B53059" s="1">
        <v>42707</v>
      </c>
      <c r="C53059" s="1">
        <v>42714</v>
      </c>
      <c r="D53059">
        <v>19125</v>
      </c>
      <c r="E53059">
        <v>1</v>
      </c>
      <c r="F53059" t="s">
        <v>57662</v>
      </c>
      <c r="G53059">
        <v>1</v>
      </c>
      <c r="H53059">
        <v>1</v>
      </c>
      <c r="I53059" s="11">
        <v>2432.4157</v>
      </c>
      <c r="J53059" s="11">
        <v>1450.5634</v>
      </c>
      <c r="K53059">
        <f t="shared" si="1656"/>
        <v>2432.4157</v>
      </c>
      <c r="L53059">
        <f t="shared" si="1657"/>
        <v>194.593256</v>
      </c>
    </row>
    <row r="53060" spans="1:12" x14ac:dyDescent="0.35">
      <c r="A53060">
        <v>214</v>
      </c>
      <c r="B53060" s="1">
        <v>42707</v>
      </c>
      <c r="C53060" s="1">
        <v>42714</v>
      </c>
      <c r="D53060">
        <v>19125</v>
      </c>
      <c r="E53060">
        <v>1</v>
      </c>
      <c r="F53060" t="s">
        <v>57662</v>
      </c>
      <c r="G53060">
        <v>2</v>
      </c>
      <c r="H53060">
        <v>1</v>
      </c>
      <c r="I53060" s="11">
        <v>50.035699999999999</v>
      </c>
      <c r="J53060" s="11">
        <v>17.535641999999999</v>
      </c>
      <c r="K53060">
        <f t="shared" si="1656"/>
        <v>50.035699999999999</v>
      </c>
      <c r="L53060">
        <f t="shared" si="1657"/>
        <v>4.0028559999999995</v>
      </c>
    </row>
    <row r="53061" spans="1:12" x14ac:dyDescent="0.35">
      <c r="A53061">
        <v>581</v>
      </c>
      <c r="B53061" s="1">
        <v>42707</v>
      </c>
      <c r="C53061" s="1">
        <v>42714</v>
      </c>
      <c r="D53061">
        <v>19321</v>
      </c>
      <c r="E53061">
        <v>8</v>
      </c>
      <c r="F53061" t="s">
        <v>57663</v>
      </c>
      <c r="G53061">
        <v>1</v>
      </c>
      <c r="H53061">
        <v>1</v>
      </c>
      <c r="I53061" s="11">
        <v>2432.4157</v>
      </c>
      <c r="J53061" s="11">
        <v>1450.5634</v>
      </c>
      <c r="K53061">
        <f t="shared" si="1656"/>
        <v>2432.4157</v>
      </c>
      <c r="L53061">
        <f t="shared" si="1657"/>
        <v>194.593256</v>
      </c>
    </row>
    <row r="53062" spans="1:12" x14ac:dyDescent="0.35">
      <c r="A53062">
        <v>214</v>
      </c>
      <c r="B53062" s="1">
        <v>42707</v>
      </c>
      <c r="C53062" s="1">
        <v>42714</v>
      </c>
      <c r="D53062">
        <v>19321</v>
      </c>
      <c r="E53062">
        <v>8</v>
      </c>
      <c r="F53062" t="s">
        <v>57663</v>
      </c>
      <c r="G53062">
        <v>2</v>
      </c>
      <c r="H53062">
        <v>1</v>
      </c>
      <c r="I53062" s="11">
        <v>50.035699999999999</v>
      </c>
      <c r="J53062" s="11">
        <v>17.535641999999999</v>
      </c>
      <c r="K53062">
        <f t="shared" ref="K53062:K53125" si="1658">H53062*I53062</f>
        <v>50.035699999999999</v>
      </c>
      <c r="L53062">
        <f t="shared" ref="L53062:L53125" si="1659">K53062*0.08</f>
        <v>4.0028559999999995</v>
      </c>
    </row>
    <row r="53063" spans="1:12" x14ac:dyDescent="0.35">
      <c r="A53063">
        <v>382</v>
      </c>
      <c r="B53063" s="1">
        <v>42707</v>
      </c>
      <c r="C53063" s="1">
        <v>42714</v>
      </c>
      <c r="D53063">
        <v>20895</v>
      </c>
      <c r="E53063">
        <v>7</v>
      </c>
      <c r="F53063" t="s">
        <v>57664</v>
      </c>
      <c r="G53063">
        <v>1</v>
      </c>
      <c r="H53063">
        <v>1</v>
      </c>
      <c r="I53063" s="11">
        <v>1602.3007</v>
      </c>
      <c r="J53063" s="11">
        <v>955.52693199999999</v>
      </c>
      <c r="K53063">
        <f t="shared" si="1658"/>
        <v>1602.3007</v>
      </c>
      <c r="L53063">
        <f t="shared" si="1659"/>
        <v>128.184056</v>
      </c>
    </row>
    <row r="53064" spans="1:12" x14ac:dyDescent="0.35">
      <c r="A53064">
        <v>584</v>
      </c>
      <c r="B53064" s="1">
        <v>42707</v>
      </c>
      <c r="C53064" s="1">
        <v>42714</v>
      </c>
      <c r="D53064">
        <v>25601</v>
      </c>
      <c r="E53064">
        <v>8</v>
      </c>
      <c r="F53064" t="s">
        <v>57665</v>
      </c>
      <c r="G53064">
        <v>1</v>
      </c>
      <c r="H53064">
        <v>1</v>
      </c>
      <c r="I53064" s="11">
        <v>772.1857</v>
      </c>
      <c r="J53064" s="11">
        <v>460.49046400000003</v>
      </c>
      <c r="K53064">
        <f t="shared" si="1658"/>
        <v>772.1857</v>
      </c>
      <c r="L53064">
        <f t="shared" si="1659"/>
        <v>61.774856</v>
      </c>
    </row>
    <row r="53065" spans="1:12" x14ac:dyDescent="0.35">
      <c r="A53065">
        <v>214</v>
      </c>
      <c r="B53065" s="1">
        <v>42707</v>
      </c>
      <c r="C53065" s="1">
        <v>42714</v>
      </c>
      <c r="D53065">
        <v>25601</v>
      </c>
      <c r="E53065">
        <v>8</v>
      </c>
      <c r="F53065" t="s">
        <v>57665</v>
      </c>
      <c r="G53065">
        <v>2</v>
      </c>
      <c r="H53065">
        <v>1</v>
      </c>
      <c r="I53065" s="11">
        <v>50.035699999999999</v>
      </c>
      <c r="J53065" s="11">
        <v>17.535641999999999</v>
      </c>
      <c r="K53065">
        <f t="shared" si="1658"/>
        <v>50.035699999999999</v>
      </c>
      <c r="L53065">
        <f t="shared" si="1659"/>
        <v>4.0028559999999995</v>
      </c>
    </row>
    <row r="53066" spans="1:12" x14ac:dyDescent="0.35">
      <c r="A53066">
        <v>225</v>
      </c>
      <c r="B53066" s="1">
        <v>42707</v>
      </c>
      <c r="C53066" s="1">
        <v>42714</v>
      </c>
      <c r="D53066">
        <v>25601</v>
      </c>
      <c r="E53066">
        <v>8</v>
      </c>
      <c r="F53066" t="s">
        <v>57665</v>
      </c>
      <c r="G53066">
        <v>3</v>
      </c>
      <c r="H53066">
        <v>1</v>
      </c>
      <c r="I53066" s="11">
        <v>12.855700000000001</v>
      </c>
      <c r="J53066" s="11">
        <v>9.2758820000000011</v>
      </c>
      <c r="K53066">
        <f t="shared" si="1658"/>
        <v>12.855700000000001</v>
      </c>
      <c r="L53066">
        <f t="shared" si="1659"/>
        <v>1.028456</v>
      </c>
    </row>
    <row r="53067" spans="1:12" x14ac:dyDescent="0.35">
      <c r="A53067">
        <v>606</v>
      </c>
      <c r="B53067" s="1">
        <v>42707</v>
      </c>
      <c r="C53067" s="1">
        <v>42714</v>
      </c>
      <c r="D53067">
        <v>11429</v>
      </c>
      <c r="E53067">
        <v>7</v>
      </c>
      <c r="F53067" t="s">
        <v>57666</v>
      </c>
      <c r="G53067">
        <v>1</v>
      </c>
      <c r="H53067">
        <v>1</v>
      </c>
      <c r="I53067" s="11">
        <v>772.1857</v>
      </c>
      <c r="J53067" s="11">
        <v>460.49046400000003</v>
      </c>
      <c r="K53067">
        <f t="shared" si="1658"/>
        <v>772.1857</v>
      </c>
      <c r="L53067">
        <f t="shared" si="1659"/>
        <v>61.774856</v>
      </c>
    </row>
    <row r="53068" spans="1:12" x14ac:dyDescent="0.35">
      <c r="A53068">
        <v>479</v>
      </c>
      <c r="B53068" s="1">
        <v>42707</v>
      </c>
      <c r="C53068" s="1">
        <v>42714</v>
      </c>
      <c r="D53068">
        <v>11429</v>
      </c>
      <c r="E53068">
        <v>7</v>
      </c>
      <c r="F53068" t="s">
        <v>57666</v>
      </c>
      <c r="G53068">
        <v>2</v>
      </c>
      <c r="H53068">
        <v>1</v>
      </c>
      <c r="I53068" s="11">
        <v>12.855700000000001</v>
      </c>
      <c r="J53068" s="11">
        <v>4.5054819999999998</v>
      </c>
      <c r="K53068">
        <f t="shared" si="1658"/>
        <v>12.855700000000001</v>
      </c>
      <c r="L53068">
        <f t="shared" si="1659"/>
        <v>1.028456</v>
      </c>
    </row>
    <row r="53069" spans="1:12" x14ac:dyDescent="0.35">
      <c r="A53069">
        <v>477</v>
      </c>
      <c r="B53069" s="1">
        <v>42707</v>
      </c>
      <c r="C53069" s="1">
        <v>42714</v>
      </c>
      <c r="D53069">
        <v>11429</v>
      </c>
      <c r="E53069">
        <v>7</v>
      </c>
      <c r="F53069" t="s">
        <v>57666</v>
      </c>
      <c r="G53069">
        <v>3</v>
      </c>
      <c r="H53069">
        <v>1</v>
      </c>
      <c r="I53069" s="11">
        <v>7.1356999999999999</v>
      </c>
      <c r="J53069" s="11">
        <v>2.5008420000000005</v>
      </c>
      <c r="K53069">
        <f t="shared" si="1658"/>
        <v>7.1356999999999999</v>
      </c>
      <c r="L53069">
        <f t="shared" si="1659"/>
        <v>0.57085600000000003</v>
      </c>
    </row>
    <row r="53070" spans="1:12" x14ac:dyDescent="0.35">
      <c r="A53070">
        <v>214</v>
      </c>
      <c r="B53070" s="1">
        <v>42707</v>
      </c>
      <c r="C53070" s="1">
        <v>42714</v>
      </c>
      <c r="D53070">
        <v>11429</v>
      </c>
      <c r="E53070">
        <v>7</v>
      </c>
      <c r="F53070" t="s">
        <v>57666</v>
      </c>
      <c r="G53070">
        <v>4</v>
      </c>
      <c r="H53070">
        <v>1</v>
      </c>
      <c r="I53070" s="11">
        <v>50.035699999999999</v>
      </c>
      <c r="J53070" s="11">
        <v>17.535641999999999</v>
      </c>
      <c r="K53070">
        <f t="shared" si="1658"/>
        <v>50.035699999999999</v>
      </c>
      <c r="L53070">
        <f t="shared" si="1659"/>
        <v>4.0028559999999995</v>
      </c>
    </row>
    <row r="53071" spans="1:12" x14ac:dyDescent="0.35">
      <c r="A53071">
        <v>605</v>
      </c>
      <c r="B53071" s="1">
        <v>42707</v>
      </c>
      <c r="C53071" s="1">
        <v>42714</v>
      </c>
      <c r="D53071">
        <v>28516</v>
      </c>
      <c r="E53071">
        <v>10</v>
      </c>
      <c r="F53071" t="s">
        <v>57667</v>
      </c>
      <c r="G53071">
        <v>1</v>
      </c>
      <c r="H53071">
        <v>1</v>
      </c>
      <c r="I53071" s="11">
        <v>772.1857</v>
      </c>
      <c r="J53071" s="11">
        <v>460.49046400000003</v>
      </c>
      <c r="K53071">
        <f t="shared" si="1658"/>
        <v>772.1857</v>
      </c>
      <c r="L53071">
        <f t="shared" si="1659"/>
        <v>61.774856</v>
      </c>
    </row>
    <row r="53072" spans="1:12" x14ac:dyDescent="0.35">
      <c r="A53072">
        <v>538</v>
      </c>
      <c r="B53072" s="1">
        <v>42707</v>
      </c>
      <c r="C53072" s="1">
        <v>42714</v>
      </c>
      <c r="D53072">
        <v>28516</v>
      </c>
      <c r="E53072">
        <v>10</v>
      </c>
      <c r="F53072" t="s">
        <v>57667</v>
      </c>
      <c r="G53072">
        <v>2</v>
      </c>
      <c r="H53072">
        <v>1</v>
      </c>
      <c r="I53072" s="11">
        <v>30.730699999999995</v>
      </c>
      <c r="J53072" s="11">
        <v>10.769982000000001</v>
      </c>
      <c r="K53072">
        <f t="shared" si="1658"/>
        <v>30.730699999999995</v>
      </c>
      <c r="L53072">
        <f t="shared" si="1659"/>
        <v>2.4584559999999995</v>
      </c>
    </row>
    <row r="53073" spans="1:12" x14ac:dyDescent="0.35">
      <c r="A53073">
        <v>480</v>
      </c>
      <c r="B53073" s="1">
        <v>42707</v>
      </c>
      <c r="C53073" s="1">
        <v>42714</v>
      </c>
      <c r="D53073">
        <v>28516</v>
      </c>
      <c r="E53073">
        <v>10</v>
      </c>
      <c r="F53073" t="s">
        <v>57667</v>
      </c>
      <c r="G53073">
        <v>3</v>
      </c>
      <c r="H53073">
        <v>1</v>
      </c>
      <c r="I53073" s="11">
        <v>3.2746999999999997</v>
      </c>
      <c r="J53073" s="11">
        <v>1.1477100000000002</v>
      </c>
      <c r="K53073">
        <f t="shared" si="1658"/>
        <v>3.2746999999999997</v>
      </c>
      <c r="L53073">
        <f t="shared" si="1659"/>
        <v>0.26197599999999999</v>
      </c>
    </row>
    <row r="53074" spans="1:12" x14ac:dyDescent="0.35">
      <c r="A53074">
        <v>584</v>
      </c>
      <c r="B53074" s="1">
        <v>42707</v>
      </c>
      <c r="C53074" s="1">
        <v>42714</v>
      </c>
      <c r="D53074">
        <v>24056</v>
      </c>
      <c r="E53074">
        <v>7</v>
      </c>
      <c r="F53074" t="s">
        <v>57668</v>
      </c>
      <c r="G53074">
        <v>1</v>
      </c>
      <c r="H53074">
        <v>1</v>
      </c>
      <c r="I53074" s="11">
        <v>772.1857</v>
      </c>
      <c r="J53074" s="11">
        <v>460.49046400000003</v>
      </c>
      <c r="K53074">
        <f t="shared" si="1658"/>
        <v>772.1857</v>
      </c>
      <c r="L53074">
        <f t="shared" si="1659"/>
        <v>61.774856</v>
      </c>
    </row>
    <row r="53075" spans="1:12" x14ac:dyDescent="0.35">
      <c r="A53075">
        <v>529</v>
      </c>
      <c r="B53075" s="1">
        <v>42707</v>
      </c>
      <c r="C53075" s="1">
        <v>42714</v>
      </c>
      <c r="D53075">
        <v>24056</v>
      </c>
      <c r="E53075">
        <v>7</v>
      </c>
      <c r="F53075" t="s">
        <v>57668</v>
      </c>
      <c r="G53075">
        <v>2</v>
      </c>
      <c r="H53075">
        <v>1</v>
      </c>
      <c r="I53075" s="11">
        <v>5.7057000000000002</v>
      </c>
      <c r="J53075" s="11">
        <v>1.999682</v>
      </c>
      <c r="K53075">
        <f t="shared" si="1658"/>
        <v>5.7057000000000002</v>
      </c>
      <c r="L53075">
        <f t="shared" si="1659"/>
        <v>0.45645600000000003</v>
      </c>
    </row>
    <row r="53076" spans="1:12" x14ac:dyDescent="0.35">
      <c r="A53076">
        <v>538</v>
      </c>
      <c r="B53076" s="1">
        <v>42707</v>
      </c>
      <c r="C53076" s="1">
        <v>42714</v>
      </c>
      <c r="D53076">
        <v>24056</v>
      </c>
      <c r="E53076">
        <v>7</v>
      </c>
      <c r="F53076" t="s">
        <v>57668</v>
      </c>
      <c r="G53076">
        <v>3</v>
      </c>
      <c r="H53076">
        <v>1</v>
      </c>
      <c r="I53076" s="11">
        <v>30.730699999999995</v>
      </c>
      <c r="J53076" s="11">
        <v>10.769982000000001</v>
      </c>
      <c r="K53076">
        <f t="shared" si="1658"/>
        <v>30.730699999999995</v>
      </c>
      <c r="L53076">
        <f t="shared" si="1659"/>
        <v>2.4584559999999995</v>
      </c>
    </row>
    <row r="53077" spans="1:12" x14ac:dyDescent="0.35">
      <c r="A53077">
        <v>473</v>
      </c>
      <c r="B53077" s="1">
        <v>42707</v>
      </c>
      <c r="C53077" s="1">
        <v>42714</v>
      </c>
      <c r="D53077">
        <v>24056</v>
      </c>
      <c r="E53077">
        <v>7</v>
      </c>
      <c r="F53077" t="s">
        <v>57668</v>
      </c>
      <c r="G53077">
        <v>4</v>
      </c>
      <c r="H53077">
        <v>1</v>
      </c>
      <c r="I53077" s="11">
        <v>90.804999999999993</v>
      </c>
      <c r="J53077" s="11">
        <v>31.82366</v>
      </c>
      <c r="K53077">
        <f t="shared" si="1658"/>
        <v>90.804999999999993</v>
      </c>
      <c r="L53077">
        <f t="shared" si="1659"/>
        <v>7.2643999999999993</v>
      </c>
    </row>
    <row r="53078" spans="1:12" x14ac:dyDescent="0.35">
      <c r="A53078">
        <v>584</v>
      </c>
      <c r="B53078" s="1">
        <v>42707</v>
      </c>
      <c r="C53078" s="1">
        <v>42714</v>
      </c>
      <c r="D53078">
        <v>24029</v>
      </c>
      <c r="E53078">
        <v>7</v>
      </c>
      <c r="F53078" t="s">
        <v>57669</v>
      </c>
      <c r="G53078">
        <v>1</v>
      </c>
      <c r="H53078">
        <v>1</v>
      </c>
      <c r="I53078" s="11">
        <v>772.1857</v>
      </c>
      <c r="J53078" s="11">
        <v>460.49046400000003</v>
      </c>
      <c r="K53078">
        <f t="shared" si="1658"/>
        <v>772.1857</v>
      </c>
      <c r="L53078">
        <f t="shared" si="1659"/>
        <v>61.774856</v>
      </c>
    </row>
    <row r="53079" spans="1:12" x14ac:dyDescent="0.35">
      <c r="A53079">
        <v>477</v>
      </c>
      <c r="B53079" s="1">
        <v>42707</v>
      </c>
      <c r="C53079" s="1">
        <v>42714</v>
      </c>
      <c r="D53079">
        <v>24029</v>
      </c>
      <c r="E53079">
        <v>7</v>
      </c>
      <c r="F53079" t="s">
        <v>57669</v>
      </c>
      <c r="G53079">
        <v>2</v>
      </c>
      <c r="H53079">
        <v>1</v>
      </c>
      <c r="I53079" s="11">
        <v>7.1356999999999999</v>
      </c>
      <c r="J53079" s="11">
        <v>2.5008420000000005</v>
      </c>
      <c r="K53079">
        <f t="shared" si="1658"/>
        <v>7.1356999999999999</v>
      </c>
      <c r="L53079">
        <f t="shared" si="1659"/>
        <v>0.57085600000000003</v>
      </c>
    </row>
    <row r="53080" spans="1:12" x14ac:dyDescent="0.35">
      <c r="A53080">
        <v>479</v>
      </c>
      <c r="B53080" s="1">
        <v>42707</v>
      </c>
      <c r="C53080" s="1">
        <v>42714</v>
      </c>
      <c r="D53080">
        <v>24029</v>
      </c>
      <c r="E53080">
        <v>7</v>
      </c>
      <c r="F53080" t="s">
        <v>57669</v>
      </c>
      <c r="G53080">
        <v>3</v>
      </c>
      <c r="H53080">
        <v>1</v>
      </c>
      <c r="I53080" s="11">
        <v>12.855700000000001</v>
      </c>
      <c r="J53080" s="11">
        <v>4.5054819999999998</v>
      </c>
      <c r="K53080">
        <f t="shared" si="1658"/>
        <v>12.855700000000001</v>
      </c>
      <c r="L53080">
        <f t="shared" si="1659"/>
        <v>1.028456</v>
      </c>
    </row>
    <row r="53081" spans="1:12" x14ac:dyDescent="0.35">
      <c r="A53081">
        <v>481</v>
      </c>
      <c r="B53081" s="1">
        <v>42707</v>
      </c>
      <c r="C53081" s="1">
        <v>42714</v>
      </c>
      <c r="D53081">
        <v>24029</v>
      </c>
      <c r="E53081">
        <v>7</v>
      </c>
      <c r="F53081" t="s">
        <v>57669</v>
      </c>
      <c r="G53081">
        <v>4</v>
      </c>
      <c r="H53081">
        <v>1</v>
      </c>
      <c r="I53081" s="11">
        <v>12.855700000000001</v>
      </c>
      <c r="J53081" s="11">
        <v>4.5054819999999998</v>
      </c>
      <c r="K53081">
        <f t="shared" si="1658"/>
        <v>12.855700000000001</v>
      </c>
      <c r="L53081">
        <f t="shared" si="1659"/>
        <v>1.028456</v>
      </c>
    </row>
    <row r="53082" spans="1:12" x14ac:dyDescent="0.35">
      <c r="A53082">
        <v>570</v>
      </c>
      <c r="B53082" s="1">
        <v>42707</v>
      </c>
      <c r="C53082" s="1">
        <v>42714</v>
      </c>
      <c r="D53082">
        <v>11368</v>
      </c>
      <c r="E53082">
        <v>9</v>
      </c>
      <c r="F53082" t="s">
        <v>57670</v>
      </c>
      <c r="G53082">
        <v>1</v>
      </c>
      <c r="H53082">
        <v>1</v>
      </c>
      <c r="I53082" s="11">
        <v>1061.5605</v>
      </c>
      <c r="J53082" s="11">
        <v>618.33603200000005</v>
      </c>
      <c r="K53082">
        <f t="shared" si="1658"/>
        <v>1061.5605</v>
      </c>
      <c r="L53082">
        <f t="shared" si="1659"/>
        <v>84.924840000000003</v>
      </c>
    </row>
    <row r="53083" spans="1:12" x14ac:dyDescent="0.35">
      <c r="A53083">
        <v>541</v>
      </c>
      <c r="B53083" s="1">
        <v>42707</v>
      </c>
      <c r="C53083" s="1">
        <v>42714</v>
      </c>
      <c r="D53083">
        <v>11368</v>
      </c>
      <c r="E53083">
        <v>9</v>
      </c>
      <c r="F53083" t="s">
        <v>57670</v>
      </c>
      <c r="G53083">
        <v>2</v>
      </c>
      <c r="H53083">
        <v>1</v>
      </c>
      <c r="I53083" s="11">
        <v>41.455699999999993</v>
      </c>
      <c r="J53083" s="11">
        <v>14.528682</v>
      </c>
      <c r="K53083">
        <f t="shared" si="1658"/>
        <v>41.455699999999993</v>
      </c>
      <c r="L53083">
        <f t="shared" si="1659"/>
        <v>3.3164559999999996</v>
      </c>
    </row>
    <row r="53084" spans="1:12" x14ac:dyDescent="0.35">
      <c r="A53084">
        <v>530</v>
      </c>
      <c r="B53084" s="1">
        <v>42707</v>
      </c>
      <c r="C53084" s="1">
        <v>42714</v>
      </c>
      <c r="D53084">
        <v>11368</v>
      </c>
      <c r="E53084">
        <v>9</v>
      </c>
      <c r="F53084" t="s">
        <v>57670</v>
      </c>
      <c r="G53084">
        <v>3</v>
      </c>
      <c r="H53084">
        <v>1</v>
      </c>
      <c r="I53084" s="11">
        <v>7.1356999999999999</v>
      </c>
      <c r="J53084" s="11">
        <v>2.5008420000000005</v>
      </c>
      <c r="K53084">
        <f t="shared" si="1658"/>
        <v>7.1356999999999999</v>
      </c>
      <c r="L53084">
        <f t="shared" si="1659"/>
        <v>0.57085600000000003</v>
      </c>
    </row>
    <row r="53085" spans="1:12" x14ac:dyDescent="0.35">
      <c r="A53085">
        <v>237</v>
      </c>
      <c r="B53085" s="1">
        <v>42707</v>
      </c>
      <c r="C53085" s="1">
        <v>42714</v>
      </c>
      <c r="D53085">
        <v>11368</v>
      </c>
      <c r="E53085">
        <v>9</v>
      </c>
      <c r="F53085" t="s">
        <v>57670</v>
      </c>
      <c r="G53085">
        <v>4</v>
      </c>
      <c r="H53085">
        <v>1</v>
      </c>
      <c r="I53085" s="11">
        <v>71.485699999999994</v>
      </c>
      <c r="J53085" s="11">
        <v>51.579682000000005</v>
      </c>
      <c r="K53085">
        <f t="shared" si="1658"/>
        <v>71.485699999999994</v>
      </c>
      <c r="L53085">
        <f t="shared" si="1659"/>
        <v>5.7188559999999997</v>
      </c>
    </row>
    <row r="53086" spans="1:12" x14ac:dyDescent="0.35">
      <c r="A53086">
        <v>467</v>
      </c>
      <c r="B53086" s="1">
        <v>42707</v>
      </c>
      <c r="C53086" s="1">
        <v>42714</v>
      </c>
      <c r="D53086">
        <v>11368</v>
      </c>
      <c r="E53086">
        <v>9</v>
      </c>
      <c r="F53086" t="s">
        <v>57670</v>
      </c>
      <c r="G53086">
        <v>5</v>
      </c>
      <c r="H53086">
        <v>1</v>
      </c>
      <c r="I53086" s="11">
        <v>35.020699999999998</v>
      </c>
      <c r="J53086" s="11">
        <v>12.273462</v>
      </c>
      <c r="K53086">
        <f t="shared" si="1658"/>
        <v>35.020699999999998</v>
      </c>
      <c r="L53086">
        <f t="shared" si="1659"/>
        <v>2.8016559999999999</v>
      </c>
    </row>
    <row r="53087" spans="1:12" x14ac:dyDescent="0.35">
      <c r="A53087">
        <v>567</v>
      </c>
      <c r="B53087" s="1">
        <v>42707</v>
      </c>
      <c r="C53087" s="1">
        <v>42714</v>
      </c>
      <c r="D53087">
        <v>14346</v>
      </c>
      <c r="E53087">
        <v>9</v>
      </c>
      <c r="F53087" t="s">
        <v>57671</v>
      </c>
      <c r="G53087">
        <v>1</v>
      </c>
      <c r="H53087">
        <v>1</v>
      </c>
      <c r="I53087" s="11">
        <v>1061.5605</v>
      </c>
      <c r="J53087" s="11">
        <v>618.33603200000005</v>
      </c>
      <c r="K53087">
        <f t="shared" si="1658"/>
        <v>1061.5605</v>
      </c>
      <c r="L53087">
        <f t="shared" si="1659"/>
        <v>84.924840000000003</v>
      </c>
    </row>
    <row r="53088" spans="1:12" x14ac:dyDescent="0.35">
      <c r="A53088">
        <v>604</v>
      </c>
      <c r="B53088" s="1">
        <v>42707</v>
      </c>
      <c r="C53088" s="1">
        <v>42714</v>
      </c>
      <c r="D53088">
        <v>26560</v>
      </c>
      <c r="E53088">
        <v>9</v>
      </c>
      <c r="F53088" t="s">
        <v>57672</v>
      </c>
      <c r="G53088">
        <v>1</v>
      </c>
      <c r="H53088">
        <v>1</v>
      </c>
      <c r="I53088" s="11">
        <v>772.1857</v>
      </c>
      <c r="J53088" s="11">
        <v>460.49046400000003</v>
      </c>
      <c r="K53088">
        <f t="shared" si="1658"/>
        <v>772.1857</v>
      </c>
      <c r="L53088">
        <f t="shared" si="1659"/>
        <v>61.774856</v>
      </c>
    </row>
    <row r="53089" spans="1:12" x14ac:dyDescent="0.35">
      <c r="A53089">
        <v>479</v>
      </c>
      <c r="B53089" s="1">
        <v>42707</v>
      </c>
      <c r="C53089" s="1">
        <v>42714</v>
      </c>
      <c r="D53089">
        <v>26560</v>
      </c>
      <c r="E53089">
        <v>9</v>
      </c>
      <c r="F53089" t="s">
        <v>57672</v>
      </c>
      <c r="G53089">
        <v>2</v>
      </c>
      <c r="H53089">
        <v>1</v>
      </c>
      <c r="I53089" s="11">
        <v>12.855700000000001</v>
      </c>
      <c r="J53089" s="11">
        <v>4.5054819999999998</v>
      </c>
      <c r="K53089">
        <f t="shared" si="1658"/>
        <v>12.855700000000001</v>
      </c>
      <c r="L53089">
        <f t="shared" si="1659"/>
        <v>1.028456</v>
      </c>
    </row>
    <row r="53090" spans="1:12" x14ac:dyDescent="0.35">
      <c r="A53090">
        <v>477</v>
      </c>
      <c r="B53090" s="1">
        <v>42707</v>
      </c>
      <c r="C53090" s="1">
        <v>42714</v>
      </c>
      <c r="D53090">
        <v>26560</v>
      </c>
      <c r="E53090">
        <v>9</v>
      </c>
      <c r="F53090" t="s">
        <v>57672</v>
      </c>
      <c r="G53090">
        <v>3</v>
      </c>
      <c r="H53090">
        <v>1</v>
      </c>
      <c r="I53090" s="11">
        <v>7.1356999999999999</v>
      </c>
      <c r="J53090" s="11">
        <v>2.5008420000000005</v>
      </c>
      <c r="K53090">
        <f t="shared" si="1658"/>
        <v>7.1356999999999999</v>
      </c>
      <c r="L53090">
        <f t="shared" si="1659"/>
        <v>0.57085600000000003</v>
      </c>
    </row>
    <row r="53091" spans="1:12" x14ac:dyDescent="0.35">
      <c r="A53091">
        <v>222</v>
      </c>
      <c r="B53091" s="1">
        <v>42707</v>
      </c>
      <c r="C53091" s="1">
        <v>42714</v>
      </c>
      <c r="D53091">
        <v>26560</v>
      </c>
      <c r="E53091">
        <v>9</v>
      </c>
      <c r="F53091" t="s">
        <v>57672</v>
      </c>
      <c r="G53091">
        <v>4</v>
      </c>
      <c r="H53091">
        <v>1</v>
      </c>
      <c r="I53091" s="11">
        <v>50.035699999999999</v>
      </c>
      <c r="J53091" s="11">
        <v>17.535641999999999</v>
      </c>
      <c r="K53091">
        <f t="shared" si="1658"/>
        <v>50.035699999999999</v>
      </c>
      <c r="L53091">
        <f t="shared" si="1659"/>
        <v>4.0028559999999995</v>
      </c>
    </row>
    <row r="53092" spans="1:12" x14ac:dyDescent="0.35">
      <c r="A53092">
        <v>465</v>
      </c>
      <c r="B53092" s="1">
        <v>42707</v>
      </c>
      <c r="C53092" s="1">
        <v>42714</v>
      </c>
      <c r="D53092">
        <v>26560</v>
      </c>
      <c r="E53092">
        <v>9</v>
      </c>
      <c r="F53092" t="s">
        <v>57672</v>
      </c>
      <c r="G53092">
        <v>5</v>
      </c>
      <c r="H53092">
        <v>1</v>
      </c>
      <c r="I53092" s="11">
        <v>35.020699999999998</v>
      </c>
      <c r="J53092" s="11">
        <v>12.273462</v>
      </c>
      <c r="K53092">
        <f t="shared" si="1658"/>
        <v>35.020699999999998</v>
      </c>
      <c r="L53092">
        <f t="shared" si="1659"/>
        <v>2.8016559999999999</v>
      </c>
    </row>
    <row r="53093" spans="1:12" x14ac:dyDescent="0.35">
      <c r="A53093">
        <v>581</v>
      </c>
      <c r="B53093" s="1">
        <v>42708</v>
      </c>
      <c r="C53093" s="1">
        <v>42715</v>
      </c>
      <c r="D53093">
        <v>22942</v>
      </c>
      <c r="E53093">
        <v>9</v>
      </c>
      <c r="F53093" t="s">
        <v>57673</v>
      </c>
      <c r="G53093">
        <v>1</v>
      </c>
      <c r="H53093">
        <v>1</v>
      </c>
      <c r="I53093" s="11">
        <v>2432.4157</v>
      </c>
      <c r="J53093" s="11">
        <v>1450.5634</v>
      </c>
      <c r="K53093">
        <f t="shared" si="1658"/>
        <v>2432.4157</v>
      </c>
      <c r="L53093">
        <f t="shared" si="1659"/>
        <v>194.593256</v>
      </c>
    </row>
    <row r="53094" spans="1:12" x14ac:dyDescent="0.35">
      <c r="A53094">
        <v>222</v>
      </c>
      <c r="B53094" s="1">
        <v>42708</v>
      </c>
      <c r="C53094" s="1">
        <v>42715</v>
      </c>
      <c r="D53094">
        <v>22942</v>
      </c>
      <c r="E53094">
        <v>9</v>
      </c>
      <c r="F53094" t="s">
        <v>57673</v>
      </c>
      <c r="G53094">
        <v>2</v>
      </c>
      <c r="H53094">
        <v>1</v>
      </c>
      <c r="I53094" s="11">
        <v>50.035699999999999</v>
      </c>
      <c r="J53094" s="11">
        <v>17.535641999999999</v>
      </c>
      <c r="K53094">
        <f t="shared" si="1658"/>
        <v>50.035699999999999</v>
      </c>
      <c r="L53094">
        <f t="shared" si="1659"/>
        <v>4.0028559999999995</v>
      </c>
    </row>
    <row r="53095" spans="1:12" x14ac:dyDescent="0.35">
      <c r="A53095">
        <v>488</v>
      </c>
      <c r="B53095" s="1">
        <v>42708</v>
      </c>
      <c r="C53095" s="1">
        <v>42715</v>
      </c>
      <c r="D53095">
        <v>22942</v>
      </c>
      <c r="E53095">
        <v>9</v>
      </c>
      <c r="F53095" t="s">
        <v>57673</v>
      </c>
      <c r="G53095">
        <v>3</v>
      </c>
      <c r="H53095">
        <v>1</v>
      </c>
      <c r="I53095" s="11">
        <v>77.205699999999993</v>
      </c>
      <c r="J53095" s="11">
        <v>55.706882</v>
      </c>
      <c r="K53095">
        <f t="shared" si="1658"/>
        <v>77.205699999999993</v>
      </c>
      <c r="L53095">
        <f t="shared" si="1659"/>
        <v>6.1764559999999999</v>
      </c>
    </row>
    <row r="53096" spans="1:12" x14ac:dyDescent="0.35">
      <c r="A53096">
        <v>539</v>
      </c>
      <c r="B53096" s="1">
        <v>42708</v>
      </c>
      <c r="C53096" s="1">
        <v>42715</v>
      </c>
      <c r="D53096">
        <v>14853</v>
      </c>
      <c r="E53096">
        <v>9</v>
      </c>
      <c r="F53096" t="s">
        <v>57674</v>
      </c>
      <c r="G53096">
        <v>1</v>
      </c>
      <c r="H53096">
        <v>1</v>
      </c>
      <c r="I53096" s="11">
        <v>35.735699999999994</v>
      </c>
      <c r="J53096" s="11">
        <v>12.524042</v>
      </c>
      <c r="K53096">
        <f t="shared" si="1658"/>
        <v>35.735699999999994</v>
      </c>
      <c r="L53096">
        <f t="shared" si="1659"/>
        <v>2.8588559999999994</v>
      </c>
    </row>
    <row r="53097" spans="1:12" x14ac:dyDescent="0.35">
      <c r="A53097">
        <v>529</v>
      </c>
      <c r="B53097" s="1">
        <v>42708</v>
      </c>
      <c r="C53097" s="1">
        <v>42715</v>
      </c>
      <c r="D53097">
        <v>14853</v>
      </c>
      <c r="E53097">
        <v>9</v>
      </c>
      <c r="F53097" t="s">
        <v>57674</v>
      </c>
      <c r="G53097">
        <v>2</v>
      </c>
      <c r="H53097">
        <v>1</v>
      </c>
      <c r="I53097" s="11">
        <v>5.7057000000000002</v>
      </c>
      <c r="J53097" s="11">
        <v>1.999682</v>
      </c>
      <c r="K53097">
        <f t="shared" si="1658"/>
        <v>5.7057000000000002</v>
      </c>
      <c r="L53097">
        <f t="shared" si="1659"/>
        <v>0.45645600000000003</v>
      </c>
    </row>
    <row r="53098" spans="1:12" x14ac:dyDescent="0.35">
      <c r="A53098">
        <v>536</v>
      </c>
      <c r="B53098" s="1">
        <v>42708</v>
      </c>
      <c r="C53098" s="1">
        <v>42715</v>
      </c>
      <c r="D53098">
        <v>18267</v>
      </c>
      <c r="E53098">
        <v>9</v>
      </c>
      <c r="F53098" t="s">
        <v>57675</v>
      </c>
      <c r="G53098">
        <v>1</v>
      </c>
      <c r="H53098">
        <v>1</v>
      </c>
      <c r="I53098" s="11">
        <v>42.885699999999993</v>
      </c>
      <c r="J53098" s="11">
        <v>15.029842000000002</v>
      </c>
      <c r="K53098">
        <f t="shared" si="1658"/>
        <v>42.885699999999993</v>
      </c>
      <c r="L53098">
        <f t="shared" si="1659"/>
        <v>3.4308559999999995</v>
      </c>
    </row>
    <row r="53099" spans="1:12" x14ac:dyDescent="0.35">
      <c r="A53099">
        <v>528</v>
      </c>
      <c r="B53099" s="1">
        <v>42708</v>
      </c>
      <c r="C53099" s="1">
        <v>42715</v>
      </c>
      <c r="D53099">
        <v>25135</v>
      </c>
      <c r="E53099">
        <v>9</v>
      </c>
      <c r="F53099" t="s">
        <v>57676</v>
      </c>
      <c r="G53099">
        <v>1</v>
      </c>
      <c r="H53099">
        <v>1</v>
      </c>
      <c r="I53099" s="11">
        <v>7.1356999999999999</v>
      </c>
      <c r="J53099" s="11">
        <v>2.5008420000000005</v>
      </c>
      <c r="K53099">
        <f t="shared" si="1658"/>
        <v>7.1356999999999999</v>
      </c>
      <c r="L53099">
        <f t="shared" si="1659"/>
        <v>0.57085600000000003</v>
      </c>
    </row>
    <row r="53100" spans="1:12" x14ac:dyDescent="0.35">
      <c r="A53100">
        <v>480</v>
      </c>
      <c r="B53100" s="1">
        <v>42708</v>
      </c>
      <c r="C53100" s="1">
        <v>42715</v>
      </c>
      <c r="D53100">
        <v>25135</v>
      </c>
      <c r="E53100">
        <v>9</v>
      </c>
      <c r="F53100" t="s">
        <v>57676</v>
      </c>
      <c r="G53100">
        <v>2</v>
      </c>
      <c r="H53100">
        <v>1</v>
      </c>
      <c r="I53100" s="11">
        <v>3.2746999999999997</v>
      </c>
      <c r="J53100" s="11">
        <v>1.1477100000000002</v>
      </c>
      <c r="K53100">
        <f t="shared" si="1658"/>
        <v>3.2746999999999997</v>
      </c>
      <c r="L53100">
        <f t="shared" si="1659"/>
        <v>0.26197599999999999</v>
      </c>
    </row>
    <row r="53101" spans="1:12" x14ac:dyDescent="0.35">
      <c r="A53101">
        <v>530</v>
      </c>
      <c r="B53101" s="1">
        <v>42708</v>
      </c>
      <c r="C53101" s="1">
        <v>42715</v>
      </c>
      <c r="D53101">
        <v>27705</v>
      </c>
      <c r="E53101">
        <v>9</v>
      </c>
      <c r="F53101" t="s">
        <v>57677</v>
      </c>
      <c r="G53101">
        <v>1</v>
      </c>
      <c r="H53101">
        <v>1</v>
      </c>
      <c r="I53101" s="11">
        <v>7.1356999999999999</v>
      </c>
      <c r="J53101" s="11">
        <v>2.5008420000000005</v>
      </c>
      <c r="K53101">
        <f t="shared" si="1658"/>
        <v>7.1356999999999999</v>
      </c>
      <c r="L53101">
        <f t="shared" si="1659"/>
        <v>0.57085600000000003</v>
      </c>
    </row>
    <row r="53102" spans="1:12" x14ac:dyDescent="0.35">
      <c r="A53102">
        <v>217</v>
      </c>
      <c r="B53102" s="1">
        <v>42708</v>
      </c>
      <c r="C53102" s="1">
        <v>42715</v>
      </c>
      <c r="D53102">
        <v>27705</v>
      </c>
      <c r="E53102">
        <v>9</v>
      </c>
      <c r="F53102" t="s">
        <v>57677</v>
      </c>
      <c r="G53102">
        <v>2</v>
      </c>
      <c r="H53102">
        <v>1</v>
      </c>
      <c r="I53102" s="11">
        <v>50.035699999999999</v>
      </c>
      <c r="J53102" s="11">
        <v>17.535641999999999</v>
      </c>
      <c r="K53102">
        <f t="shared" si="1658"/>
        <v>50.035699999999999</v>
      </c>
      <c r="L53102">
        <f t="shared" si="1659"/>
        <v>4.0028559999999995</v>
      </c>
    </row>
    <row r="53103" spans="1:12" x14ac:dyDescent="0.35">
      <c r="A53103">
        <v>476</v>
      </c>
      <c r="B53103" s="1">
        <v>42708</v>
      </c>
      <c r="C53103" s="1">
        <v>42715</v>
      </c>
      <c r="D53103">
        <v>13670</v>
      </c>
      <c r="E53103">
        <v>9</v>
      </c>
      <c r="F53103" t="s">
        <v>57678</v>
      </c>
      <c r="G53103">
        <v>1</v>
      </c>
      <c r="H53103">
        <v>1</v>
      </c>
      <c r="I53103" s="11">
        <v>100.08569999999999</v>
      </c>
      <c r="J53103" s="11">
        <v>35.076242000000001</v>
      </c>
      <c r="K53103">
        <f t="shared" si="1658"/>
        <v>100.08569999999999</v>
      </c>
      <c r="L53103">
        <f t="shared" si="1659"/>
        <v>8.0068559999999991</v>
      </c>
    </row>
    <row r="53104" spans="1:12" x14ac:dyDescent="0.35">
      <c r="A53104">
        <v>491</v>
      </c>
      <c r="B53104" s="1">
        <v>42708</v>
      </c>
      <c r="C53104" s="1">
        <v>42715</v>
      </c>
      <c r="D53104">
        <v>13670</v>
      </c>
      <c r="E53104">
        <v>9</v>
      </c>
      <c r="F53104" t="s">
        <v>57678</v>
      </c>
      <c r="G53104">
        <v>2</v>
      </c>
      <c r="H53104">
        <v>1</v>
      </c>
      <c r="I53104" s="11">
        <v>77.205699999999993</v>
      </c>
      <c r="J53104" s="11">
        <v>55.706882</v>
      </c>
      <c r="K53104">
        <f t="shared" si="1658"/>
        <v>77.205699999999993</v>
      </c>
      <c r="L53104">
        <f t="shared" si="1659"/>
        <v>6.1764559999999999</v>
      </c>
    </row>
    <row r="53105" spans="1:12" x14ac:dyDescent="0.35">
      <c r="A53105">
        <v>478</v>
      </c>
      <c r="B53105" s="1">
        <v>42708</v>
      </c>
      <c r="C53105" s="1">
        <v>42715</v>
      </c>
      <c r="D53105">
        <v>15791</v>
      </c>
      <c r="E53105">
        <v>9</v>
      </c>
      <c r="F53105" t="s">
        <v>57679</v>
      </c>
      <c r="G53105">
        <v>1</v>
      </c>
      <c r="H53105">
        <v>1</v>
      </c>
      <c r="I53105" s="11">
        <v>14.2857</v>
      </c>
      <c r="J53105" s="11">
        <v>5.0066420000000003</v>
      </c>
      <c r="K53105">
        <f t="shared" si="1658"/>
        <v>14.2857</v>
      </c>
      <c r="L53105">
        <f t="shared" si="1659"/>
        <v>1.1428560000000001</v>
      </c>
    </row>
    <row r="53106" spans="1:12" x14ac:dyDescent="0.35">
      <c r="A53106">
        <v>477</v>
      </c>
      <c r="B53106" s="1">
        <v>42708</v>
      </c>
      <c r="C53106" s="1">
        <v>42715</v>
      </c>
      <c r="D53106">
        <v>15791</v>
      </c>
      <c r="E53106">
        <v>9</v>
      </c>
      <c r="F53106" t="s">
        <v>57679</v>
      </c>
      <c r="G53106">
        <v>2</v>
      </c>
      <c r="H53106">
        <v>1</v>
      </c>
      <c r="I53106" s="11">
        <v>7.1356999999999999</v>
      </c>
      <c r="J53106" s="11">
        <v>2.5008420000000005</v>
      </c>
      <c r="K53106">
        <f t="shared" si="1658"/>
        <v>7.1356999999999999</v>
      </c>
      <c r="L53106">
        <f t="shared" si="1659"/>
        <v>0.57085600000000003</v>
      </c>
    </row>
    <row r="53107" spans="1:12" x14ac:dyDescent="0.35">
      <c r="A53107">
        <v>480</v>
      </c>
      <c r="B53107" s="1">
        <v>42708</v>
      </c>
      <c r="C53107" s="1">
        <v>42715</v>
      </c>
      <c r="D53107">
        <v>15791</v>
      </c>
      <c r="E53107">
        <v>9</v>
      </c>
      <c r="F53107" t="s">
        <v>57679</v>
      </c>
      <c r="G53107">
        <v>3</v>
      </c>
      <c r="H53107">
        <v>1</v>
      </c>
      <c r="I53107" s="11">
        <v>3.2746999999999997</v>
      </c>
      <c r="J53107" s="11">
        <v>1.1477100000000002</v>
      </c>
      <c r="K53107">
        <f t="shared" si="1658"/>
        <v>3.2746999999999997</v>
      </c>
      <c r="L53107">
        <f t="shared" si="1659"/>
        <v>0.26197599999999999</v>
      </c>
    </row>
    <row r="53108" spans="1:12" x14ac:dyDescent="0.35">
      <c r="A53108">
        <v>530</v>
      </c>
      <c r="B53108" s="1">
        <v>42708</v>
      </c>
      <c r="C53108" s="1">
        <v>42715</v>
      </c>
      <c r="D53108">
        <v>28328</v>
      </c>
      <c r="E53108">
        <v>9</v>
      </c>
      <c r="F53108" t="s">
        <v>57680</v>
      </c>
      <c r="G53108">
        <v>1</v>
      </c>
      <c r="H53108">
        <v>1</v>
      </c>
      <c r="I53108" s="11">
        <v>7.1356999999999999</v>
      </c>
      <c r="J53108" s="11">
        <v>2.5008420000000005</v>
      </c>
      <c r="K53108">
        <f t="shared" si="1658"/>
        <v>7.1356999999999999</v>
      </c>
      <c r="L53108">
        <f t="shared" si="1659"/>
        <v>0.57085600000000003</v>
      </c>
    </row>
    <row r="53109" spans="1:12" x14ac:dyDescent="0.35">
      <c r="A53109">
        <v>587</v>
      </c>
      <c r="B53109" s="1">
        <v>42708</v>
      </c>
      <c r="C53109" s="1">
        <v>42715</v>
      </c>
      <c r="D53109">
        <v>19447</v>
      </c>
      <c r="E53109">
        <v>7</v>
      </c>
      <c r="F53109" t="s">
        <v>57681</v>
      </c>
      <c r="G53109">
        <v>1</v>
      </c>
      <c r="H53109">
        <v>1</v>
      </c>
      <c r="I53109" s="11">
        <v>1100.3706999999999</v>
      </c>
      <c r="J53109" s="11">
        <v>562.50305600000002</v>
      </c>
      <c r="K53109">
        <f t="shared" si="1658"/>
        <v>1100.3706999999999</v>
      </c>
      <c r="L53109">
        <f t="shared" si="1659"/>
        <v>88.029656000000003</v>
      </c>
    </row>
    <row r="53110" spans="1:12" x14ac:dyDescent="0.35">
      <c r="A53110">
        <v>536</v>
      </c>
      <c r="B53110" s="1">
        <v>42708</v>
      </c>
      <c r="C53110" s="1">
        <v>42715</v>
      </c>
      <c r="D53110">
        <v>19447</v>
      </c>
      <c r="E53110">
        <v>7</v>
      </c>
      <c r="F53110" t="s">
        <v>57681</v>
      </c>
      <c r="G53110">
        <v>2</v>
      </c>
      <c r="H53110">
        <v>1</v>
      </c>
      <c r="I53110" s="11">
        <v>42.885699999999993</v>
      </c>
      <c r="J53110" s="11">
        <v>15.029842000000002</v>
      </c>
      <c r="K53110">
        <f t="shared" si="1658"/>
        <v>42.885699999999993</v>
      </c>
      <c r="L53110">
        <f t="shared" si="1659"/>
        <v>3.4308559999999995</v>
      </c>
    </row>
    <row r="53111" spans="1:12" x14ac:dyDescent="0.35">
      <c r="A53111">
        <v>528</v>
      </c>
      <c r="B53111" s="1">
        <v>42708</v>
      </c>
      <c r="C53111" s="1">
        <v>42715</v>
      </c>
      <c r="D53111">
        <v>19447</v>
      </c>
      <c r="E53111">
        <v>7</v>
      </c>
      <c r="F53111" t="s">
        <v>57681</v>
      </c>
      <c r="G53111">
        <v>3</v>
      </c>
      <c r="H53111">
        <v>1</v>
      </c>
      <c r="I53111" s="11">
        <v>7.1356999999999999</v>
      </c>
      <c r="J53111" s="11">
        <v>2.5008420000000005</v>
      </c>
      <c r="K53111">
        <f t="shared" si="1658"/>
        <v>7.1356999999999999</v>
      </c>
      <c r="L53111">
        <f t="shared" si="1659"/>
        <v>0.57085600000000003</v>
      </c>
    </row>
    <row r="53112" spans="1:12" x14ac:dyDescent="0.35">
      <c r="A53112">
        <v>479</v>
      </c>
      <c r="B53112" s="1">
        <v>42708</v>
      </c>
      <c r="C53112" s="1">
        <v>42715</v>
      </c>
      <c r="D53112">
        <v>16730</v>
      </c>
      <c r="E53112">
        <v>9</v>
      </c>
      <c r="F53112" t="s">
        <v>57682</v>
      </c>
      <c r="G53112">
        <v>1</v>
      </c>
      <c r="H53112">
        <v>1</v>
      </c>
      <c r="I53112" s="11">
        <v>12.855700000000001</v>
      </c>
      <c r="J53112" s="11">
        <v>4.5054819999999998</v>
      </c>
      <c r="K53112">
        <f t="shared" si="1658"/>
        <v>12.855700000000001</v>
      </c>
      <c r="L53112">
        <f t="shared" si="1659"/>
        <v>1.028456</v>
      </c>
    </row>
    <row r="53113" spans="1:12" x14ac:dyDescent="0.35">
      <c r="A53113">
        <v>477</v>
      </c>
      <c r="B53113" s="1">
        <v>42708</v>
      </c>
      <c r="C53113" s="1">
        <v>42715</v>
      </c>
      <c r="D53113">
        <v>16730</v>
      </c>
      <c r="E53113">
        <v>9</v>
      </c>
      <c r="F53113" t="s">
        <v>57682</v>
      </c>
      <c r="G53113">
        <v>2</v>
      </c>
      <c r="H53113">
        <v>1</v>
      </c>
      <c r="I53113" s="11">
        <v>7.1356999999999999</v>
      </c>
      <c r="J53113" s="11">
        <v>2.5008420000000005</v>
      </c>
      <c r="K53113">
        <f t="shared" si="1658"/>
        <v>7.1356999999999999</v>
      </c>
      <c r="L53113">
        <f t="shared" si="1659"/>
        <v>0.57085600000000003</v>
      </c>
    </row>
    <row r="53114" spans="1:12" x14ac:dyDescent="0.35">
      <c r="A53114">
        <v>487</v>
      </c>
      <c r="B53114" s="1">
        <v>42708</v>
      </c>
      <c r="C53114" s="1">
        <v>42715</v>
      </c>
      <c r="D53114">
        <v>16730</v>
      </c>
      <c r="E53114">
        <v>9</v>
      </c>
      <c r="F53114" t="s">
        <v>57682</v>
      </c>
      <c r="G53114">
        <v>3</v>
      </c>
      <c r="H53114">
        <v>1</v>
      </c>
      <c r="I53114" s="11">
        <v>78.6357</v>
      </c>
      <c r="J53114" s="11">
        <v>27.558841999999999</v>
      </c>
      <c r="K53114">
        <f t="shared" si="1658"/>
        <v>78.6357</v>
      </c>
      <c r="L53114">
        <f t="shared" si="1659"/>
        <v>6.2908559999999998</v>
      </c>
    </row>
    <row r="53115" spans="1:12" x14ac:dyDescent="0.35">
      <c r="A53115">
        <v>589</v>
      </c>
      <c r="B53115" s="1">
        <v>42708</v>
      </c>
      <c r="C53115" s="1">
        <v>42715</v>
      </c>
      <c r="D53115">
        <v>18026</v>
      </c>
      <c r="E53115">
        <v>10</v>
      </c>
      <c r="F53115" t="s">
        <v>57683</v>
      </c>
      <c r="G53115">
        <v>1</v>
      </c>
      <c r="H53115">
        <v>1</v>
      </c>
      <c r="I53115" s="11">
        <v>1100.3706999999999</v>
      </c>
      <c r="J53115" s="11">
        <v>562.50305600000002</v>
      </c>
      <c r="K53115">
        <f t="shared" si="1658"/>
        <v>1100.3706999999999</v>
      </c>
      <c r="L53115">
        <f t="shared" si="1659"/>
        <v>88.029656000000003</v>
      </c>
    </row>
    <row r="53116" spans="1:12" x14ac:dyDescent="0.35">
      <c r="A53116">
        <v>528</v>
      </c>
      <c r="B53116" s="1">
        <v>42708</v>
      </c>
      <c r="C53116" s="1">
        <v>42715</v>
      </c>
      <c r="D53116">
        <v>18026</v>
      </c>
      <c r="E53116">
        <v>10</v>
      </c>
      <c r="F53116" t="s">
        <v>57683</v>
      </c>
      <c r="G53116">
        <v>2</v>
      </c>
      <c r="H53116">
        <v>1</v>
      </c>
      <c r="I53116" s="11">
        <v>7.1356999999999999</v>
      </c>
      <c r="J53116" s="11">
        <v>2.5008420000000005</v>
      </c>
      <c r="K53116">
        <f t="shared" si="1658"/>
        <v>7.1356999999999999</v>
      </c>
      <c r="L53116">
        <f t="shared" si="1659"/>
        <v>0.57085600000000003</v>
      </c>
    </row>
    <row r="53117" spans="1:12" x14ac:dyDescent="0.35">
      <c r="A53117">
        <v>536</v>
      </c>
      <c r="B53117" s="1">
        <v>42708</v>
      </c>
      <c r="C53117" s="1">
        <v>42715</v>
      </c>
      <c r="D53117">
        <v>18026</v>
      </c>
      <c r="E53117">
        <v>10</v>
      </c>
      <c r="F53117" t="s">
        <v>57683</v>
      </c>
      <c r="G53117">
        <v>3</v>
      </c>
      <c r="H53117">
        <v>1</v>
      </c>
      <c r="I53117" s="11">
        <v>42.885699999999993</v>
      </c>
      <c r="J53117" s="11">
        <v>15.029842000000002</v>
      </c>
      <c r="K53117">
        <f t="shared" si="1658"/>
        <v>42.885699999999993</v>
      </c>
      <c r="L53117">
        <f t="shared" si="1659"/>
        <v>3.4308559999999995</v>
      </c>
    </row>
    <row r="53118" spans="1:12" x14ac:dyDescent="0.35">
      <c r="A53118">
        <v>480</v>
      </c>
      <c r="B53118" s="1">
        <v>42708</v>
      </c>
      <c r="C53118" s="1">
        <v>42715</v>
      </c>
      <c r="D53118">
        <v>18026</v>
      </c>
      <c r="E53118">
        <v>10</v>
      </c>
      <c r="F53118" t="s">
        <v>57683</v>
      </c>
      <c r="G53118">
        <v>4</v>
      </c>
      <c r="H53118">
        <v>1</v>
      </c>
      <c r="I53118" s="11">
        <v>3.2746999999999997</v>
      </c>
      <c r="J53118" s="11">
        <v>1.1477100000000002</v>
      </c>
      <c r="K53118">
        <f t="shared" si="1658"/>
        <v>3.2746999999999997</v>
      </c>
      <c r="L53118">
        <f t="shared" si="1659"/>
        <v>0.26197599999999999</v>
      </c>
    </row>
    <row r="53119" spans="1:12" x14ac:dyDescent="0.35">
      <c r="A53119">
        <v>587</v>
      </c>
      <c r="B53119" s="1">
        <v>42708</v>
      </c>
      <c r="C53119" s="1">
        <v>42715</v>
      </c>
      <c r="D53119">
        <v>14818</v>
      </c>
      <c r="E53119">
        <v>7</v>
      </c>
      <c r="F53119" t="s">
        <v>57684</v>
      </c>
      <c r="G53119">
        <v>1</v>
      </c>
      <c r="H53119">
        <v>1</v>
      </c>
      <c r="I53119" s="11">
        <v>1100.3706999999999</v>
      </c>
      <c r="J53119" s="11">
        <v>562.50305600000002</v>
      </c>
      <c r="K53119">
        <f t="shared" si="1658"/>
        <v>1100.3706999999999</v>
      </c>
      <c r="L53119">
        <f t="shared" si="1659"/>
        <v>88.029656000000003</v>
      </c>
    </row>
    <row r="53120" spans="1:12" x14ac:dyDescent="0.35">
      <c r="A53120">
        <v>477</v>
      </c>
      <c r="B53120" s="1">
        <v>42708</v>
      </c>
      <c r="C53120" s="1">
        <v>42715</v>
      </c>
      <c r="D53120">
        <v>14818</v>
      </c>
      <c r="E53120">
        <v>7</v>
      </c>
      <c r="F53120" t="s">
        <v>57684</v>
      </c>
      <c r="G53120">
        <v>2</v>
      </c>
      <c r="H53120">
        <v>1</v>
      </c>
      <c r="I53120" s="11">
        <v>7.1356999999999999</v>
      </c>
      <c r="J53120" s="11">
        <v>2.5008420000000005</v>
      </c>
      <c r="K53120">
        <f t="shared" si="1658"/>
        <v>7.1356999999999999</v>
      </c>
      <c r="L53120">
        <f t="shared" si="1659"/>
        <v>0.57085600000000003</v>
      </c>
    </row>
    <row r="53121" spans="1:12" x14ac:dyDescent="0.35">
      <c r="A53121">
        <v>478</v>
      </c>
      <c r="B53121" s="1">
        <v>42708</v>
      </c>
      <c r="C53121" s="1">
        <v>42715</v>
      </c>
      <c r="D53121">
        <v>14818</v>
      </c>
      <c r="E53121">
        <v>7</v>
      </c>
      <c r="F53121" t="s">
        <v>57684</v>
      </c>
      <c r="G53121">
        <v>3</v>
      </c>
      <c r="H53121">
        <v>1</v>
      </c>
      <c r="I53121" s="11">
        <v>14.2857</v>
      </c>
      <c r="J53121" s="11">
        <v>5.0066420000000003</v>
      </c>
      <c r="K53121">
        <f t="shared" si="1658"/>
        <v>14.2857</v>
      </c>
      <c r="L53121">
        <f t="shared" si="1659"/>
        <v>1.1428560000000001</v>
      </c>
    </row>
    <row r="53122" spans="1:12" x14ac:dyDescent="0.35">
      <c r="A53122">
        <v>484</v>
      </c>
      <c r="B53122" s="1">
        <v>42708</v>
      </c>
      <c r="C53122" s="1">
        <v>42715</v>
      </c>
      <c r="D53122">
        <v>14818</v>
      </c>
      <c r="E53122">
        <v>7</v>
      </c>
      <c r="F53122" t="s">
        <v>57684</v>
      </c>
      <c r="G53122">
        <v>4</v>
      </c>
      <c r="H53122">
        <v>1</v>
      </c>
      <c r="I53122" s="11">
        <v>11.368499999999999</v>
      </c>
      <c r="J53122" s="11">
        <v>3.9842220000000004</v>
      </c>
      <c r="K53122">
        <f t="shared" si="1658"/>
        <v>11.368499999999999</v>
      </c>
      <c r="L53122">
        <f t="shared" si="1659"/>
        <v>0.90947999999999996</v>
      </c>
    </row>
    <row r="53123" spans="1:12" x14ac:dyDescent="0.35">
      <c r="A53123">
        <v>355</v>
      </c>
      <c r="B53123" s="1">
        <v>42708</v>
      </c>
      <c r="C53123" s="1">
        <v>42715</v>
      </c>
      <c r="D53123">
        <v>19438</v>
      </c>
      <c r="E53123">
        <v>8</v>
      </c>
      <c r="F53123" t="s">
        <v>57685</v>
      </c>
      <c r="G53123">
        <v>1</v>
      </c>
      <c r="H53123">
        <v>1</v>
      </c>
      <c r="I53123" s="11">
        <v>3317.5856999999996</v>
      </c>
      <c r="J53123" s="11">
        <v>1695.9301300000002</v>
      </c>
      <c r="K53123">
        <f t="shared" si="1658"/>
        <v>3317.5856999999996</v>
      </c>
      <c r="L53123">
        <f t="shared" si="1659"/>
        <v>265.40685599999995</v>
      </c>
    </row>
    <row r="53124" spans="1:12" x14ac:dyDescent="0.35">
      <c r="A53124">
        <v>478</v>
      </c>
      <c r="B53124" s="1">
        <v>42708</v>
      </c>
      <c r="C53124" s="1">
        <v>42715</v>
      </c>
      <c r="D53124">
        <v>19438</v>
      </c>
      <c r="E53124">
        <v>8</v>
      </c>
      <c r="F53124" t="s">
        <v>57685</v>
      </c>
      <c r="G53124">
        <v>2</v>
      </c>
      <c r="H53124">
        <v>1</v>
      </c>
      <c r="I53124" s="11">
        <v>14.2857</v>
      </c>
      <c r="J53124" s="11">
        <v>5.0066420000000003</v>
      </c>
      <c r="K53124">
        <f t="shared" si="1658"/>
        <v>14.2857</v>
      </c>
      <c r="L53124">
        <f t="shared" si="1659"/>
        <v>1.1428560000000001</v>
      </c>
    </row>
    <row r="53125" spans="1:12" x14ac:dyDescent="0.35">
      <c r="A53125">
        <v>477</v>
      </c>
      <c r="B53125" s="1">
        <v>42708</v>
      </c>
      <c r="C53125" s="1">
        <v>42715</v>
      </c>
      <c r="D53125">
        <v>19438</v>
      </c>
      <c r="E53125">
        <v>8</v>
      </c>
      <c r="F53125" t="s">
        <v>57685</v>
      </c>
      <c r="G53125">
        <v>3</v>
      </c>
      <c r="H53125">
        <v>1</v>
      </c>
      <c r="I53125" s="11">
        <v>7.1356999999999999</v>
      </c>
      <c r="J53125" s="11">
        <v>2.5008420000000005</v>
      </c>
      <c r="K53125">
        <f t="shared" si="1658"/>
        <v>7.1356999999999999</v>
      </c>
      <c r="L53125">
        <f t="shared" si="1659"/>
        <v>0.57085600000000003</v>
      </c>
    </row>
    <row r="53126" spans="1:12" x14ac:dyDescent="0.35">
      <c r="A53126">
        <v>222</v>
      </c>
      <c r="B53126" s="1">
        <v>42708</v>
      </c>
      <c r="C53126" s="1">
        <v>42715</v>
      </c>
      <c r="D53126">
        <v>19438</v>
      </c>
      <c r="E53126">
        <v>8</v>
      </c>
      <c r="F53126" t="s">
        <v>57685</v>
      </c>
      <c r="G53126">
        <v>4</v>
      </c>
      <c r="H53126">
        <v>1</v>
      </c>
      <c r="I53126" s="11">
        <v>50.035699999999999</v>
      </c>
      <c r="J53126" s="11">
        <v>17.535641999999999</v>
      </c>
      <c r="K53126">
        <f t="shared" ref="K53126:K53189" si="1660">H53126*I53126</f>
        <v>50.035699999999999</v>
      </c>
      <c r="L53126">
        <f t="shared" ref="L53126:L53189" si="1661">K53126*0.08</f>
        <v>4.0028559999999995</v>
      </c>
    </row>
    <row r="53127" spans="1:12" x14ac:dyDescent="0.35">
      <c r="A53127">
        <v>353</v>
      </c>
      <c r="B53127" s="1">
        <v>42708</v>
      </c>
      <c r="C53127" s="1">
        <v>42715</v>
      </c>
      <c r="D53127">
        <v>19439</v>
      </c>
      <c r="E53127">
        <v>8</v>
      </c>
      <c r="F53127" t="s">
        <v>57686</v>
      </c>
      <c r="G53127">
        <v>1</v>
      </c>
      <c r="H53127">
        <v>1</v>
      </c>
      <c r="I53127" s="11">
        <v>3317.5856999999996</v>
      </c>
      <c r="J53127" s="11">
        <v>1695.9301300000002</v>
      </c>
      <c r="K53127">
        <f t="shared" si="1660"/>
        <v>3317.5856999999996</v>
      </c>
      <c r="L53127">
        <f t="shared" si="1661"/>
        <v>265.40685599999995</v>
      </c>
    </row>
    <row r="53128" spans="1:12" x14ac:dyDescent="0.35">
      <c r="A53128">
        <v>485</v>
      </c>
      <c r="B53128" s="1">
        <v>42708</v>
      </c>
      <c r="C53128" s="1">
        <v>42715</v>
      </c>
      <c r="D53128">
        <v>19439</v>
      </c>
      <c r="E53128">
        <v>8</v>
      </c>
      <c r="F53128" t="s">
        <v>57686</v>
      </c>
      <c r="G53128">
        <v>2</v>
      </c>
      <c r="H53128">
        <v>1</v>
      </c>
      <c r="I53128" s="11">
        <v>31.4314</v>
      </c>
      <c r="J53128" s="11">
        <v>11.015470000000001</v>
      </c>
      <c r="K53128">
        <f t="shared" si="1660"/>
        <v>31.4314</v>
      </c>
      <c r="L53128">
        <f t="shared" si="1661"/>
        <v>2.5145119999999999</v>
      </c>
    </row>
    <row r="53129" spans="1:12" x14ac:dyDescent="0.35">
      <c r="A53129">
        <v>222</v>
      </c>
      <c r="B53129" s="1">
        <v>42708</v>
      </c>
      <c r="C53129" s="1">
        <v>42715</v>
      </c>
      <c r="D53129">
        <v>19439</v>
      </c>
      <c r="E53129">
        <v>8</v>
      </c>
      <c r="F53129" t="s">
        <v>57686</v>
      </c>
      <c r="G53129">
        <v>3</v>
      </c>
      <c r="H53129">
        <v>1</v>
      </c>
      <c r="I53129" s="11">
        <v>50.035699999999999</v>
      </c>
      <c r="J53129" s="11">
        <v>17.535641999999999</v>
      </c>
      <c r="K53129">
        <f t="shared" si="1660"/>
        <v>50.035699999999999</v>
      </c>
      <c r="L53129">
        <f t="shared" si="1661"/>
        <v>4.0028559999999995</v>
      </c>
    </row>
    <row r="53130" spans="1:12" x14ac:dyDescent="0.35">
      <c r="A53130">
        <v>355</v>
      </c>
      <c r="B53130" s="1">
        <v>42708</v>
      </c>
      <c r="C53130" s="1">
        <v>42715</v>
      </c>
      <c r="D53130">
        <v>12834</v>
      </c>
      <c r="E53130">
        <v>7</v>
      </c>
      <c r="F53130" t="s">
        <v>57687</v>
      </c>
      <c r="G53130">
        <v>1</v>
      </c>
      <c r="H53130">
        <v>1</v>
      </c>
      <c r="I53130" s="11">
        <v>3317.5856999999996</v>
      </c>
      <c r="J53130" s="11">
        <v>1695.9301300000002</v>
      </c>
      <c r="K53130">
        <f t="shared" si="1660"/>
        <v>3317.5856999999996</v>
      </c>
      <c r="L53130">
        <f t="shared" si="1661"/>
        <v>265.40685599999995</v>
      </c>
    </row>
    <row r="53131" spans="1:12" x14ac:dyDescent="0.35">
      <c r="A53131">
        <v>597</v>
      </c>
      <c r="B53131" s="1">
        <v>42708</v>
      </c>
      <c r="C53131" s="1">
        <v>42715</v>
      </c>
      <c r="D53131">
        <v>16270</v>
      </c>
      <c r="E53131">
        <v>8</v>
      </c>
      <c r="F53131" t="s">
        <v>57688</v>
      </c>
      <c r="G53131">
        <v>1</v>
      </c>
      <c r="H53131">
        <v>1</v>
      </c>
      <c r="I53131" s="11">
        <v>772.1857</v>
      </c>
      <c r="J53131" s="11">
        <v>394.73679800000002</v>
      </c>
      <c r="K53131">
        <f t="shared" si="1660"/>
        <v>772.1857</v>
      </c>
      <c r="L53131">
        <f t="shared" si="1661"/>
        <v>61.774856</v>
      </c>
    </row>
    <row r="53132" spans="1:12" x14ac:dyDescent="0.35">
      <c r="A53132">
        <v>478</v>
      </c>
      <c r="B53132" s="1">
        <v>42708</v>
      </c>
      <c r="C53132" s="1">
        <v>42715</v>
      </c>
      <c r="D53132">
        <v>16270</v>
      </c>
      <c r="E53132">
        <v>8</v>
      </c>
      <c r="F53132" t="s">
        <v>57688</v>
      </c>
      <c r="G53132">
        <v>2</v>
      </c>
      <c r="H53132">
        <v>1</v>
      </c>
      <c r="I53132" s="11">
        <v>14.2857</v>
      </c>
      <c r="J53132" s="11">
        <v>5.0066420000000003</v>
      </c>
      <c r="K53132">
        <f t="shared" si="1660"/>
        <v>14.2857</v>
      </c>
      <c r="L53132">
        <f t="shared" si="1661"/>
        <v>1.1428560000000001</v>
      </c>
    </row>
    <row r="53133" spans="1:12" x14ac:dyDescent="0.35">
      <c r="A53133">
        <v>477</v>
      </c>
      <c r="B53133" s="1">
        <v>42708</v>
      </c>
      <c r="C53133" s="1">
        <v>42715</v>
      </c>
      <c r="D53133">
        <v>16270</v>
      </c>
      <c r="E53133">
        <v>8</v>
      </c>
      <c r="F53133" t="s">
        <v>57688</v>
      </c>
      <c r="G53133">
        <v>3</v>
      </c>
      <c r="H53133">
        <v>1</v>
      </c>
      <c r="I53133" s="11">
        <v>7.1356999999999999</v>
      </c>
      <c r="J53133" s="11">
        <v>2.5008420000000005</v>
      </c>
      <c r="K53133">
        <f t="shared" si="1660"/>
        <v>7.1356999999999999</v>
      </c>
      <c r="L53133">
        <f t="shared" si="1661"/>
        <v>0.57085600000000003</v>
      </c>
    </row>
    <row r="53134" spans="1:12" x14ac:dyDescent="0.35">
      <c r="A53134">
        <v>217</v>
      </c>
      <c r="B53134" s="1">
        <v>42708</v>
      </c>
      <c r="C53134" s="1">
        <v>42715</v>
      </c>
      <c r="D53134">
        <v>16270</v>
      </c>
      <c r="E53134">
        <v>8</v>
      </c>
      <c r="F53134" t="s">
        <v>57688</v>
      </c>
      <c r="G53134">
        <v>4</v>
      </c>
      <c r="H53134">
        <v>1</v>
      </c>
      <c r="I53134" s="11">
        <v>50.035699999999999</v>
      </c>
      <c r="J53134" s="11">
        <v>17.535641999999999</v>
      </c>
      <c r="K53134">
        <f t="shared" si="1660"/>
        <v>50.035699999999999</v>
      </c>
      <c r="L53134">
        <f t="shared" si="1661"/>
        <v>4.0028559999999995</v>
      </c>
    </row>
    <row r="53135" spans="1:12" x14ac:dyDescent="0.35">
      <c r="A53135">
        <v>529</v>
      </c>
      <c r="B53135" s="1">
        <v>42708</v>
      </c>
      <c r="C53135" s="1">
        <v>42715</v>
      </c>
      <c r="D53135">
        <v>11619</v>
      </c>
      <c r="E53135">
        <v>6</v>
      </c>
      <c r="F53135" t="s">
        <v>57689</v>
      </c>
      <c r="G53135">
        <v>1</v>
      </c>
      <c r="H53135">
        <v>1</v>
      </c>
      <c r="I53135" s="11">
        <v>5.7057000000000002</v>
      </c>
      <c r="J53135" s="11">
        <v>1.999682</v>
      </c>
      <c r="K53135">
        <f t="shared" si="1660"/>
        <v>5.7057000000000002</v>
      </c>
      <c r="L53135">
        <f t="shared" si="1661"/>
        <v>0.45645600000000003</v>
      </c>
    </row>
    <row r="53136" spans="1:12" x14ac:dyDescent="0.35">
      <c r="A53136">
        <v>528</v>
      </c>
      <c r="B53136" s="1">
        <v>42708</v>
      </c>
      <c r="C53136" s="1">
        <v>42715</v>
      </c>
      <c r="D53136">
        <v>25904</v>
      </c>
      <c r="E53136">
        <v>1</v>
      </c>
      <c r="F53136" t="s">
        <v>57690</v>
      </c>
      <c r="G53136">
        <v>1</v>
      </c>
      <c r="H53136">
        <v>1</v>
      </c>
      <c r="I53136" s="11">
        <v>7.1356999999999999</v>
      </c>
      <c r="J53136" s="11">
        <v>2.5008420000000005</v>
      </c>
      <c r="K53136">
        <f t="shared" si="1660"/>
        <v>7.1356999999999999</v>
      </c>
      <c r="L53136">
        <f t="shared" si="1661"/>
        <v>0.57085600000000003</v>
      </c>
    </row>
    <row r="53137" spans="1:12" x14ac:dyDescent="0.35">
      <c r="A53137">
        <v>535</v>
      </c>
      <c r="B53137" s="1">
        <v>42708</v>
      </c>
      <c r="C53137" s="1">
        <v>42715</v>
      </c>
      <c r="D53137">
        <v>25904</v>
      </c>
      <c r="E53137">
        <v>1</v>
      </c>
      <c r="F53137" t="s">
        <v>57690</v>
      </c>
      <c r="G53137">
        <v>2</v>
      </c>
      <c r="H53137">
        <v>1</v>
      </c>
      <c r="I53137" s="11">
        <v>35.735699999999994</v>
      </c>
      <c r="J53137" s="11">
        <v>12.524042</v>
      </c>
      <c r="K53137">
        <f t="shared" si="1660"/>
        <v>35.735699999999994</v>
      </c>
      <c r="L53137">
        <f t="shared" si="1661"/>
        <v>2.8588559999999994</v>
      </c>
    </row>
    <row r="53138" spans="1:12" x14ac:dyDescent="0.35">
      <c r="A53138">
        <v>217</v>
      </c>
      <c r="B53138" s="1">
        <v>42708</v>
      </c>
      <c r="C53138" s="1">
        <v>42715</v>
      </c>
      <c r="D53138">
        <v>25904</v>
      </c>
      <c r="E53138">
        <v>1</v>
      </c>
      <c r="F53138" t="s">
        <v>57690</v>
      </c>
      <c r="G53138">
        <v>3</v>
      </c>
      <c r="H53138">
        <v>1</v>
      </c>
      <c r="I53138" s="11">
        <v>50.035699999999999</v>
      </c>
      <c r="J53138" s="11">
        <v>17.535641999999999</v>
      </c>
      <c r="K53138">
        <f t="shared" si="1660"/>
        <v>50.035699999999999</v>
      </c>
      <c r="L53138">
        <f t="shared" si="1661"/>
        <v>4.0028559999999995</v>
      </c>
    </row>
    <row r="53139" spans="1:12" x14ac:dyDescent="0.35">
      <c r="A53139">
        <v>463</v>
      </c>
      <c r="B53139" s="1">
        <v>42708</v>
      </c>
      <c r="C53139" s="1">
        <v>42715</v>
      </c>
      <c r="D53139">
        <v>25904</v>
      </c>
      <c r="E53139">
        <v>1</v>
      </c>
      <c r="F53139" t="s">
        <v>57690</v>
      </c>
      <c r="G53139">
        <v>4</v>
      </c>
      <c r="H53139">
        <v>1</v>
      </c>
      <c r="I53139" s="11">
        <v>35.020699999999998</v>
      </c>
      <c r="J53139" s="11">
        <v>12.273462</v>
      </c>
      <c r="K53139">
        <f t="shared" si="1660"/>
        <v>35.020699999999998</v>
      </c>
      <c r="L53139">
        <f t="shared" si="1661"/>
        <v>2.8016559999999999</v>
      </c>
    </row>
    <row r="53140" spans="1:12" x14ac:dyDescent="0.35">
      <c r="A53140">
        <v>530</v>
      </c>
      <c r="B53140" s="1">
        <v>42708</v>
      </c>
      <c r="C53140" s="1">
        <v>42715</v>
      </c>
      <c r="D53140">
        <v>12895</v>
      </c>
      <c r="E53140">
        <v>6</v>
      </c>
      <c r="F53140" t="s">
        <v>57691</v>
      </c>
      <c r="G53140">
        <v>1</v>
      </c>
      <c r="H53140">
        <v>1</v>
      </c>
      <c r="I53140" s="11">
        <v>7.1356999999999999</v>
      </c>
      <c r="J53140" s="11">
        <v>2.5008420000000005</v>
      </c>
      <c r="K53140">
        <f t="shared" si="1660"/>
        <v>7.1356999999999999</v>
      </c>
      <c r="L53140">
        <f t="shared" si="1661"/>
        <v>0.57085600000000003</v>
      </c>
    </row>
    <row r="53141" spans="1:12" x14ac:dyDescent="0.35">
      <c r="A53141">
        <v>541</v>
      </c>
      <c r="B53141" s="1">
        <v>42708</v>
      </c>
      <c r="C53141" s="1">
        <v>42715</v>
      </c>
      <c r="D53141">
        <v>12895</v>
      </c>
      <c r="E53141">
        <v>6</v>
      </c>
      <c r="F53141" t="s">
        <v>57691</v>
      </c>
      <c r="G53141">
        <v>2</v>
      </c>
      <c r="H53141">
        <v>1</v>
      </c>
      <c r="I53141" s="11">
        <v>41.455699999999993</v>
      </c>
      <c r="J53141" s="11">
        <v>14.528682</v>
      </c>
      <c r="K53141">
        <f t="shared" si="1660"/>
        <v>41.455699999999993</v>
      </c>
      <c r="L53141">
        <f t="shared" si="1661"/>
        <v>3.3164559999999996</v>
      </c>
    </row>
    <row r="53142" spans="1:12" x14ac:dyDescent="0.35">
      <c r="A53142">
        <v>222</v>
      </c>
      <c r="B53142" s="1">
        <v>42708</v>
      </c>
      <c r="C53142" s="1">
        <v>42715</v>
      </c>
      <c r="D53142">
        <v>12895</v>
      </c>
      <c r="E53142">
        <v>6</v>
      </c>
      <c r="F53142" t="s">
        <v>57691</v>
      </c>
      <c r="G53142">
        <v>3</v>
      </c>
      <c r="H53142">
        <v>1</v>
      </c>
      <c r="I53142" s="11">
        <v>50.035699999999999</v>
      </c>
      <c r="J53142" s="11">
        <v>17.535641999999999</v>
      </c>
      <c r="K53142">
        <f t="shared" si="1660"/>
        <v>50.035699999999999</v>
      </c>
      <c r="L53142">
        <f t="shared" si="1661"/>
        <v>4.0028559999999995</v>
      </c>
    </row>
    <row r="53143" spans="1:12" x14ac:dyDescent="0.35">
      <c r="A53143">
        <v>536</v>
      </c>
      <c r="B53143" s="1">
        <v>42708</v>
      </c>
      <c r="C53143" s="1">
        <v>42715</v>
      </c>
      <c r="D53143">
        <v>11287</v>
      </c>
      <c r="E53143">
        <v>6</v>
      </c>
      <c r="F53143" t="s">
        <v>57692</v>
      </c>
      <c r="G53143">
        <v>1</v>
      </c>
      <c r="H53143">
        <v>1</v>
      </c>
      <c r="I53143" s="11">
        <v>42.885699999999993</v>
      </c>
      <c r="J53143" s="11">
        <v>15.029842000000002</v>
      </c>
      <c r="K53143">
        <f t="shared" si="1660"/>
        <v>42.885699999999993</v>
      </c>
      <c r="L53143">
        <f t="shared" si="1661"/>
        <v>3.4308559999999995</v>
      </c>
    </row>
    <row r="53144" spans="1:12" x14ac:dyDescent="0.35">
      <c r="A53144">
        <v>475</v>
      </c>
      <c r="B53144" s="1">
        <v>42708</v>
      </c>
      <c r="C53144" s="1">
        <v>42715</v>
      </c>
      <c r="D53144">
        <v>20313</v>
      </c>
      <c r="E53144">
        <v>1</v>
      </c>
      <c r="F53144" t="s">
        <v>57693</v>
      </c>
      <c r="G53144">
        <v>1</v>
      </c>
      <c r="H53144">
        <v>1</v>
      </c>
      <c r="I53144" s="11">
        <v>100.08569999999999</v>
      </c>
      <c r="J53144" s="11">
        <v>35.076242000000001</v>
      </c>
      <c r="K53144">
        <f t="shared" si="1660"/>
        <v>100.08569999999999</v>
      </c>
      <c r="L53144">
        <f t="shared" si="1661"/>
        <v>8.0068559999999991</v>
      </c>
    </row>
    <row r="53145" spans="1:12" x14ac:dyDescent="0.35">
      <c r="A53145">
        <v>467</v>
      </c>
      <c r="B53145" s="1">
        <v>42708</v>
      </c>
      <c r="C53145" s="1">
        <v>42715</v>
      </c>
      <c r="D53145">
        <v>20313</v>
      </c>
      <c r="E53145">
        <v>1</v>
      </c>
      <c r="F53145" t="s">
        <v>57693</v>
      </c>
      <c r="G53145">
        <v>2</v>
      </c>
      <c r="H53145">
        <v>1</v>
      </c>
      <c r="I53145" s="11">
        <v>35.020699999999998</v>
      </c>
      <c r="J53145" s="11">
        <v>12.273462</v>
      </c>
      <c r="K53145">
        <f t="shared" si="1660"/>
        <v>35.020699999999998</v>
      </c>
      <c r="L53145">
        <f t="shared" si="1661"/>
        <v>2.8016559999999999</v>
      </c>
    </row>
    <row r="53146" spans="1:12" x14ac:dyDescent="0.35">
      <c r="A53146">
        <v>474</v>
      </c>
      <c r="B53146" s="1">
        <v>42708</v>
      </c>
      <c r="C53146" s="1">
        <v>42715</v>
      </c>
      <c r="D53146">
        <v>28581</v>
      </c>
      <c r="E53146">
        <v>6</v>
      </c>
      <c r="F53146" t="s">
        <v>57694</v>
      </c>
      <c r="G53146">
        <v>1</v>
      </c>
      <c r="H53146">
        <v>1</v>
      </c>
      <c r="I53146" s="11">
        <v>100.08569999999999</v>
      </c>
      <c r="J53146" s="11">
        <v>35.076242000000001</v>
      </c>
      <c r="K53146">
        <f t="shared" si="1660"/>
        <v>100.08569999999999</v>
      </c>
      <c r="L53146">
        <f t="shared" si="1661"/>
        <v>8.0068559999999991</v>
      </c>
    </row>
    <row r="53147" spans="1:12" x14ac:dyDescent="0.35">
      <c r="A53147">
        <v>234</v>
      </c>
      <c r="B53147" s="1">
        <v>42708</v>
      </c>
      <c r="C53147" s="1">
        <v>42715</v>
      </c>
      <c r="D53147">
        <v>28581</v>
      </c>
      <c r="E53147">
        <v>6</v>
      </c>
      <c r="F53147" t="s">
        <v>57694</v>
      </c>
      <c r="G53147">
        <v>2</v>
      </c>
      <c r="H53147">
        <v>1</v>
      </c>
      <c r="I53147" s="11">
        <v>71.485699999999994</v>
      </c>
      <c r="J53147" s="11">
        <v>51.579682000000005</v>
      </c>
      <c r="K53147">
        <f t="shared" si="1660"/>
        <v>71.485699999999994</v>
      </c>
      <c r="L53147">
        <f t="shared" si="1661"/>
        <v>5.7188559999999997</v>
      </c>
    </row>
    <row r="53148" spans="1:12" x14ac:dyDescent="0.35">
      <c r="A53148">
        <v>478</v>
      </c>
      <c r="B53148" s="1">
        <v>42708</v>
      </c>
      <c r="C53148" s="1">
        <v>42715</v>
      </c>
      <c r="D53148">
        <v>20471</v>
      </c>
      <c r="E53148">
        <v>1</v>
      </c>
      <c r="F53148" t="s">
        <v>57695</v>
      </c>
      <c r="G53148">
        <v>1</v>
      </c>
      <c r="H53148">
        <v>1</v>
      </c>
      <c r="I53148" s="11">
        <v>14.2857</v>
      </c>
      <c r="J53148" s="11">
        <v>5.0066420000000003</v>
      </c>
      <c r="K53148">
        <f t="shared" si="1660"/>
        <v>14.2857</v>
      </c>
      <c r="L53148">
        <f t="shared" si="1661"/>
        <v>1.1428560000000001</v>
      </c>
    </row>
    <row r="53149" spans="1:12" x14ac:dyDescent="0.35">
      <c r="A53149">
        <v>487</v>
      </c>
      <c r="B53149" s="1">
        <v>42708</v>
      </c>
      <c r="C53149" s="1">
        <v>42715</v>
      </c>
      <c r="D53149">
        <v>20471</v>
      </c>
      <c r="E53149">
        <v>1</v>
      </c>
      <c r="F53149" t="s">
        <v>57695</v>
      </c>
      <c r="G53149">
        <v>2</v>
      </c>
      <c r="H53149">
        <v>1</v>
      </c>
      <c r="I53149" s="11">
        <v>78.6357</v>
      </c>
      <c r="J53149" s="11">
        <v>27.558841999999999</v>
      </c>
      <c r="K53149">
        <f t="shared" si="1660"/>
        <v>78.6357</v>
      </c>
      <c r="L53149">
        <f t="shared" si="1661"/>
        <v>6.2908559999999998</v>
      </c>
    </row>
    <row r="53150" spans="1:12" x14ac:dyDescent="0.35">
      <c r="A53150">
        <v>225</v>
      </c>
      <c r="B53150" s="1">
        <v>42708</v>
      </c>
      <c r="C53150" s="1">
        <v>42715</v>
      </c>
      <c r="D53150">
        <v>20471</v>
      </c>
      <c r="E53150">
        <v>1</v>
      </c>
      <c r="F53150" t="s">
        <v>57695</v>
      </c>
      <c r="G53150">
        <v>3</v>
      </c>
      <c r="H53150">
        <v>1</v>
      </c>
      <c r="I53150" s="11">
        <v>12.855700000000001</v>
      </c>
      <c r="J53150" s="11">
        <v>9.2758820000000011</v>
      </c>
      <c r="K53150">
        <f t="shared" si="1660"/>
        <v>12.855700000000001</v>
      </c>
      <c r="L53150">
        <f t="shared" si="1661"/>
        <v>1.028456</v>
      </c>
    </row>
    <row r="53151" spans="1:12" x14ac:dyDescent="0.35">
      <c r="A53151">
        <v>476</v>
      </c>
      <c r="B53151" s="1">
        <v>42708</v>
      </c>
      <c r="C53151" s="1">
        <v>42715</v>
      </c>
      <c r="D53151">
        <v>18524</v>
      </c>
      <c r="E53151">
        <v>6</v>
      </c>
      <c r="F53151" t="s">
        <v>57696</v>
      </c>
      <c r="G53151">
        <v>1</v>
      </c>
      <c r="H53151">
        <v>1</v>
      </c>
      <c r="I53151" s="11">
        <v>100.08569999999999</v>
      </c>
      <c r="J53151" s="11">
        <v>35.076242000000001</v>
      </c>
      <c r="K53151">
        <f t="shared" si="1660"/>
        <v>100.08569999999999</v>
      </c>
      <c r="L53151">
        <f t="shared" si="1661"/>
        <v>8.0068559999999991</v>
      </c>
    </row>
    <row r="53152" spans="1:12" x14ac:dyDescent="0.35">
      <c r="A53152">
        <v>234</v>
      </c>
      <c r="B53152" s="1">
        <v>42708</v>
      </c>
      <c r="C53152" s="1">
        <v>42715</v>
      </c>
      <c r="D53152">
        <v>18524</v>
      </c>
      <c r="E53152">
        <v>6</v>
      </c>
      <c r="F53152" t="s">
        <v>57696</v>
      </c>
      <c r="G53152">
        <v>2</v>
      </c>
      <c r="H53152">
        <v>1</v>
      </c>
      <c r="I53152" s="11">
        <v>71.485699999999994</v>
      </c>
      <c r="J53152" s="11">
        <v>51.579682000000005</v>
      </c>
      <c r="K53152">
        <f t="shared" si="1660"/>
        <v>71.485699999999994</v>
      </c>
      <c r="L53152">
        <f t="shared" si="1661"/>
        <v>5.7188559999999997</v>
      </c>
    </row>
    <row r="53153" spans="1:12" x14ac:dyDescent="0.35">
      <c r="A53153">
        <v>476</v>
      </c>
      <c r="B53153" s="1">
        <v>42708</v>
      </c>
      <c r="C53153" s="1">
        <v>42715</v>
      </c>
      <c r="D53153">
        <v>16380</v>
      </c>
      <c r="E53153">
        <v>6</v>
      </c>
      <c r="F53153" t="s">
        <v>57697</v>
      </c>
      <c r="G53153">
        <v>1</v>
      </c>
      <c r="H53153">
        <v>1</v>
      </c>
      <c r="I53153" s="11">
        <v>100.08569999999999</v>
      </c>
      <c r="J53153" s="11">
        <v>35.076242000000001</v>
      </c>
      <c r="K53153">
        <f t="shared" si="1660"/>
        <v>100.08569999999999</v>
      </c>
      <c r="L53153">
        <f t="shared" si="1661"/>
        <v>8.0068559999999991</v>
      </c>
    </row>
    <row r="53154" spans="1:12" x14ac:dyDescent="0.35">
      <c r="A53154">
        <v>489</v>
      </c>
      <c r="B53154" s="1">
        <v>42708</v>
      </c>
      <c r="C53154" s="1">
        <v>42715</v>
      </c>
      <c r="D53154">
        <v>16380</v>
      </c>
      <c r="E53154">
        <v>6</v>
      </c>
      <c r="F53154" t="s">
        <v>57697</v>
      </c>
      <c r="G53154">
        <v>2</v>
      </c>
      <c r="H53154">
        <v>1</v>
      </c>
      <c r="I53154" s="11">
        <v>77.205699999999993</v>
      </c>
      <c r="J53154" s="11">
        <v>55.706882</v>
      </c>
      <c r="K53154">
        <f t="shared" si="1660"/>
        <v>77.205699999999993</v>
      </c>
      <c r="L53154">
        <f t="shared" si="1661"/>
        <v>6.1764559999999999</v>
      </c>
    </row>
    <row r="53155" spans="1:12" x14ac:dyDescent="0.35">
      <c r="A53155">
        <v>528</v>
      </c>
      <c r="B53155" s="1">
        <v>42708</v>
      </c>
      <c r="C53155" s="1">
        <v>42715</v>
      </c>
      <c r="D53155">
        <v>14898</v>
      </c>
      <c r="E53155">
        <v>1</v>
      </c>
      <c r="F53155" t="s">
        <v>57698</v>
      </c>
      <c r="G53155">
        <v>1</v>
      </c>
      <c r="H53155">
        <v>1</v>
      </c>
      <c r="I53155" s="11">
        <v>7.1356999999999999</v>
      </c>
      <c r="J53155" s="11">
        <v>2.5008420000000005</v>
      </c>
      <c r="K53155">
        <f t="shared" si="1660"/>
        <v>7.1356999999999999</v>
      </c>
      <c r="L53155">
        <f t="shared" si="1661"/>
        <v>0.57085600000000003</v>
      </c>
    </row>
    <row r="53156" spans="1:12" x14ac:dyDescent="0.35">
      <c r="A53156">
        <v>485</v>
      </c>
      <c r="B53156" s="1">
        <v>42708</v>
      </c>
      <c r="C53156" s="1">
        <v>42715</v>
      </c>
      <c r="D53156">
        <v>14898</v>
      </c>
      <c r="E53156">
        <v>1</v>
      </c>
      <c r="F53156" t="s">
        <v>57698</v>
      </c>
      <c r="G53156">
        <v>2</v>
      </c>
      <c r="H53156">
        <v>1</v>
      </c>
      <c r="I53156" s="11">
        <v>31.4314</v>
      </c>
      <c r="J53156" s="11">
        <v>11.015470000000001</v>
      </c>
      <c r="K53156">
        <f t="shared" si="1660"/>
        <v>31.4314</v>
      </c>
      <c r="L53156">
        <f t="shared" si="1661"/>
        <v>2.5145119999999999</v>
      </c>
    </row>
    <row r="53157" spans="1:12" x14ac:dyDescent="0.35">
      <c r="A53157">
        <v>478</v>
      </c>
      <c r="B53157" s="1">
        <v>42708</v>
      </c>
      <c r="C53157" s="1">
        <v>42715</v>
      </c>
      <c r="D53157">
        <v>14898</v>
      </c>
      <c r="E53157">
        <v>1</v>
      </c>
      <c r="F53157" t="s">
        <v>57698</v>
      </c>
      <c r="G53157">
        <v>3</v>
      </c>
      <c r="H53157">
        <v>1</v>
      </c>
      <c r="I53157" s="11">
        <v>14.2857</v>
      </c>
      <c r="J53157" s="11">
        <v>5.0066420000000003</v>
      </c>
      <c r="K53157">
        <f t="shared" si="1660"/>
        <v>14.2857</v>
      </c>
      <c r="L53157">
        <f t="shared" si="1661"/>
        <v>1.1428560000000001</v>
      </c>
    </row>
    <row r="53158" spans="1:12" x14ac:dyDescent="0.35">
      <c r="A53158">
        <v>477</v>
      </c>
      <c r="B53158" s="1">
        <v>42708</v>
      </c>
      <c r="C53158" s="1">
        <v>42715</v>
      </c>
      <c r="D53158">
        <v>14898</v>
      </c>
      <c r="E53158">
        <v>1</v>
      </c>
      <c r="F53158" t="s">
        <v>57698</v>
      </c>
      <c r="G53158">
        <v>4</v>
      </c>
      <c r="H53158">
        <v>1</v>
      </c>
      <c r="I53158" s="11">
        <v>7.1356999999999999</v>
      </c>
      <c r="J53158" s="11">
        <v>2.5008420000000005</v>
      </c>
      <c r="K53158">
        <f t="shared" si="1660"/>
        <v>7.1356999999999999</v>
      </c>
      <c r="L53158">
        <f t="shared" si="1661"/>
        <v>0.57085600000000003</v>
      </c>
    </row>
    <row r="53159" spans="1:12" x14ac:dyDescent="0.35">
      <c r="A53159">
        <v>529</v>
      </c>
      <c r="B53159" s="1">
        <v>42708</v>
      </c>
      <c r="C53159" s="1">
        <v>42715</v>
      </c>
      <c r="D53159">
        <v>16296</v>
      </c>
      <c r="E53159">
        <v>7</v>
      </c>
      <c r="F53159" t="s">
        <v>57699</v>
      </c>
      <c r="G53159">
        <v>1</v>
      </c>
      <c r="H53159">
        <v>1</v>
      </c>
      <c r="I53159" s="11">
        <v>5.7057000000000002</v>
      </c>
      <c r="J53159" s="11">
        <v>1.999682</v>
      </c>
      <c r="K53159">
        <f t="shared" si="1660"/>
        <v>5.7057000000000002</v>
      </c>
      <c r="L53159">
        <f t="shared" si="1661"/>
        <v>0.45645600000000003</v>
      </c>
    </row>
    <row r="53160" spans="1:12" x14ac:dyDescent="0.35">
      <c r="A53160">
        <v>539</v>
      </c>
      <c r="B53160" s="1">
        <v>42708</v>
      </c>
      <c r="C53160" s="1">
        <v>42715</v>
      </c>
      <c r="D53160">
        <v>16296</v>
      </c>
      <c r="E53160">
        <v>7</v>
      </c>
      <c r="F53160" t="s">
        <v>57699</v>
      </c>
      <c r="G53160">
        <v>2</v>
      </c>
      <c r="H53160">
        <v>1</v>
      </c>
      <c r="I53160" s="11">
        <v>35.735699999999994</v>
      </c>
      <c r="J53160" s="11">
        <v>12.524042</v>
      </c>
      <c r="K53160">
        <f t="shared" si="1660"/>
        <v>35.735699999999994</v>
      </c>
      <c r="L53160">
        <f t="shared" si="1661"/>
        <v>2.8588559999999994</v>
      </c>
    </row>
    <row r="53161" spans="1:12" x14ac:dyDescent="0.35">
      <c r="A53161">
        <v>222</v>
      </c>
      <c r="B53161" s="1">
        <v>42708</v>
      </c>
      <c r="C53161" s="1">
        <v>42715</v>
      </c>
      <c r="D53161">
        <v>16296</v>
      </c>
      <c r="E53161">
        <v>7</v>
      </c>
      <c r="F53161" t="s">
        <v>57699</v>
      </c>
      <c r="G53161">
        <v>3</v>
      </c>
      <c r="H53161">
        <v>1</v>
      </c>
      <c r="I53161" s="11">
        <v>50.035699999999999</v>
      </c>
      <c r="J53161" s="11">
        <v>17.535641999999999</v>
      </c>
      <c r="K53161">
        <f t="shared" si="1660"/>
        <v>50.035699999999999</v>
      </c>
      <c r="L53161">
        <f t="shared" si="1661"/>
        <v>4.0028559999999995</v>
      </c>
    </row>
    <row r="53162" spans="1:12" x14ac:dyDescent="0.35">
      <c r="A53162">
        <v>234</v>
      </c>
      <c r="B53162" s="1">
        <v>42708</v>
      </c>
      <c r="C53162" s="1">
        <v>42715</v>
      </c>
      <c r="D53162">
        <v>16296</v>
      </c>
      <c r="E53162">
        <v>7</v>
      </c>
      <c r="F53162" t="s">
        <v>57699</v>
      </c>
      <c r="G53162">
        <v>4</v>
      </c>
      <c r="H53162">
        <v>1</v>
      </c>
      <c r="I53162" s="11">
        <v>71.485699999999994</v>
      </c>
      <c r="J53162" s="11">
        <v>51.579682000000005</v>
      </c>
      <c r="K53162">
        <f t="shared" si="1660"/>
        <v>71.485699999999994</v>
      </c>
      <c r="L53162">
        <f t="shared" si="1661"/>
        <v>5.7188559999999997</v>
      </c>
    </row>
    <row r="53163" spans="1:12" x14ac:dyDescent="0.35">
      <c r="A53163">
        <v>225</v>
      </c>
      <c r="B53163" s="1">
        <v>42708</v>
      </c>
      <c r="C53163" s="1">
        <v>42715</v>
      </c>
      <c r="D53163">
        <v>16296</v>
      </c>
      <c r="E53163">
        <v>7</v>
      </c>
      <c r="F53163" t="s">
        <v>57699</v>
      </c>
      <c r="G53163">
        <v>5</v>
      </c>
      <c r="H53163">
        <v>1</v>
      </c>
      <c r="I53163" s="11">
        <v>12.855700000000001</v>
      </c>
      <c r="J53163" s="11">
        <v>9.2758820000000011</v>
      </c>
      <c r="K53163">
        <f t="shared" si="1660"/>
        <v>12.855700000000001</v>
      </c>
      <c r="L53163">
        <f t="shared" si="1661"/>
        <v>1.028456</v>
      </c>
    </row>
    <row r="53164" spans="1:12" x14ac:dyDescent="0.35">
      <c r="A53164">
        <v>463</v>
      </c>
      <c r="B53164" s="1">
        <v>42708</v>
      </c>
      <c r="C53164" s="1">
        <v>42715</v>
      </c>
      <c r="D53164">
        <v>29421</v>
      </c>
      <c r="E53164">
        <v>7</v>
      </c>
      <c r="F53164" t="s">
        <v>57700</v>
      </c>
      <c r="G53164">
        <v>1</v>
      </c>
      <c r="H53164">
        <v>1</v>
      </c>
      <c r="I53164" s="11">
        <v>35.020699999999998</v>
      </c>
      <c r="J53164" s="11">
        <v>12.273462</v>
      </c>
      <c r="K53164">
        <f t="shared" si="1660"/>
        <v>35.020699999999998</v>
      </c>
      <c r="L53164">
        <f t="shared" si="1661"/>
        <v>2.8016559999999999</v>
      </c>
    </row>
    <row r="53165" spans="1:12" x14ac:dyDescent="0.35">
      <c r="A53165">
        <v>488</v>
      </c>
      <c r="B53165" s="1">
        <v>42708</v>
      </c>
      <c r="C53165" s="1">
        <v>42715</v>
      </c>
      <c r="D53165">
        <v>29421</v>
      </c>
      <c r="E53165">
        <v>7</v>
      </c>
      <c r="F53165" t="s">
        <v>57700</v>
      </c>
      <c r="G53165">
        <v>2</v>
      </c>
      <c r="H53165">
        <v>1</v>
      </c>
      <c r="I53165" s="11">
        <v>77.205699999999993</v>
      </c>
      <c r="J53165" s="11">
        <v>55.706882</v>
      </c>
      <c r="K53165">
        <f t="shared" si="1660"/>
        <v>77.205699999999993</v>
      </c>
      <c r="L53165">
        <f t="shared" si="1661"/>
        <v>6.1764559999999999</v>
      </c>
    </row>
    <row r="53166" spans="1:12" x14ac:dyDescent="0.35">
      <c r="A53166">
        <v>541</v>
      </c>
      <c r="B53166" s="1">
        <v>42708</v>
      </c>
      <c r="C53166" s="1">
        <v>42715</v>
      </c>
      <c r="D53166">
        <v>13534</v>
      </c>
      <c r="E53166">
        <v>10</v>
      </c>
      <c r="F53166" t="s">
        <v>57701</v>
      </c>
      <c r="G53166">
        <v>1</v>
      </c>
      <c r="H53166">
        <v>1</v>
      </c>
      <c r="I53166" s="11">
        <v>41.455699999999993</v>
      </c>
      <c r="J53166" s="11">
        <v>14.528682</v>
      </c>
      <c r="K53166">
        <f t="shared" si="1660"/>
        <v>41.455699999999993</v>
      </c>
      <c r="L53166">
        <f t="shared" si="1661"/>
        <v>3.3164559999999996</v>
      </c>
    </row>
    <row r="53167" spans="1:12" x14ac:dyDescent="0.35">
      <c r="A53167">
        <v>530</v>
      </c>
      <c r="B53167" s="1">
        <v>42708</v>
      </c>
      <c r="C53167" s="1">
        <v>42715</v>
      </c>
      <c r="D53167">
        <v>13534</v>
      </c>
      <c r="E53167">
        <v>10</v>
      </c>
      <c r="F53167" t="s">
        <v>57701</v>
      </c>
      <c r="G53167">
        <v>2</v>
      </c>
      <c r="H53167">
        <v>1</v>
      </c>
      <c r="I53167" s="11">
        <v>7.1356999999999999</v>
      </c>
      <c r="J53167" s="11">
        <v>2.5008420000000005</v>
      </c>
      <c r="K53167">
        <f t="shared" si="1660"/>
        <v>7.1356999999999999</v>
      </c>
      <c r="L53167">
        <f t="shared" si="1661"/>
        <v>0.57085600000000003</v>
      </c>
    </row>
    <row r="53168" spans="1:12" x14ac:dyDescent="0.35">
      <c r="A53168">
        <v>480</v>
      </c>
      <c r="B53168" s="1">
        <v>42708</v>
      </c>
      <c r="C53168" s="1">
        <v>42715</v>
      </c>
      <c r="D53168">
        <v>13534</v>
      </c>
      <c r="E53168">
        <v>10</v>
      </c>
      <c r="F53168" t="s">
        <v>57701</v>
      </c>
      <c r="G53168">
        <v>3</v>
      </c>
      <c r="H53168">
        <v>1</v>
      </c>
      <c r="I53168" s="11">
        <v>3.2746999999999997</v>
      </c>
      <c r="J53168" s="11">
        <v>1.1477100000000002</v>
      </c>
      <c r="K53168">
        <f t="shared" si="1660"/>
        <v>3.2746999999999997</v>
      </c>
      <c r="L53168">
        <f t="shared" si="1661"/>
        <v>0.26197599999999999</v>
      </c>
    </row>
    <row r="53169" spans="1:12" x14ac:dyDescent="0.35">
      <c r="A53169">
        <v>530</v>
      </c>
      <c r="B53169" s="1">
        <v>42708</v>
      </c>
      <c r="C53169" s="1">
        <v>42715</v>
      </c>
      <c r="D53169">
        <v>15634</v>
      </c>
      <c r="E53169">
        <v>10</v>
      </c>
      <c r="F53169" t="s">
        <v>57702</v>
      </c>
      <c r="G53169">
        <v>1</v>
      </c>
      <c r="H53169">
        <v>1</v>
      </c>
      <c r="I53169" s="11">
        <v>7.1356999999999999</v>
      </c>
      <c r="J53169" s="11">
        <v>2.5008420000000005</v>
      </c>
      <c r="K53169">
        <f t="shared" si="1660"/>
        <v>7.1356999999999999</v>
      </c>
      <c r="L53169">
        <f t="shared" si="1661"/>
        <v>0.57085600000000003</v>
      </c>
    </row>
    <row r="53170" spans="1:12" x14ac:dyDescent="0.35">
      <c r="A53170">
        <v>217</v>
      </c>
      <c r="B53170" s="1">
        <v>42708</v>
      </c>
      <c r="C53170" s="1">
        <v>42715</v>
      </c>
      <c r="D53170">
        <v>15634</v>
      </c>
      <c r="E53170">
        <v>10</v>
      </c>
      <c r="F53170" t="s">
        <v>57702</v>
      </c>
      <c r="G53170">
        <v>2</v>
      </c>
      <c r="H53170">
        <v>1</v>
      </c>
      <c r="I53170" s="11">
        <v>50.035699999999999</v>
      </c>
      <c r="J53170" s="11">
        <v>17.535641999999999</v>
      </c>
      <c r="K53170">
        <f t="shared" si="1660"/>
        <v>50.035699999999999</v>
      </c>
      <c r="L53170">
        <f t="shared" si="1661"/>
        <v>4.0028559999999995</v>
      </c>
    </row>
    <row r="53171" spans="1:12" x14ac:dyDescent="0.35">
      <c r="A53171">
        <v>528</v>
      </c>
      <c r="B53171" s="1">
        <v>42708</v>
      </c>
      <c r="C53171" s="1">
        <v>42715</v>
      </c>
      <c r="D53171">
        <v>11655</v>
      </c>
      <c r="E53171">
        <v>4</v>
      </c>
      <c r="F53171" t="s">
        <v>57703</v>
      </c>
      <c r="G53171">
        <v>1</v>
      </c>
      <c r="H53171">
        <v>1</v>
      </c>
      <c r="I53171" s="11">
        <v>7.1356999999999999</v>
      </c>
      <c r="J53171" s="11">
        <v>2.5008420000000005</v>
      </c>
      <c r="K53171">
        <f t="shared" si="1660"/>
        <v>7.1356999999999999</v>
      </c>
      <c r="L53171">
        <f t="shared" si="1661"/>
        <v>0.57085600000000003</v>
      </c>
    </row>
    <row r="53172" spans="1:12" x14ac:dyDescent="0.35">
      <c r="A53172">
        <v>537</v>
      </c>
      <c r="B53172" s="1">
        <v>42708</v>
      </c>
      <c r="C53172" s="1">
        <v>42715</v>
      </c>
      <c r="D53172">
        <v>11655</v>
      </c>
      <c r="E53172">
        <v>4</v>
      </c>
      <c r="F53172" t="s">
        <v>57703</v>
      </c>
      <c r="G53172">
        <v>2</v>
      </c>
      <c r="H53172">
        <v>1</v>
      </c>
      <c r="I53172" s="11">
        <v>50.05</v>
      </c>
      <c r="J53172" s="11">
        <v>17.540600000000001</v>
      </c>
      <c r="K53172">
        <f t="shared" si="1660"/>
        <v>50.05</v>
      </c>
      <c r="L53172">
        <f t="shared" si="1661"/>
        <v>4.0039999999999996</v>
      </c>
    </row>
    <row r="53173" spans="1:12" x14ac:dyDescent="0.35">
      <c r="A53173">
        <v>537</v>
      </c>
      <c r="B53173" s="1">
        <v>42708</v>
      </c>
      <c r="C53173" s="1">
        <v>42715</v>
      </c>
      <c r="D53173">
        <v>11881</v>
      </c>
      <c r="E53173">
        <v>4</v>
      </c>
      <c r="F53173" t="s">
        <v>57704</v>
      </c>
      <c r="G53173">
        <v>1</v>
      </c>
      <c r="H53173">
        <v>1</v>
      </c>
      <c r="I53173" s="11">
        <v>50.05</v>
      </c>
      <c r="J53173" s="11">
        <v>17.540600000000001</v>
      </c>
      <c r="K53173">
        <f t="shared" si="1660"/>
        <v>50.05</v>
      </c>
      <c r="L53173">
        <f t="shared" si="1661"/>
        <v>4.0039999999999996</v>
      </c>
    </row>
    <row r="53174" spans="1:12" x14ac:dyDescent="0.35">
      <c r="A53174">
        <v>528</v>
      </c>
      <c r="B53174" s="1">
        <v>42708</v>
      </c>
      <c r="C53174" s="1">
        <v>42715</v>
      </c>
      <c r="D53174">
        <v>11881</v>
      </c>
      <c r="E53174">
        <v>4</v>
      </c>
      <c r="F53174" t="s">
        <v>57704</v>
      </c>
      <c r="G53174">
        <v>2</v>
      </c>
      <c r="H53174">
        <v>1</v>
      </c>
      <c r="I53174" s="11">
        <v>7.1356999999999999</v>
      </c>
      <c r="J53174" s="11">
        <v>2.5008420000000005</v>
      </c>
      <c r="K53174">
        <f t="shared" si="1660"/>
        <v>7.1356999999999999</v>
      </c>
      <c r="L53174">
        <f t="shared" si="1661"/>
        <v>0.57085600000000003</v>
      </c>
    </row>
    <row r="53175" spans="1:12" x14ac:dyDescent="0.35">
      <c r="A53175">
        <v>485</v>
      </c>
      <c r="B53175" s="1">
        <v>42708</v>
      </c>
      <c r="C53175" s="1">
        <v>42715</v>
      </c>
      <c r="D53175">
        <v>11881</v>
      </c>
      <c r="E53175">
        <v>4</v>
      </c>
      <c r="F53175" t="s">
        <v>57704</v>
      </c>
      <c r="G53175">
        <v>3</v>
      </c>
      <c r="H53175">
        <v>1</v>
      </c>
      <c r="I53175" s="11">
        <v>31.4314</v>
      </c>
      <c r="J53175" s="11">
        <v>11.015470000000001</v>
      </c>
      <c r="K53175">
        <f t="shared" si="1660"/>
        <v>31.4314</v>
      </c>
      <c r="L53175">
        <f t="shared" si="1661"/>
        <v>2.5145119999999999</v>
      </c>
    </row>
    <row r="53176" spans="1:12" x14ac:dyDescent="0.35">
      <c r="A53176">
        <v>478</v>
      </c>
      <c r="B53176" s="1">
        <v>42708</v>
      </c>
      <c r="C53176" s="1">
        <v>42715</v>
      </c>
      <c r="D53176">
        <v>11881</v>
      </c>
      <c r="E53176">
        <v>4</v>
      </c>
      <c r="F53176" t="s">
        <v>57704</v>
      </c>
      <c r="G53176">
        <v>4</v>
      </c>
      <c r="H53176">
        <v>1</v>
      </c>
      <c r="I53176" s="11">
        <v>14.2857</v>
      </c>
      <c r="J53176" s="11">
        <v>5.0066420000000003</v>
      </c>
      <c r="K53176">
        <f t="shared" si="1660"/>
        <v>14.2857</v>
      </c>
      <c r="L53176">
        <f t="shared" si="1661"/>
        <v>1.1428560000000001</v>
      </c>
    </row>
    <row r="53177" spans="1:12" x14ac:dyDescent="0.35">
      <c r="A53177">
        <v>477</v>
      </c>
      <c r="B53177" s="1">
        <v>42708</v>
      </c>
      <c r="C53177" s="1">
        <v>42715</v>
      </c>
      <c r="D53177">
        <v>11881</v>
      </c>
      <c r="E53177">
        <v>4</v>
      </c>
      <c r="F53177" t="s">
        <v>57704</v>
      </c>
      <c r="G53177">
        <v>5</v>
      </c>
      <c r="H53177">
        <v>1</v>
      </c>
      <c r="I53177" s="11">
        <v>7.1356999999999999</v>
      </c>
      <c r="J53177" s="11">
        <v>2.5008420000000005</v>
      </c>
      <c r="K53177">
        <f t="shared" si="1660"/>
        <v>7.1356999999999999</v>
      </c>
      <c r="L53177">
        <f t="shared" si="1661"/>
        <v>0.57085600000000003</v>
      </c>
    </row>
    <row r="53178" spans="1:12" x14ac:dyDescent="0.35">
      <c r="A53178">
        <v>473</v>
      </c>
      <c r="B53178" s="1">
        <v>42708</v>
      </c>
      <c r="C53178" s="1">
        <v>42715</v>
      </c>
      <c r="D53178">
        <v>11881</v>
      </c>
      <c r="E53178">
        <v>4</v>
      </c>
      <c r="F53178" t="s">
        <v>57704</v>
      </c>
      <c r="G53178">
        <v>6</v>
      </c>
      <c r="H53178">
        <v>1</v>
      </c>
      <c r="I53178" s="11">
        <v>90.804999999999993</v>
      </c>
      <c r="J53178" s="11">
        <v>31.82366</v>
      </c>
      <c r="K53178">
        <f t="shared" si="1660"/>
        <v>90.804999999999993</v>
      </c>
      <c r="L53178">
        <f t="shared" si="1661"/>
        <v>7.2643999999999993</v>
      </c>
    </row>
    <row r="53179" spans="1:12" x14ac:dyDescent="0.35">
      <c r="A53179">
        <v>225</v>
      </c>
      <c r="B53179" s="1">
        <v>42708</v>
      </c>
      <c r="C53179" s="1">
        <v>42715</v>
      </c>
      <c r="D53179">
        <v>12641</v>
      </c>
      <c r="E53179">
        <v>7</v>
      </c>
      <c r="F53179" t="s">
        <v>57705</v>
      </c>
      <c r="G53179">
        <v>1</v>
      </c>
      <c r="H53179">
        <v>1</v>
      </c>
      <c r="I53179" s="11">
        <v>12.855700000000001</v>
      </c>
      <c r="J53179" s="11">
        <v>9.2758820000000011</v>
      </c>
      <c r="K53179">
        <f t="shared" si="1660"/>
        <v>12.855700000000001</v>
      </c>
      <c r="L53179">
        <f t="shared" si="1661"/>
        <v>1.028456</v>
      </c>
    </row>
    <row r="53180" spans="1:12" x14ac:dyDescent="0.35">
      <c r="A53180">
        <v>587</v>
      </c>
      <c r="B53180" s="1">
        <v>42708</v>
      </c>
      <c r="C53180" s="1">
        <v>42715</v>
      </c>
      <c r="D53180">
        <v>15471</v>
      </c>
      <c r="E53180">
        <v>4</v>
      </c>
      <c r="F53180" t="s">
        <v>57706</v>
      </c>
      <c r="G53180">
        <v>1</v>
      </c>
      <c r="H53180">
        <v>1</v>
      </c>
      <c r="I53180" s="11">
        <v>1100.3706999999999</v>
      </c>
      <c r="J53180" s="11">
        <v>562.50305600000002</v>
      </c>
      <c r="K53180">
        <f t="shared" si="1660"/>
        <v>1100.3706999999999</v>
      </c>
      <c r="L53180">
        <f t="shared" si="1661"/>
        <v>88.029656000000003</v>
      </c>
    </row>
    <row r="53181" spans="1:12" x14ac:dyDescent="0.35">
      <c r="A53181">
        <v>474</v>
      </c>
      <c r="B53181" s="1">
        <v>42708</v>
      </c>
      <c r="C53181" s="1">
        <v>42715</v>
      </c>
      <c r="D53181">
        <v>15471</v>
      </c>
      <c r="E53181">
        <v>4</v>
      </c>
      <c r="F53181" t="s">
        <v>57706</v>
      </c>
      <c r="G53181">
        <v>2</v>
      </c>
      <c r="H53181">
        <v>1</v>
      </c>
      <c r="I53181" s="11">
        <v>100.08569999999999</v>
      </c>
      <c r="J53181" s="11">
        <v>35.076242000000001</v>
      </c>
      <c r="K53181">
        <f t="shared" si="1660"/>
        <v>100.08569999999999</v>
      </c>
      <c r="L53181">
        <f t="shared" si="1661"/>
        <v>8.0068559999999991</v>
      </c>
    </row>
    <row r="53182" spans="1:12" x14ac:dyDescent="0.35">
      <c r="A53182">
        <v>592</v>
      </c>
      <c r="B53182" s="1">
        <v>42708</v>
      </c>
      <c r="C53182" s="1">
        <v>42715</v>
      </c>
      <c r="D53182">
        <v>16211</v>
      </c>
      <c r="E53182">
        <v>1</v>
      </c>
      <c r="F53182" t="s">
        <v>57707</v>
      </c>
      <c r="G53182">
        <v>1</v>
      </c>
      <c r="H53182">
        <v>1</v>
      </c>
      <c r="I53182" s="11">
        <v>807.9357</v>
      </c>
      <c r="J53182" s="11">
        <v>413.01198599999998</v>
      </c>
      <c r="K53182">
        <f t="shared" si="1660"/>
        <v>807.9357</v>
      </c>
      <c r="L53182">
        <f t="shared" si="1661"/>
        <v>64.634855999999999</v>
      </c>
    </row>
    <row r="53183" spans="1:12" x14ac:dyDescent="0.35">
      <c r="A53183">
        <v>485</v>
      </c>
      <c r="B53183" s="1">
        <v>42708</v>
      </c>
      <c r="C53183" s="1">
        <v>42715</v>
      </c>
      <c r="D53183">
        <v>16211</v>
      </c>
      <c r="E53183">
        <v>1</v>
      </c>
      <c r="F53183" t="s">
        <v>57707</v>
      </c>
      <c r="G53183">
        <v>2</v>
      </c>
      <c r="H53183">
        <v>1</v>
      </c>
      <c r="I53183" s="11">
        <v>31.4314</v>
      </c>
      <c r="J53183" s="11">
        <v>11.015470000000001</v>
      </c>
      <c r="K53183">
        <f t="shared" si="1660"/>
        <v>31.4314</v>
      </c>
      <c r="L53183">
        <f t="shared" si="1661"/>
        <v>2.5145119999999999</v>
      </c>
    </row>
    <row r="53184" spans="1:12" x14ac:dyDescent="0.35">
      <c r="A53184">
        <v>359</v>
      </c>
      <c r="B53184" s="1">
        <v>42708</v>
      </c>
      <c r="C53184" s="1">
        <v>42715</v>
      </c>
      <c r="D53184">
        <v>18393</v>
      </c>
      <c r="E53184">
        <v>1</v>
      </c>
      <c r="F53184" t="s">
        <v>57708</v>
      </c>
      <c r="G53184">
        <v>1</v>
      </c>
      <c r="H53184">
        <v>1</v>
      </c>
      <c r="I53184" s="11">
        <v>3281.8356999999996</v>
      </c>
      <c r="J53184" s="11">
        <v>1677.6549419999999</v>
      </c>
      <c r="K53184">
        <f t="shared" si="1660"/>
        <v>3281.8356999999996</v>
      </c>
      <c r="L53184">
        <f t="shared" si="1661"/>
        <v>262.54685599999999</v>
      </c>
    </row>
    <row r="53185" spans="1:12" x14ac:dyDescent="0.35">
      <c r="A53185">
        <v>568</v>
      </c>
      <c r="B53185" s="1">
        <v>42708</v>
      </c>
      <c r="C53185" s="1">
        <v>42715</v>
      </c>
      <c r="D53185">
        <v>27854</v>
      </c>
      <c r="E53185">
        <v>7</v>
      </c>
      <c r="F53185" t="s">
        <v>57709</v>
      </c>
      <c r="G53185">
        <v>1</v>
      </c>
      <c r="H53185">
        <v>1</v>
      </c>
      <c r="I53185" s="11">
        <v>1061.5605</v>
      </c>
      <c r="J53185" s="11">
        <v>618.33603200000005</v>
      </c>
      <c r="K53185">
        <f t="shared" si="1660"/>
        <v>1061.5605</v>
      </c>
      <c r="L53185">
        <f t="shared" si="1661"/>
        <v>84.924840000000003</v>
      </c>
    </row>
    <row r="53186" spans="1:12" x14ac:dyDescent="0.35">
      <c r="A53186">
        <v>484</v>
      </c>
      <c r="B53186" s="1">
        <v>42708</v>
      </c>
      <c r="C53186" s="1">
        <v>42715</v>
      </c>
      <c r="D53186">
        <v>27854</v>
      </c>
      <c r="E53186">
        <v>7</v>
      </c>
      <c r="F53186" t="s">
        <v>57709</v>
      </c>
      <c r="G53186">
        <v>2</v>
      </c>
      <c r="H53186">
        <v>1</v>
      </c>
      <c r="I53186" s="11">
        <v>11.368499999999999</v>
      </c>
      <c r="J53186" s="11">
        <v>3.9842220000000004</v>
      </c>
      <c r="K53186">
        <f t="shared" si="1660"/>
        <v>11.368499999999999</v>
      </c>
      <c r="L53186">
        <f t="shared" si="1661"/>
        <v>0.90947999999999996</v>
      </c>
    </row>
    <row r="53187" spans="1:12" x14ac:dyDescent="0.35">
      <c r="A53187">
        <v>567</v>
      </c>
      <c r="B53187" s="1">
        <v>42708</v>
      </c>
      <c r="C53187" s="1">
        <v>42715</v>
      </c>
      <c r="D53187">
        <v>29374</v>
      </c>
      <c r="E53187">
        <v>8</v>
      </c>
      <c r="F53187" t="s">
        <v>57710</v>
      </c>
      <c r="G53187">
        <v>1</v>
      </c>
      <c r="H53187">
        <v>1</v>
      </c>
      <c r="I53187" s="11">
        <v>1061.5605</v>
      </c>
      <c r="J53187" s="11">
        <v>618.33603200000005</v>
      </c>
      <c r="K53187">
        <f t="shared" si="1660"/>
        <v>1061.5605</v>
      </c>
      <c r="L53187">
        <f t="shared" si="1661"/>
        <v>84.924840000000003</v>
      </c>
    </row>
    <row r="53188" spans="1:12" x14ac:dyDescent="0.35">
      <c r="A53188">
        <v>378</v>
      </c>
      <c r="B53188" s="1">
        <v>42708</v>
      </c>
      <c r="C53188" s="1">
        <v>42715</v>
      </c>
      <c r="D53188">
        <v>22851</v>
      </c>
      <c r="E53188">
        <v>9</v>
      </c>
      <c r="F53188" t="s">
        <v>57711</v>
      </c>
      <c r="G53188">
        <v>1</v>
      </c>
      <c r="H53188">
        <v>1</v>
      </c>
      <c r="I53188" s="11">
        <v>3493.9904999999999</v>
      </c>
      <c r="J53188" s="11">
        <v>2083.6301859999999</v>
      </c>
      <c r="K53188">
        <f t="shared" si="1660"/>
        <v>3493.9904999999999</v>
      </c>
      <c r="L53188">
        <f t="shared" si="1661"/>
        <v>279.51924000000002</v>
      </c>
    </row>
    <row r="53189" spans="1:12" x14ac:dyDescent="0.35">
      <c r="A53189">
        <v>484</v>
      </c>
      <c r="B53189" s="1">
        <v>42708</v>
      </c>
      <c r="C53189" s="1">
        <v>42715</v>
      </c>
      <c r="D53189">
        <v>22851</v>
      </c>
      <c r="E53189">
        <v>9</v>
      </c>
      <c r="F53189" t="s">
        <v>57711</v>
      </c>
      <c r="G53189">
        <v>2</v>
      </c>
      <c r="H53189">
        <v>1</v>
      </c>
      <c r="I53189" s="11">
        <v>11.368499999999999</v>
      </c>
      <c r="J53189" s="11">
        <v>3.9842220000000004</v>
      </c>
      <c r="K53189">
        <f t="shared" si="1660"/>
        <v>11.368499999999999</v>
      </c>
      <c r="L53189">
        <f t="shared" si="1661"/>
        <v>0.90947999999999996</v>
      </c>
    </row>
    <row r="53190" spans="1:12" x14ac:dyDescent="0.35">
      <c r="A53190">
        <v>384</v>
      </c>
      <c r="B53190" s="1">
        <v>42708</v>
      </c>
      <c r="C53190" s="1">
        <v>42715</v>
      </c>
      <c r="D53190">
        <v>18463</v>
      </c>
      <c r="E53190">
        <v>9</v>
      </c>
      <c r="F53190" t="s">
        <v>57712</v>
      </c>
      <c r="G53190">
        <v>1</v>
      </c>
      <c r="H53190">
        <v>1</v>
      </c>
      <c r="I53190" s="11">
        <v>1602.3007</v>
      </c>
      <c r="J53190" s="11">
        <v>955.52693199999999</v>
      </c>
      <c r="K53190">
        <f t="shared" ref="K53190:K53253" si="1662">H53190*I53190</f>
        <v>1602.3007</v>
      </c>
      <c r="L53190">
        <f t="shared" ref="L53190:L53253" si="1663">K53190*0.08</f>
        <v>128.184056</v>
      </c>
    </row>
    <row r="53191" spans="1:12" x14ac:dyDescent="0.35">
      <c r="A53191">
        <v>539</v>
      </c>
      <c r="B53191" s="1">
        <v>42708</v>
      </c>
      <c r="C53191" s="1">
        <v>42715</v>
      </c>
      <c r="D53191">
        <v>18463</v>
      </c>
      <c r="E53191">
        <v>9</v>
      </c>
      <c r="F53191" t="s">
        <v>57712</v>
      </c>
      <c r="G53191">
        <v>2</v>
      </c>
      <c r="H53191">
        <v>1</v>
      </c>
      <c r="I53191" s="11">
        <v>35.735699999999994</v>
      </c>
      <c r="J53191" s="11">
        <v>12.524042</v>
      </c>
      <c r="K53191">
        <f t="shared" si="1662"/>
        <v>35.735699999999994</v>
      </c>
      <c r="L53191">
        <f t="shared" si="1663"/>
        <v>2.8588559999999994</v>
      </c>
    </row>
    <row r="53192" spans="1:12" x14ac:dyDescent="0.35">
      <c r="A53192">
        <v>480</v>
      </c>
      <c r="B53192" s="1">
        <v>42708</v>
      </c>
      <c r="C53192" s="1">
        <v>42715</v>
      </c>
      <c r="D53192">
        <v>18463</v>
      </c>
      <c r="E53192">
        <v>9</v>
      </c>
      <c r="F53192" t="s">
        <v>57712</v>
      </c>
      <c r="G53192">
        <v>3</v>
      </c>
      <c r="H53192">
        <v>1</v>
      </c>
      <c r="I53192" s="11">
        <v>3.2746999999999997</v>
      </c>
      <c r="J53192" s="11">
        <v>1.1477100000000002</v>
      </c>
      <c r="K53192">
        <f t="shared" si="1662"/>
        <v>3.2746999999999997</v>
      </c>
      <c r="L53192">
        <f t="shared" si="1663"/>
        <v>0.26197599999999999</v>
      </c>
    </row>
    <row r="53193" spans="1:12" x14ac:dyDescent="0.35">
      <c r="A53193">
        <v>225</v>
      </c>
      <c r="B53193" s="1">
        <v>42708</v>
      </c>
      <c r="C53193" s="1">
        <v>42715</v>
      </c>
      <c r="D53193">
        <v>28135</v>
      </c>
      <c r="E53193">
        <v>9</v>
      </c>
      <c r="F53193" t="s">
        <v>57713</v>
      </c>
      <c r="G53193">
        <v>1</v>
      </c>
      <c r="H53193">
        <v>1</v>
      </c>
      <c r="I53193" s="11">
        <v>12.855700000000001</v>
      </c>
      <c r="J53193" s="11">
        <v>9.2758820000000011</v>
      </c>
      <c r="K53193">
        <f t="shared" si="1662"/>
        <v>12.855700000000001</v>
      </c>
      <c r="L53193">
        <f t="shared" si="1663"/>
        <v>1.028456</v>
      </c>
    </row>
    <row r="53194" spans="1:12" x14ac:dyDescent="0.35">
      <c r="A53194">
        <v>604</v>
      </c>
      <c r="B53194" s="1">
        <v>42708</v>
      </c>
      <c r="C53194" s="1">
        <v>42715</v>
      </c>
      <c r="D53194">
        <v>28135</v>
      </c>
      <c r="E53194">
        <v>9</v>
      </c>
      <c r="F53194" t="s">
        <v>57713</v>
      </c>
      <c r="G53194">
        <v>2</v>
      </c>
      <c r="H53194">
        <v>1</v>
      </c>
      <c r="I53194" s="11">
        <v>772.1857</v>
      </c>
      <c r="J53194" s="11">
        <v>460.49046400000003</v>
      </c>
      <c r="K53194">
        <f t="shared" si="1662"/>
        <v>772.1857</v>
      </c>
      <c r="L53194">
        <f t="shared" si="1663"/>
        <v>61.774856</v>
      </c>
    </row>
    <row r="53195" spans="1:12" x14ac:dyDescent="0.35">
      <c r="A53195">
        <v>388</v>
      </c>
      <c r="B53195" s="1">
        <v>42708</v>
      </c>
      <c r="C53195" s="1">
        <v>42715</v>
      </c>
      <c r="D53195">
        <v>26651</v>
      </c>
      <c r="E53195">
        <v>9</v>
      </c>
      <c r="F53195" t="s">
        <v>57714</v>
      </c>
      <c r="G53195">
        <v>1</v>
      </c>
      <c r="H53195">
        <v>1</v>
      </c>
      <c r="I53195" s="11">
        <v>1602.3007</v>
      </c>
      <c r="J53195" s="11">
        <v>955.52693199999999</v>
      </c>
      <c r="K53195">
        <f t="shared" si="1662"/>
        <v>1602.3007</v>
      </c>
      <c r="L53195">
        <f t="shared" si="1663"/>
        <v>128.184056</v>
      </c>
    </row>
    <row r="53196" spans="1:12" x14ac:dyDescent="0.35">
      <c r="A53196">
        <v>489</v>
      </c>
      <c r="B53196" s="1">
        <v>42708</v>
      </c>
      <c r="C53196" s="1">
        <v>42715</v>
      </c>
      <c r="D53196">
        <v>26651</v>
      </c>
      <c r="E53196">
        <v>9</v>
      </c>
      <c r="F53196" t="s">
        <v>57714</v>
      </c>
      <c r="G53196">
        <v>2</v>
      </c>
      <c r="H53196">
        <v>1</v>
      </c>
      <c r="I53196" s="11">
        <v>77.205699999999993</v>
      </c>
      <c r="J53196" s="11">
        <v>55.706882</v>
      </c>
      <c r="K53196">
        <f t="shared" si="1662"/>
        <v>77.205699999999993</v>
      </c>
      <c r="L53196">
        <f t="shared" si="1663"/>
        <v>6.1764559999999999</v>
      </c>
    </row>
    <row r="53197" spans="1:12" x14ac:dyDescent="0.35">
      <c r="A53197">
        <v>590</v>
      </c>
      <c r="B53197" s="1">
        <v>42708</v>
      </c>
      <c r="C53197" s="1">
        <v>42715</v>
      </c>
      <c r="D53197">
        <v>11930</v>
      </c>
      <c r="E53197">
        <v>9</v>
      </c>
      <c r="F53197" t="s">
        <v>57715</v>
      </c>
      <c r="G53197">
        <v>1</v>
      </c>
      <c r="H53197">
        <v>1</v>
      </c>
      <c r="I53197" s="11">
        <v>1100.3706999999999</v>
      </c>
      <c r="J53197" s="11">
        <v>562.50305600000002</v>
      </c>
      <c r="K53197">
        <f t="shared" si="1662"/>
        <v>1100.3706999999999</v>
      </c>
      <c r="L53197">
        <f t="shared" si="1663"/>
        <v>88.029656000000003</v>
      </c>
    </row>
    <row r="53198" spans="1:12" x14ac:dyDescent="0.35">
      <c r="A53198">
        <v>474</v>
      </c>
      <c r="B53198" s="1">
        <v>42708</v>
      </c>
      <c r="C53198" s="1">
        <v>42715</v>
      </c>
      <c r="D53198">
        <v>11930</v>
      </c>
      <c r="E53198">
        <v>9</v>
      </c>
      <c r="F53198" t="s">
        <v>57715</v>
      </c>
      <c r="G53198">
        <v>2</v>
      </c>
      <c r="H53198">
        <v>1</v>
      </c>
      <c r="I53198" s="11">
        <v>100.08569999999999</v>
      </c>
      <c r="J53198" s="11">
        <v>35.076242000000001</v>
      </c>
      <c r="K53198">
        <f t="shared" si="1662"/>
        <v>100.08569999999999</v>
      </c>
      <c r="L53198">
        <f t="shared" si="1663"/>
        <v>8.0068559999999991</v>
      </c>
    </row>
    <row r="53199" spans="1:12" x14ac:dyDescent="0.35">
      <c r="A53199">
        <v>491</v>
      </c>
      <c r="B53199" s="1">
        <v>42708</v>
      </c>
      <c r="C53199" s="1">
        <v>42715</v>
      </c>
      <c r="D53199">
        <v>11930</v>
      </c>
      <c r="E53199">
        <v>9</v>
      </c>
      <c r="F53199" t="s">
        <v>57715</v>
      </c>
      <c r="G53199">
        <v>3</v>
      </c>
      <c r="H53199">
        <v>1</v>
      </c>
      <c r="I53199" s="11">
        <v>77.205699999999993</v>
      </c>
      <c r="J53199" s="11">
        <v>55.706882</v>
      </c>
      <c r="K53199">
        <f t="shared" si="1662"/>
        <v>77.205699999999993</v>
      </c>
      <c r="L53199">
        <f t="shared" si="1663"/>
        <v>6.1764559999999999</v>
      </c>
    </row>
    <row r="53200" spans="1:12" x14ac:dyDescent="0.35">
      <c r="A53200">
        <v>572</v>
      </c>
      <c r="B53200" s="1">
        <v>42708</v>
      </c>
      <c r="C53200" s="1">
        <v>42715</v>
      </c>
      <c r="D53200">
        <v>24759</v>
      </c>
      <c r="E53200">
        <v>6</v>
      </c>
      <c r="F53200" t="s">
        <v>57716</v>
      </c>
      <c r="G53200">
        <v>1</v>
      </c>
      <c r="H53200">
        <v>1</v>
      </c>
      <c r="I53200" s="11">
        <v>1061.5605</v>
      </c>
      <c r="J53200" s="11">
        <v>618.33603200000005</v>
      </c>
      <c r="K53200">
        <f t="shared" si="1662"/>
        <v>1061.5605</v>
      </c>
      <c r="L53200">
        <f t="shared" si="1663"/>
        <v>84.924840000000003</v>
      </c>
    </row>
    <row r="53201" spans="1:12" x14ac:dyDescent="0.35">
      <c r="A53201">
        <v>477</v>
      </c>
      <c r="B53201" s="1">
        <v>42708</v>
      </c>
      <c r="C53201" s="1">
        <v>42715</v>
      </c>
      <c r="D53201">
        <v>24759</v>
      </c>
      <c r="E53201">
        <v>6</v>
      </c>
      <c r="F53201" t="s">
        <v>57716</v>
      </c>
      <c r="G53201">
        <v>2</v>
      </c>
      <c r="H53201">
        <v>1</v>
      </c>
      <c r="I53201" s="11">
        <v>7.1356999999999999</v>
      </c>
      <c r="J53201" s="11">
        <v>2.5008420000000005</v>
      </c>
      <c r="K53201">
        <f t="shared" si="1662"/>
        <v>7.1356999999999999</v>
      </c>
      <c r="L53201">
        <f t="shared" si="1663"/>
        <v>0.57085600000000003</v>
      </c>
    </row>
    <row r="53202" spans="1:12" x14ac:dyDescent="0.35">
      <c r="A53202">
        <v>479</v>
      </c>
      <c r="B53202" s="1">
        <v>42708</v>
      </c>
      <c r="C53202" s="1">
        <v>42715</v>
      </c>
      <c r="D53202">
        <v>24759</v>
      </c>
      <c r="E53202">
        <v>6</v>
      </c>
      <c r="F53202" t="s">
        <v>57716</v>
      </c>
      <c r="G53202">
        <v>3</v>
      </c>
      <c r="H53202">
        <v>1</v>
      </c>
      <c r="I53202" s="11">
        <v>12.855700000000001</v>
      </c>
      <c r="J53202" s="11">
        <v>4.5054819999999998</v>
      </c>
      <c r="K53202">
        <f t="shared" si="1662"/>
        <v>12.855700000000001</v>
      </c>
      <c r="L53202">
        <f t="shared" si="1663"/>
        <v>1.028456</v>
      </c>
    </row>
    <row r="53203" spans="1:12" x14ac:dyDescent="0.35">
      <c r="A53203">
        <v>217</v>
      </c>
      <c r="B53203" s="1">
        <v>42708</v>
      </c>
      <c r="C53203" s="1">
        <v>42715</v>
      </c>
      <c r="D53203">
        <v>24759</v>
      </c>
      <c r="E53203">
        <v>6</v>
      </c>
      <c r="F53203" t="s">
        <v>57716</v>
      </c>
      <c r="G53203">
        <v>4</v>
      </c>
      <c r="H53203">
        <v>1</v>
      </c>
      <c r="I53203" s="11">
        <v>50.035699999999999</v>
      </c>
      <c r="J53203" s="11">
        <v>17.535641999999999</v>
      </c>
      <c r="K53203">
        <f t="shared" si="1662"/>
        <v>50.035699999999999</v>
      </c>
      <c r="L53203">
        <f t="shared" si="1663"/>
        <v>4.0028559999999995</v>
      </c>
    </row>
    <row r="53204" spans="1:12" x14ac:dyDescent="0.35">
      <c r="A53204">
        <v>574</v>
      </c>
      <c r="B53204" s="1">
        <v>42708</v>
      </c>
      <c r="C53204" s="1">
        <v>42715</v>
      </c>
      <c r="D53204">
        <v>25040</v>
      </c>
      <c r="E53204">
        <v>1</v>
      </c>
      <c r="F53204" t="s">
        <v>57717</v>
      </c>
      <c r="G53204">
        <v>1</v>
      </c>
      <c r="H53204">
        <v>1</v>
      </c>
      <c r="I53204" s="11">
        <v>3409.2201</v>
      </c>
      <c r="J53204" s="11">
        <v>1985.7967859999999</v>
      </c>
      <c r="K53204">
        <f t="shared" si="1662"/>
        <v>3409.2201</v>
      </c>
      <c r="L53204">
        <f t="shared" si="1663"/>
        <v>272.73760800000002</v>
      </c>
    </row>
    <row r="53205" spans="1:12" x14ac:dyDescent="0.35">
      <c r="A53205">
        <v>530</v>
      </c>
      <c r="B53205" s="1">
        <v>42708</v>
      </c>
      <c r="C53205" s="1">
        <v>42715</v>
      </c>
      <c r="D53205">
        <v>25040</v>
      </c>
      <c r="E53205">
        <v>1</v>
      </c>
      <c r="F53205" t="s">
        <v>57717</v>
      </c>
      <c r="G53205">
        <v>2</v>
      </c>
      <c r="H53205">
        <v>1</v>
      </c>
      <c r="I53205" s="11">
        <v>7.1356999999999999</v>
      </c>
      <c r="J53205" s="11">
        <v>2.5008420000000005</v>
      </c>
      <c r="K53205">
        <f t="shared" si="1662"/>
        <v>7.1356999999999999</v>
      </c>
      <c r="L53205">
        <f t="shared" si="1663"/>
        <v>0.57085600000000003</v>
      </c>
    </row>
    <row r="53206" spans="1:12" x14ac:dyDescent="0.35">
      <c r="A53206">
        <v>541</v>
      </c>
      <c r="B53206" s="1">
        <v>42708</v>
      </c>
      <c r="C53206" s="1">
        <v>42715</v>
      </c>
      <c r="D53206">
        <v>25040</v>
      </c>
      <c r="E53206">
        <v>1</v>
      </c>
      <c r="F53206" t="s">
        <v>57717</v>
      </c>
      <c r="G53206">
        <v>3</v>
      </c>
      <c r="H53206">
        <v>1</v>
      </c>
      <c r="I53206" s="11">
        <v>41.455699999999993</v>
      </c>
      <c r="J53206" s="11">
        <v>14.528682</v>
      </c>
      <c r="K53206">
        <f t="shared" si="1662"/>
        <v>41.455699999999993</v>
      </c>
      <c r="L53206">
        <f t="shared" si="1663"/>
        <v>3.3164559999999996</v>
      </c>
    </row>
    <row r="53207" spans="1:12" x14ac:dyDescent="0.35">
      <c r="A53207">
        <v>480</v>
      </c>
      <c r="B53207" s="1">
        <v>42708</v>
      </c>
      <c r="C53207" s="1">
        <v>42715</v>
      </c>
      <c r="D53207">
        <v>25040</v>
      </c>
      <c r="E53207">
        <v>1</v>
      </c>
      <c r="F53207" t="s">
        <v>57717</v>
      </c>
      <c r="G53207">
        <v>4</v>
      </c>
      <c r="H53207">
        <v>1</v>
      </c>
      <c r="I53207" s="11">
        <v>3.2746999999999997</v>
      </c>
      <c r="J53207" s="11">
        <v>1.1477100000000002</v>
      </c>
      <c r="K53207">
        <f t="shared" si="1662"/>
        <v>3.2746999999999997</v>
      </c>
      <c r="L53207">
        <f t="shared" si="1663"/>
        <v>0.26197599999999999</v>
      </c>
    </row>
    <row r="53208" spans="1:12" x14ac:dyDescent="0.35">
      <c r="A53208">
        <v>576</v>
      </c>
      <c r="B53208" s="1">
        <v>42708</v>
      </c>
      <c r="C53208" s="1">
        <v>42715</v>
      </c>
      <c r="D53208">
        <v>28191</v>
      </c>
      <c r="E53208">
        <v>1</v>
      </c>
      <c r="F53208" t="s">
        <v>57718</v>
      </c>
      <c r="G53208">
        <v>1</v>
      </c>
      <c r="H53208">
        <v>1</v>
      </c>
      <c r="I53208" s="11">
        <v>3409.2201</v>
      </c>
      <c r="J53208" s="11">
        <v>1985.7967859999999</v>
      </c>
      <c r="K53208">
        <f t="shared" si="1662"/>
        <v>3409.2201</v>
      </c>
      <c r="L53208">
        <f t="shared" si="1663"/>
        <v>272.73760800000002</v>
      </c>
    </row>
    <row r="53209" spans="1:12" x14ac:dyDescent="0.35">
      <c r="A53209">
        <v>222</v>
      </c>
      <c r="B53209" s="1">
        <v>42708</v>
      </c>
      <c r="C53209" s="1">
        <v>42715</v>
      </c>
      <c r="D53209">
        <v>28191</v>
      </c>
      <c r="E53209">
        <v>1</v>
      </c>
      <c r="F53209" t="s">
        <v>57718</v>
      </c>
      <c r="G53209">
        <v>2</v>
      </c>
      <c r="H53209">
        <v>1</v>
      </c>
      <c r="I53209" s="11">
        <v>50.035699999999999</v>
      </c>
      <c r="J53209" s="11">
        <v>17.535641999999999</v>
      </c>
      <c r="K53209">
        <f t="shared" si="1662"/>
        <v>50.035699999999999</v>
      </c>
      <c r="L53209">
        <f t="shared" si="1663"/>
        <v>4.0028559999999995</v>
      </c>
    </row>
    <row r="53210" spans="1:12" x14ac:dyDescent="0.35">
      <c r="A53210">
        <v>584</v>
      </c>
      <c r="B53210" s="1">
        <v>42708</v>
      </c>
      <c r="C53210" s="1">
        <v>42715</v>
      </c>
      <c r="D53210">
        <v>24333</v>
      </c>
      <c r="E53210">
        <v>1</v>
      </c>
      <c r="F53210" t="s">
        <v>57719</v>
      </c>
      <c r="G53210">
        <v>1</v>
      </c>
      <c r="H53210">
        <v>1</v>
      </c>
      <c r="I53210" s="11">
        <v>772.1857</v>
      </c>
      <c r="J53210" s="11">
        <v>460.49046400000003</v>
      </c>
      <c r="K53210">
        <f t="shared" si="1662"/>
        <v>772.1857</v>
      </c>
      <c r="L53210">
        <f t="shared" si="1663"/>
        <v>61.774856</v>
      </c>
    </row>
    <row r="53211" spans="1:12" x14ac:dyDescent="0.35">
      <c r="A53211">
        <v>479</v>
      </c>
      <c r="B53211" s="1">
        <v>42708</v>
      </c>
      <c r="C53211" s="1">
        <v>42715</v>
      </c>
      <c r="D53211">
        <v>24333</v>
      </c>
      <c r="E53211">
        <v>1</v>
      </c>
      <c r="F53211" t="s">
        <v>57719</v>
      </c>
      <c r="G53211">
        <v>2</v>
      </c>
      <c r="H53211">
        <v>1</v>
      </c>
      <c r="I53211" s="11">
        <v>12.855700000000001</v>
      </c>
      <c r="J53211" s="11">
        <v>4.5054819999999998</v>
      </c>
      <c r="K53211">
        <f t="shared" si="1662"/>
        <v>12.855700000000001</v>
      </c>
      <c r="L53211">
        <f t="shared" si="1663"/>
        <v>1.028456</v>
      </c>
    </row>
    <row r="53212" spans="1:12" x14ac:dyDescent="0.35">
      <c r="A53212">
        <v>477</v>
      </c>
      <c r="B53212" s="1">
        <v>42708</v>
      </c>
      <c r="C53212" s="1">
        <v>42715</v>
      </c>
      <c r="D53212">
        <v>24333</v>
      </c>
      <c r="E53212">
        <v>1</v>
      </c>
      <c r="F53212" t="s">
        <v>57719</v>
      </c>
      <c r="G53212">
        <v>3</v>
      </c>
      <c r="H53212">
        <v>1</v>
      </c>
      <c r="I53212" s="11">
        <v>7.1356999999999999</v>
      </c>
      <c r="J53212" s="11">
        <v>2.5008420000000005</v>
      </c>
      <c r="K53212">
        <f t="shared" si="1662"/>
        <v>7.1356999999999999</v>
      </c>
      <c r="L53212">
        <f t="shared" si="1663"/>
        <v>0.57085600000000003</v>
      </c>
    </row>
    <row r="53213" spans="1:12" x14ac:dyDescent="0.35">
      <c r="A53213">
        <v>490</v>
      </c>
      <c r="B53213" s="1">
        <v>42708</v>
      </c>
      <c r="C53213" s="1">
        <v>42715</v>
      </c>
      <c r="D53213">
        <v>24333</v>
      </c>
      <c r="E53213">
        <v>1</v>
      </c>
      <c r="F53213" t="s">
        <v>57719</v>
      </c>
      <c r="G53213">
        <v>4</v>
      </c>
      <c r="H53213">
        <v>1</v>
      </c>
      <c r="I53213" s="11">
        <v>77.205699999999993</v>
      </c>
      <c r="J53213" s="11">
        <v>55.706882</v>
      </c>
      <c r="K53213">
        <f t="shared" si="1662"/>
        <v>77.205699999999993</v>
      </c>
      <c r="L53213">
        <f t="shared" si="1663"/>
        <v>6.1764559999999999</v>
      </c>
    </row>
    <row r="53214" spans="1:12" x14ac:dyDescent="0.35">
      <c r="A53214">
        <v>225</v>
      </c>
      <c r="B53214" s="1">
        <v>42708</v>
      </c>
      <c r="C53214" s="1">
        <v>42715</v>
      </c>
      <c r="D53214">
        <v>24333</v>
      </c>
      <c r="E53214">
        <v>1</v>
      </c>
      <c r="F53214" t="s">
        <v>57719</v>
      </c>
      <c r="G53214">
        <v>5</v>
      </c>
      <c r="H53214">
        <v>1</v>
      </c>
      <c r="I53214" s="11">
        <v>12.855700000000001</v>
      </c>
      <c r="J53214" s="11">
        <v>9.2758820000000011</v>
      </c>
      <c r="K53214">
        <f t="shared" si="1662"/>
        <v>12.855700000000001</v>
      </c>
      <c r="L53214">
        <f t="shared" si="1663"/>
        <v>1.028456</v>
      </c>
    </row>
    <row r="53215" spans="1:12" x14ac:dyDescent="0.35">
      <c r="A53215">
        <v>584</v>
      </c>
      <c r="B53215" s="1">
        <v>42708</v>
      </c>
      <c r="C53215" s="1">
        <v>42715</v>
      </c>
      <c r="D53215">
        <v>24239</v>
      </c>
      <c r="E53215">
        <v>4</v>
      </c>
      <c r="F53215" t="s">
        <v>57720</v>
      </c>
      <c r="G53215">
        <v>1</v>
      </c>
      <c r="H53215">
        <v>1</v>
      </c>
      <c r="I53215" s="11">
        <v>772.1857</v>
      </c>
      <c r="J53215" s="11">
        <v>460.49046400000003</v>
      </c>
      <c r="K53215">
        <f t="shared" si="1662"/>
        <v>772.1857</v>
      </c>
      <c r="L53215">
        <f t="shared" si="1663"/>
        <v>61.774856</v>
      </c>
    </row>
    <row r="53216" spans="1:12" x14ac:dyDescent="0.35">
      <c r="A53216">
        <v>477</v>
      </c>
      <c r="B53216" s="1">
        <v>42708</v>
      </c>
      <c r="C53216" s="1">
        <v>42715</v>
      </c>
      <c r="D53216">
        <v>24239</v>
      </c>
      <c r="E53216">
        <v>4</v>
      </c>
      <c r="F53216" t="s">
        <v>57720</v>
      </c>
      <c r="G53216">
        <v>2</v>
      </c>
      <c r="H53216">
        <v>1</v>
      </c>
      <c r="I53216" s="11">
        <v>7.1356999999999999</v>
      </c>
      <c r="J53216" s="11">
        <v>2.5008420000000005</v>
      </c>
      <c r="K53216">
        <f t="shared" si="1662"/>
        <v>7.1356999999999999</v>
      </c>
      <c r="L53216">
        <f t="shared" si="1663"/>
        <v>0.57085600000000003</v>
      </c>
    </row>
    <row r="53217" spans="1:12" x14ac:dyDescent="0.35">
      <c r="A53217">
        <v>479</v>
      </c>
      <c r="B53217" s="1">
        <v>42708</v>
      </c>
      <c r="C53217" s="1">
        <v>42715</v>
      </c>
      <c r="D53217">
        <v>24239</v>
      </c>
      <c r="E53217">
        <v>4</v>
      </c>
      <c r="F53217" t="s">
        <v>57720</v>
      </c>
      <c r="G53217">
        <v>3</v>
      </c>
      <c r="H53217">
        <v>1</v>
      </c>
      <c r="I53217" s="11">
        <v>12.855700000000001</v>
      </c>
      <c r="J53217" s="11">
        <v>4.5054819999999998</v>
      </c>
      <c r="K53217">
        <f t="shared" si="1662"/>
        <v>12.855700000000001</v>
      </c>
      <c r="L53217">
        <f t="shared" si="1663"/>
        <v>1.028456</v>
      </c>
    </row>
    <row r="53218" spans="1:12" x14ac:dyDescent="0.35">
      <c r="A53218">
        <v>222</v>
      </c>
      <c r="B53218" s="1">
        <v>42708</v>
      </c>
      <c r="C53218" s="1">
        <v>42715</v>
      </c>
      <c r="D53218">
        <v>24239</v>
      </c>
      <c r="E53218">
        <v>4</v>
      </c>
      <c r="F53218" t="s">
        <v>57720</v>
      </c>
      <c r="G53218">
        <v>4</v>
      </c>
      <c r="H53218">
        <v>1</v>
      </c>
      <c r="I53218" s="11">
        <v>50.035699999999999</v>
      </c>
      <c r="J53218" s="11">
        <v>17.535641999999999</v>
      </c>
      <c r="K53218">
        <f t="shared" si="1662"/>
        <v>50.035699999999999</v>
      </c>
      <c r="L53218">
        <f t="shared" si="1663"/>
        <v>4.0028559999999995</v>
      </c>
    </row>
    <row r="53219" spans="1:12" x14ac:dyDescent="0.35">
      <c r="A53219">
        <v>388</v>
      </c>
      <c r="B53219" s="1">
        <v>42708</v>
      </c>
      <c r="C53219" s="1">
        <v>42715</v>
      </c>
      <c r="D53219">
        <v>22246</v>
      </c>
      <c r="E53219">
        <v>4</v>
      </c>
      <c r="F53219" t="s">
        <v>57721</v>
      </c>
      <c r="G53219">
        <v>1</v>
      </c>
      <c r="H53219">
        <v>1</v>
      </c>
      <c r="I53219" s="11">
        <v>1602.3007</v>
      </c>
      <c r="J53219" s="11">
        <v>955.52693199999999</v>
      </c>
      <c r="K53219">
        <f t="shared" si="1662"/>
        <v>1602.3007</v>
      </c>
      <c r="L53219">
        <f t="shared" si="1663"/>
        <v>128.184056</v>
      </c>
    </row>
    <row r="53220" spans="1:12" x14ac:dyDescent="0.35">
      <c r="A53220">
        <v>228</v>
      </c>
      <c r="B53220" s="1">
        <v>42708</v>
      </c>
      <c r="C53220" s="1">
        <v>42715</v>
      </c>
      <c r="D53220">
        <v>22246</v>
      </c>
      <c r="E53220">
        <v>4</v>
      </c>
      <c r="F53220" t="s">
        <v>57721</v>
      </c>
      <c r="G53220">
        <v>2</v>
      </c>
      <c r="H53220">
        <v>1</v>
      </c>
      <c r="I53220" s="11">
        <v>71.485699999999994</v>
      </c>
      <c r="J53220" s="11">
        <v>51.579682000000005</v>
      </c>
      <c r="K53220">
        <f t="shared" si="1662"/>
        <v>71.485699999999994</v>
      </c>
      <c r="L53220">
        <f t="shared" si="1663"/>
        <v>5.7188559999999997</v>
      </c>
    </row>
    <row r="53221" spans="1:12" x14ac:dyDescent="0.35">
      <c r="A53221">
        <v>580</v>
      </c>
      <c r="B53221" s="1">
        <v>42708</v>
      </c>
      <c r="C53221" s="1">
        <v>42715</v>
      </c>
      <c r="D53221">
        <v>18051</v>
      </c>
      <c r="E53221">
        <v>6</v>
      </c>
      <c r="F53221" t="s">
        <v>57722</v>
      </c>
      <c r="G53221">
        <v>1</v>
      </c>
      <c r="H53221">
        <v>1</v>
      </c>
      <c r="I53221" s="11">
        <v>2432.4157</v>
      </c>
      <c r="J53221" s="11">
        <v>1450.5634</v>
      </c>
      <c r="K53221">
        <f t="shared" si="1662"/>
        <v>2432.4157</v>
      </c>
      <c r="L53221">
        <f t="shared" si="1663"/>
        <v>194.593256</v>
      </c>
    </row>
    <row r="53222" spans="1:12" x14ac:dyDescent="0.35">
      <c r="A53222">
        <v>214</v>
      </c>
      <c r="B53222" s="1">
        <v>42708</v>
      </c>
      <c r="C53222" s="1">
        <v>42715</v>
      </c>
      <c r="D53222">
        <v>18051</v>
      </c>
      <c r="E53222">
        <v>6</v>
      </c>
      <c r="F53222" t="s">
        <v>57722</v>
      </c>
      <c r="G53222">
        <v>2</v>
      </c>
      <c r="H53222">
        <v>1</v>
      </c>
      <c r="I53222" s="11">
        <v>50.035699999999999</v>
      </c>
      <c r="J53222" s="11">
        <v>17.535641999999999</v>
      </c>
      <c r="K53222">
        <f t="shared" si="1662"/>
        <v>50.035699999999999</v>
      </c>
      <c r="L53222">
        <f t="shared" si="1663"/>
        <v>4.0028559999999995</v>
      </c>
    </row>
    <row r="53223" spans="1:12" x14ac:dyDescent="0.35">
      <c r="A53223">
        <v>581</v>
      </c>
      <c r="B53223" s="1">
        <v>42708</v>
      </c>
      <c r="C53223" s="1">
        <v>42715</v>
      </c>
      <c r="D53223">
        <v>18982</v>
      </c>
      <c r="E53223">
        <v>1</v>
      </c>
      <c r="F53223" t="s">
        <v>57723</v>
      </c>
      <c r="G53223">
        <v>1</v>
      </c>
      <c r="H53223">
        <v>1</v>
      </c>
      <c r="I53223" s="11">
        <v>2432.4157</v>
      </c>
      <c r="J53223" s="11">
        <v>1450.5634</v>
      </c>
      <c r="K53223">
        <f t="shared" si="1662"/>
        <v>2432.4157</v>
      </c>
      <c r="L53223">
        <f t="shared" si="1663"/>
        <v>194.593256</v>
      </c>
    </row>
    <row r="53224" spans="1:12" x14ac:dyDescent="0.35">
      <c r="A53224">
        <v>529</v>
      </c>
      <c r="B53224" s="1">
        <v>42708</v>
      </c>
      <c r="C53224" s="1">
        <v>42715</v>
      </c>
      <c r="D53224">
        <v>18982</v>
      </c>
      <c r="E53224">
        <v>1</v>
      </c>
      <c r="F53224" t="s">
        <v>57723</v>
      </c>
      <c r="G53224">
        <v>2</v>
      </c>
      <c r="H53224">
        <v>1</v>
      </c>
      <c r="I53224" s="11">
        <v>5.7057000000000002</v>
      </c>
      <c r="J53224" s="11">
        <v>1.999682</v>
      </c>
      <c r="K53224">
        <f t="shared" si="1662"/>
        <v>5.7057000000000002</v>
      </c>
      <c r="L53224">
        <f t="shared" si="1663"/>
        <v>0.45645600000000003</v>
      </c>
    </row>
    <row r="53225" spans="1:12" x14ac:dyDescent="0.35">
      <c r="A53225">
        <v>539</v>
      </c>
      <c r="B53225" s="1">
        <v>42708</v>
      </c>
      <c r="C53225" s="1">
        <v>42715</v>
      </c>
      <c r="D53225">
        <v>18982</v>
      </c>
      <c r="E53225">
        <v>1</v>
      </c>
      <c r="F53225" t="s">
        <v>57723</v>
      </c>
      <c r="G53225">
        <v>3</v>
      </c>
      <c r="H53225">
        <v>1</v>
      </c>
      <c r="I53225" s="11">
        <v>35.735699999999994</v>
      </c>
      <c r="J53225" s="11">
        <v>12.524042</v>
      </c>
      <c r="K53225">
        <f t="shared" si="1662"/>
        <v>35.735699999999994</v>
      </c>
      <c r="L53225">
        <f t="shared" si="1663"/>
        <v>2.8588559999999994</v>
      </c>
    </row>
    <row r="53226" spans="1:12" x14ac:dyDescent="0.35">
      <c r="A53226">
        <v>488</v>
      </c>
      <c r="B53226" s="1">
        <v>42708</v>
      </c>
      <c r="C53226" s="1">
        <v>42715</v>
      </c>
      <c r="D53226">
        <v>18982</v>
      </c>
      <c r="E53226">
        <v>1</v>
      </c>
      <c r="F53226" t="s">
        <v>57723</v>
      </c>
      <c r="G53226">
        <v>4</v>
      </c>
      <c r="H53226">
        <v>1</v>
      </c>
      <c r="I53226" s="11">
        <v>77.205699999999993</v>
      </c>
      <c r="J53226" s="11">
        <v>55.706882</v>
      </c>
      <c r="K53226">
        <f t="shared" si="1662"/>
        <v>77.205699999999993</v>
      </c>
      <c r="L53226">
        <f t="shared" si="1663"/>
        <v>6.1764559999999999</v>
      </c>
    </row>
    <row r="53227" spans="1:12" x14ac:dyDescent="0.35">
      <c r="A53227">
        <v>582</v>
      </c>
      <c r="B53227" s="1">
        <v>42708</v>
      </c>
      <c r="C53227" s="1">
        <v>42715</v>
      </c>
      <c r="D53227">
        <v>18092</v>
      </c>
      <c r="E53227">
        <v>6</v>
      </c>
      <c r="F53227" t="s">
        <v>57724</v>
      </c>
      <c r="G53227">
        <v>1</v>
      </c>
      <c r="H53227">
        <v>1</v>
      </c>
      <c r="I53227" s="11">
        <v>2432.4157</v>
      </c>
      <c r="J53227" s="11">
        <v>1450.5634</v>
      </c>
      <c r="K53227">
        <f t="shared" si="1662"/>
        <v>2432.4157</v>
      </c>
      <c r="L53227">
        <f t="shared" si="1663"/>
        <v>194.593256</v>
      </c>
    </row>
    <row r="53228" spans="1:12" x14ac:dyDescent="0.35">
      <c r="A53228">
        <v>539</v>
      </c>
      <c r="B53228" s="1">
        <v>42708</v>
      </c>
      <c r="C53228" s="1">
        <v>42715</v>
      </c>
      <c r="D53228">
        <v>18092</v>
      </c>
      <c r="E53228">
        <v>6</v>
      </c>
      <c r="F53228" t="s">
        <v>57724</v>
      </c>
      <c r="G53228">
        <v>2</v>
      </c>
      <c r="H53228">
        <v>1</v>
      </c>
      <c r="I53228" s="11">
        <v>35.735699999999994</v>
      </c>
      <c r="J53228" s="11">
        <v>12.524042</v>
      </c>
      <c r="K53228">
        <f t="shared" si="1662"/>
        <v>35.735699999999994</v>
      </c>
      <c r="L53228">
        <f t="shared" si="1663"/>
        <v>2.8588559999999994</v>
      </c>
    </row>
    <row r="53229" spans="1:12" x14ac:dyDescent="0.35">
      <c r="A53229">
        <v>529</v>
      </c>
      <c r="B53229" s="1">
        <v>42708</v>
      </c>
      <c r="C53229" s="1">
        <v>42715</v>
      </c>
      <c r="D53229">
        <v>18092</v>
      </c>
      <c r="E53229">
        <v>6</v>
      </c>
      <c r="F53229" t="s">
        <v>57724</v>
      </c>
      <c r="G53229">
        <v>3</v>
      </c>
      <c r="H53229">
        <v>1</v>
      </c>
      <c r="I53229" s="11">
        <v>5.7057000000000002</v>
      </c>
      <c r="J53229" s="11">
        <v>1.999682</v>
      </c>
      <c r="K53229">
        <f t="shared" si="1662"/>
        <v>5.7057000000000002</v>
      </c>
      <c r="L53229">
        <f t="shared" si="1663"/>
        <v>0.45645600000000003</v>
      </c>
    </row>
    <row r="53230" spans="1:12" x14ac:dyDescent="0.35">
      <c r="A53230">
        <v>222</v>
      </c>
      <c r="B53230" s="1">
        <v>42708</v>
      </c>
      <c r="C53230" s="1">
        <v>42715</v>
      </c>
      <c r="D53230">
        <v>18092</v>
      </c>
      <c r="E53230">
        <v>6</v>
      </c>
      <c r="F53230" t="s">
        <v>57724</v>
      </c>
      <c r="G53230">
        <v>4</v>
      </c>
      <c r="H53230">
        <v>1</v>
      </c>
      <c r="I53230" s="11">
        <v>50.035699999999999</v>
      </c>
      <c r="J53230" s="11">
        <v>17.535641999999999</v>
      </c>
      <c r="K53230">
        <f t="shared" si="1662"/>
        <v>50.035699999999999</v>
      </c>
      <c r="L53230">
        <f t="shared" si="1663"/>
        <v>4.0028559999999995</v>
      </c>
    </row>
    <row r="53231" spans="1:12" x14ac:dyDescent="0.35">
      <c r="A53231">
        <v>467</v>
      </c>
      <c r="B53231" s="1">
        <v>42708</v>
      </c>
      <c r="C53231" s="1">
        <v>42715</v>
      </c>
      <c r="D53231">
        <v>18092</v>
      </c>
      <c r="E53231">
        <v>6</v>
      </c>
      <c r="F53231" t="s">
        <v>57724</v>
      </c>
      <c r="G53231">
        <v>5</v>
      </c>
      <c r="H53231">
        <v>1</v>
      </c>
      <c r="I53231" s="11">
        <v>35.020699999999998</v>
      </c>
      <c r="J53231" s="11">
        <v>12.273462</v>
      </c>
      <c r="K53231">
        <f t="shared" si="1662"/>
        <v>35.020699999999998</v>
      </c>
      <c r="L53231">
        <f t="shared" si="1663"/>
        <v>2.8016559999999999</v>
      </c>
    </row>
    <row r="53232" spans="1:12" x14ac:dyDescent="0.35">
      <c r="A53232">
        <v>583</v>
      </c>
      <c r="B53232" s="1">
        <v>42708</v>
      </c>
      <c r="C53232" s="1">
        <v>42715</v>
      </c>
      <c r="D53232">
        <v>19315</v>
      </c>
      <c r="E53232">
        <v>7</v>
      </c>
      <c r="F53232" t="s">
        <v>57725</v>
      </c>
      <c r="G53232">
        <v>1</v>
      </c>
      <c r="H53232">
        <v>1</v>
      </c>
      <c r="I53232" s="11">
        <v>2432.4157</v>
      </c>
      <c r="J53232" s="11">
        <v>1450.5634</v>
      </c>
      <c r="K53232">
        <f t="shared" si="1662"/>
        <v>2432.4157</v>
      </c>
      <c r="L53232">
        <f t="shared" si="1663"/>
        <v>194.593256</v>
      </c>
    </row>
    <row r="53233" spans="1:12" x14ac:dyDescent="0.35">
      <c r="A53233">
        <v>490</v>
      </c>
      <c r="B53233" s="1">
        <v>42708</v>
      </c>
      <c r="C53233" s="1">
        <v>42715</v>
      </c>
      <c r="D53233">
        <v>19315</v>
      </c>
      <c r="E53233">
        <v>7</v>
      </c>
      <c r="F53233" t="s">
        <v>57725</v>
      </c>
      <c r="G53233">
        <v>2</v>
      </c>
      <c r="H53233">
        <v>1</v>
      </c>
      <c r="I53233" s="11">
        <v>77.205699999999993</v>
      </c>
      <c r="J53233" s="11">
        <v>55.706882</v>
      </c>
      <c r="K53233">
        <f t="shared" si="1662"/>
        <v>77.205699999999993</v>
      </c>
      <c r="L53233">
        <f t="shared" si="1663"/>
        <v>6.1764559999999999</v>
      </c>
    </row>
    <row r="53234" spans="1:12" x14ac:dyDescent="0.35">
      <c r="A53234">
        <v>561</v>
      </c>
      <c r="B53234" s="1">
        <v>42708</v>
      </c>
      <c r="C53234" s="1">
        <v>42715</v>
      </c>
      <c r="D53234">
        <v>13255</v>
      </c>
      <c r="E53234">
        <v>8</v>
      </c>
      <c r="F53234" t="s">
        <v>57726</v>
      </c>
      <c r="G53234">
        <v>1</v>
      </c>
      <c r="H53234">
        <v>1</v>
      </c>
      <c r="I53234" s="11">
        <v>3409.2201</v>
      </c>
      <c r="J53234" s="11">
        <v>1985.7967859999999</v>
      </c>
      <c r="K53234">
        <f t="shared" si="1662"/>
        <v>3409.2201</v>
      </c>
      <c r="L53234">
        <f t="shared" si="1663"/>
        <v>272.73760800000002</v>
      </c>
    </row>
    <row r="53235" spans="1:12" x14ac:dyDescent="0.35">
      <c r="A53235">
        <v>479</v>
      </c>
      <c r="B53235" s="1">
        <v>42708</v>
      </c>
      <c r="C53235" s="1">
        <v>42715</v>
      </c>
      <c r="D53235">
        <v>13255</v>
      </c>
      <c r="E53235">
        <v>8</v>
      </c>
      <c r="F53235" t="s">
        <v>57726</v>
      </c>
      <c r="G53235">
        <v>2</v>
      </c>
      <c r="H53235">
        <v>1</v>
      </c>
      <c r="I53235" s="11">
        <v>12.855700000000001</v>
      </c>
      <c r="J53235" s="11">
        <v>4.5054819999999998</v>
      </c>
      <c r="K53235">
        <f t="shared" si="1662"/>
        <v>12.855700000000001</v>
      </c>
      <c r="L53235">
        <f t="shared" si="1663"/>
        <v>1.028456</v>
      </c>
    </row>
    <row r="53236" spans="1:12" x14ac:dyDescent="0.35">
      <c r="A53236">
        <v>477</v>
      </c>
      <c r="B53236" s="1">
        <v>42708</v>
      </c>
      <c r="C53236" s="1">
        <v>42715</v>
      </c>
      <c r="D53236">
        <v>13255</v>
      </c>
      <c r="E53236">
        <v>8</v>
      </c>
      <c r="F53236" t="s">
        <v>57726</v>
      </c>
      <c r="G53236">
        <v>3</v>
      </c>
      <c r="H53236">
        <v>1</v>
      </c>
      <c r="I53236" s="11">
        <v>7.1356999999999999</v>
      </c>
      <c r="J53236" s="11">
        <v>2.5008420000000005</v>
      </c>
      <c r="K53236">
        <f t="shared" si="1662"/>
        <v>7.1356999999999999</v>
      </c>
      <c r="L53236">
        <f t="shared" si="1663"/>
        <v>0.57085600000000003</v>
      </c>
    </row>
    <row r="53237" spans="1:12" x14ac:dyDescent="0.35">
      <c r="A53237">
        <v>563</v>
      </c>
      <c r="B53237" s="1">
        <v>42708</v>
      </c>
      <c r="C53237" s="1">
        <v>42715</v>
      </c>
      <c r="D53237">
        <v>16286</v>
      </c>
      <c r="E53237">
        <v>7</v>
      </c>
      <c r="F53237" t="s">
        <v>57727</v>
      </c>
      <c r="G53237">
        <v>1</v>
      </c>
      <c r="H53237">
        <v>1</v>
      </c>
      <c r="I53237" s="11">
        <v>3409.2201</v>
      </c>
      <c r="J53237" s="11">
        <v>1985.7967859999999</v>
      </c>
      <c r="K53237">
        <f t="shared" si="1662"/>
        <v>3409.2201</v>
      </c>
      <c r="L53237">
        <f t="shared" si="1663"/>
        <v>272.73760800000002</v>
      </c>
    </row>
    <row r="53238" spans="1:12" x14ac:dyDescent="0.35">
      <c r="A53238">
        <v>562</v>
      </c>
      <c r="B53238" s="1">
        <v>42708</v>
      </c>
      <c r="C53238" s="1">
        <v>42715</v>
      </c>
      <c r="D53238">
        <v>13630</v>
      </c>
      <c r="E53238">
        <v>9</v>
      </c>
      <c r="F53238" t="s">
        <v>57728</v>
      </c>
      <c r="G53238">
        <v>1</v>
      </c>
      <c r="H53238">
        <v>1</v>
      </c>
      <c r="I53238" s="11">
        <v>3409.2201</v>
      </c>
      <c r="J53238" s="11">
        <v>1985.7967859999999</v>
      </c>
      <c r="K53238">
        <f t="shared" si="1662"/>
        <v>3409.2201</v>
      </c>
      <c r="L53238">
        <f t="shared" si="1663"/>
        <v>272.73760800000002</v>
      </c>
    </row>
    <row r="53239" spans="1:12" x14ac:dyDescent="0.35">
      <c r="A53239">
        <v>482</v>
      </c>
      <c r="B53239" s="1">
        <v>42708</v>
      </c>
      <c r="C53239" s="1">
        <v>42715</v>
      </c>
      <c r="D53239">
        <v>13643</v>
      </c>
      <c r="E53239">
        <v>9</v>
      </c>
      <c r="F53239" t="s">
        <v>57729</v>
      </c>
      <c r="G53239">
        <v>1</v>
      </c>
      <c r="H53239">
        <v>1</v>
      </c>
      <c r="I53239" s="11">
        <v>12.855700000000001</v>
      </c>
      <c r="J53239" s="11">
        <v>4.5054819999999998</v>
      </c>
      <c r="K53239">
        <f t="shared" si="1662"/>
        <v>12.855700000000001</v>
      </c>
      <c r="L53239">
        <f t="shared" si="1663"/>
        <v>1.028456</v>
      </c>
    </row>
    <row r="53240" spans="1:12" x14ac:dyDescent="0.35">
      <c r="A53240">
        <v>563</v>
      </c>
      <c r="B53240" s="1">
        <v>42708</v>
      </c>
      <c r="C53240" s="1">
        <v>42715</v>
      </c>
      <c r="D53240">
        <v>13643</v>
      </c>
      <c r="E53240">
        <v>9</v>
      </c>
      <c r="F53240" t="s">
        <v>57729</v>
      </c>
      <c r="G53240">
        <v>2</v>
      </c>
      <c r="H53240">
        <v>1</v>
      </c>
      <c r="I53240" s="11">
        <v>3409.2201</v>
      </c>
      <c r="J53240" s="11">
        <v>1985.7967859999999</v>
      </c>
      <c r="K53240">
        <f t="shared" si="1662"/>
        <v>3409.2201</v>
      </c>
      <c r="L53240">
        <f t="shared" si="1663"/>
        <v>272.73760800000002</v>
      </c>
    </row>
    <row r="53241" spans="1:12" x14ac:dyDescent="0.35">
      <c r="A53241">
        <v>231</v>
      </c>
      <c r="B53241" s="1">
        <v>42709</v>
      </c>
      <c r="C53241" s="1">
        <v>42716</v>
      </c>
      <c r="D53241">
        <v>11253</v>
      </c>
      <c r="E53241">
        <v>6</v>
      </c>
      <c r="F53241" t="s">
        <v>57730</v>
      </c>
      <c r="G53241">
        <v>1</v>
      </c>
      <c r="H53241">
        <v>1</v>
      </c>
      <c r="I53241" s="11">
        <v>71.485699999999994</v>
      </c>
      <c r="J53241" s="11">
        <v>51.579682000000005</v>
      </c>
      <c r="K53241">
        <f t="shared" si="1662"/>
        <v>71.485699999999994</v>
      </c>
      <c r="L53241">
        <f t="shared" si="1663"/>
        <v>5.7188559999999997</v>
      </c>
    </row>
    <row r="53242" spans="1:12" x14ac:dyDescent="0.35">
      <c r="A53242">
        <v>214</v>
      </c>
      <c r="B53242" s="1">
        <v>42709</v>
      </c>
      <c r="C53242" s="1">
        <v>42716</v>
      </c>
      <c r="D53242">
        <v>11498</v>
      </c>
      <c r="E53242">
        <v>6</v>
      </c>
      <c r="F53242" t="s">
        <v>57731</v>
      </c>
      <c r="G53242">
        <v>1</v>
      </c>
      <c r="H53242">
        <v>1</v>
      </c>
      <c r="I53242" s="11">
        <v>50.035699999999999</v>
      </c>
      <c r="J53242" s="11">
        <v>17.535641999999999</v>
      </c>
      <c r="K53242">
        <f t="shared" si="1662"/>
        <v>50.035699999999999</v>
      </c>
      <c r="L53242">
        <f t="shared" si="1663"/>
        <v>4.0028559999999995</v>
      </c>
    </row>
    <row r="53243" spans="1:12" x14ac:dyDescent="0.35">
      <c r="A53243">
        <v>535</v>
      </c>
      <c r="B53243" s="1">
        <v>42709</v>
      </c>
      <c r="C53243" s="1">
        <v>42716</v>
      </c>
      <c r="D53243">
        <v>11913</v>
      </c>
      <c r="E53243">
        <v>9</v>
      </c>
      <c r="F53243" t="s">
        <v>57732</v>
      </c>
      <c r="G53243">
        <v>1</v>
      </c>
      <c r="H53243">
        <v>1</v>
      </c>
      <c r="I53243" s="11">
        <v>35.735699999999994</v>
      </c>
      <c r="J53243" s="11">
        <v>12.524042</v>
      </c>
      <c r="K53243">
        <f t="shared" si="1662"/>
        <v>35.735699999999994</v>
      </c>
      <c r="L53243">
        <f t="shared" si="1663"/>
        <v>2.8588559999999994</v>
      </c>
    </row>
    <row r="53244" spans="1:12" x14ac:dyDescent="0.35">
      <c r="A53244">
        <v>483</v>
      </c>
      <c r="B53244" s="1">
        <v>42709</v>
      </c>
      <c r="C53244" s="1">
        <v>42716</v>
      </c>
      <c r="D53244">
        <v>28616</v>
      </c>
      <c r="E53244">
        <v>4</v>
      </c>
      <c r="F53244" t="s">
        <v>57733</v>
      </c>
      <c r="G53244">
        <v>1</v>
      </c>
      <c r="H53244">
        <v>1</v>
      </c>
      <c r="I53244" s="11">
        <v>171.6</v>
      </c>
      <c r="J53244" s="11">
        <v>60.13920000000001</v>
      </c>
      <c r="K53244">
        <f t="shared" si="1662"/>
        <v>171.6</v>
      </c>
      <c r="L53244">
        <f t="shared" si="1663"/>
        <v>13.728</v>
      </c>
    </row>
    <row r="53245" spans="1:12" x14ac:dyDescent="0.35">
      <c r="A53245">
        <v>483</v>
      </c>
      <c r="B53245" s="1">
        <v>42709</v>
      </c>
      <c r="C53245" s="1">
        <v>42716</v>
      </c>
      <c r="D53245">
        <v>13184</v>
      </c>
      <c r="E53245">
        <v>1</v>
      </c>
      <c r="F53245" t="s">
        <v>57734</v>
      </c>
      <c r="G53245">
        <v>1</v>
      </c>
      <c r="H53245">
        <v>1</v>
      </c>
      <c r="I53245" s="11">
        <v>171.6</v>
      </c>
      <c r="J53245" s="11">
        <v>60.13920000000001</v>
      </c>
      <c r="K53245">
        <f t="shared" si="1662"/>
        <v>171.6</v>
      </c>
      <c r="L53245">
        <f t="shared" si="1663"/>
        <v>13.728</v>
      </c>
    </row>
    <row r="53246" spans="1:12" x14ac:dyDescent="0.35">
      <c r="A53246">
        <v>528</v>
      </c>
      <c r="B53246" s="1">
        <v>42709</v>
      </c>
      <c r="C53246" s="1">
        <v>42716</v>
      </c>
      <c r="D53246">
        <v>11148</v>
      </c>
      <c r="E53246">
        <v>9</v>
      </c>
      <c r="F53246" t="s">
        <v>57735</v>
      </c>
      <c r="G53246">
        <v>1</v>
      </c>
      <c r="H53246">
        <v>1</v>
      </c>
      <c r="I53246" s="11">
        <v>7.1356999999999999</v>
      </c>
      <c r="J53246" s="11">
        <v>2.5008420000000005</v>
      </c>
      <c r="K53246">
        <f t="shared" si="1662"/>
        <v>7.1356999999999999</v>
      </c>
      <c r="L53246">
        <f t="shared" si="1663"/>
        <v>0.57085600000000003</v>
      </c>
    </row>
    <row r="53247" spans="1:12" x14ac:dyDescent="0.35">
      <c r="A53247">
        <v>214</v>
      </c>
      <c r="B53247" s="1">
        <v>42709</v>
      </c>
      <c r="C53247" s="1">
        <v>42716</v>
      </c>
      <c r="D53247">
        <v>11148</v>
      </c>
      <c r="E53247">
        <v>9</v>
      </c>
      <c r="F53247" t="s">
        <v>57735</v>
      </c>
      <c r="G53247">
        <v>2</v>
      </c>
      <c r="H53247">
        <v>1</v>
      </c>
      <c r="I53247" s="11">
        <v>50.035699999999999</v>
      </c>
      <c r="J53247" s="11">
        <v>17.535641999999999</v>
      </c>
      <c r="K53247">
        <f t="shared" si="1662"/>
        <v>50.035699999999999</v>
      </c>
      <c r="L53247">
        <f t="shared" si="1663"/>
        <v>4.0028559999999995</v>
      </c>
    </row>
    <row r="53248" spans="1:12" x14ac:dyDescent="0.35">
      <c r="A53248">
        <v>528</v>
      </c>
      <c r="B53248" s="1">
        <v>42709</v>
      </c>
      <c r="C53248" s="1">
        <v>42716</v>
      </c>
      <c r="D53248">
        <v>25251</v>
      </c>
      <c r="E53248">
        <v>9</v>
      </c>
      <c r="F53248" t="s">
        <v>57736</v>
      </c>
      <c r="G53248">
        <v>1</v>
      </c>
      <c r="H53248">
        <v>1</v>
      </c>
      <c r="I53248" s="11">
        <v>7.1356999999999999</v>
      </c>
      <c r="J53248" s="11">
        <v>2.5008420000000005</v>
      </c>
      <c r="K53248">
        <f t="shared" si="1662"/>
        <v>7.1356999999999999</v>
      </c>
      <c r="L53248">
        <f t="shared" si="1663"/>
        <v>0.57085600000000003</v>
      </c>
    </row>
    <row r="53249" spans="1:12" x14ac:dyDescent="0.35">
      <c r="A53249">
        <v>214</v>
      </c>
      <c r="B53249" s="1">
        <v>42709</v>
      </c>
      <c r="C53249" s="1">
        <v>42716</v>
      </c>
      <c r="D53249">
        <v>25251</v>
      </c>
      <c r="E53249">
        <v>9</v>
      </c>
      <c r="F53249" t="s">
        <v>57736</v>
      </c>
      <c r="G53249">
        <v>2</v>
      </c>
      <c r="H53249">
        <v>1</v>
      </c>
      <c r="I53249" s="11">
        <v>50.035699999999999</v>
      </c>
      <c r="J53249" s="11">
        <v>17.535641999999999</v>
      </c>
      <c r="K53249">
        <f t="shared" si="1662"/>
        <v>50.035699999999999</v>
      </c>
      <c r="L53249">
        <f t="shared" si="1663"/>
        <v>4.0028559999999995</v>
      </c>
    </row>
    <row r="53250" spans="1:12" x14ac:dyDescent="0.35">
      <c r="A53250">
        <v>478</v>
      </c>
      <c r="B53250" s="1">
        <v>42709</v>
      </c>
      <c r="C53250" s="1">
        <v>42716</v>
      </c>
      <c r="D53250">
        <v>28958</v>
      </c>
      <c r="E53250">
        <v>9</v>
      </c>
      <c r="F53250" t="s">
        <v>57737</v>
      </c>
      <c r="G53250">
        <v>1</v>
      </c>
      <c r="H53250">
        <v>1</v>
      </c>
      <c r="I53250" s="11">
        <v>14.2857</v>
      </c>
      <c r="J53250" s="11">
        <v>5.0066420000000003</v>
      </c>
      <c r="K53250">
        <f t="shared" si="1662"/>
        <v>14.2857</v>
      </c>
      <c r="L53250">
        <f t="shared" si="1663"/>
        <v>1.1428560000000001</v>
      </c>
    </row>
    <row r="53251" spans="1:12" x14ac:dyDescent="0.35">
      <c r="A53251">
        <v>477</v>
      </c>
      <c r="B53251" s="1">
        <v>42709</v>
      </c>
      <c r="C53251" s="1">
        <v>42716</v>
      </c>
      <c r="D53251">
        <v>28958</v>
      </c>
      <c r="E53251">
        <v>9</v>
      </c>
      <c r="F53251" t="s">
        <v>57737</v>
      </c>
      <c r="G53251">
        <v>2</v>
      </c>
      <c r="H53251">
        <v>1</v>
      </c>
      <c r="I53251" s="11">
        <v>7.1356999999999999</v>
      </c>
      <c r="J53251" s="11">
        <v>2.5008420000000005</v>
      </c>
      <c r="K53251">
        <f t="shared" si="1662"/>
        <v>7.1356999999999999</v>
      </c>
      <c r="L53251">
        <f t="shared" si="1663"/>
        <v>0.57085600000000003</v>
      </c>
    </row>
    <row r="53252" spans="1:12" x14ac:dyDescent="0.35">
      <c r="A53252">
        <v>357</v>
      </c>
      <c r="B53252" s="1">
        <v>42709</v>
      </c>
      <c r="C53252" s="1">
        <v>42716</v>
      </c>
      <c r="D53252">
        <v>20576</v>
      </c>
      <c r="E53252">
        <v>10</v>
      </c>
      <c r="F53252" t="s">
        <v>57738</v>
      </c>
      <c r="G53252">
        <v>1</v>
      </c>
      <c r="H53252">
        <v>1</v>
      </c>
      <c r="I53252" s="11">
        <v>3317.5856999999996</v>
      </c>
      <c r="J53252" s="11">
        <v>1695.9301300000002</v>
      </c>
      <c r="K53252">
        <f t="shared" si="1662"/>
        <v>3317.5856999999996</v>
      </c>
      <c r="L53252">
        <f t="shared" si="1663"/>
        <v>265.40685599999995</v>
      </c>
    </row>
    <row r="53253" spans="1:12" x14ac:dyDescent="0.35">
      <c r="A53253">
        <v>478</v>
      </c>
      <c r="B53253" s="1">
        <v>42709</v>
      </c>
      <c r="C53253" s="1">
        <v>42716</v>
      </c>
      <c r="D53253">
        <v>20576</v>
      </c>
      <c r="E53253">
        <v>10</v>
      </c>
      <c r="F53253" t="s">
        <v>57738</v>
      </c>
      <c r="G53253">
        <v>2</v>
      </c>
      <c r="H53253">
        <v>1</v>
      </c>
      <c r="I53253" s="11">
        <v>14.2857</v>
      </c>
      <c r="J53253" s="11">
        <v>5.0066420000000003</v>
      </c>
      <c r="K53253">
        <f t="shared" si="1662"/>
        <v>14.2857</v>
      </c>
      <c r="L53253">
        <f t="shared" si="1663"/>
        <v>1.1428560000000001</v>
      </c>
    </row>
    <row r="53254" spans="1:12" x14ac:dyDescent="0.35">
      <c r="A53254">
        <v>214</v>
      </c>
      <c r="B53254" s="1">
        <v>42709</v>
      </c>
      <c r="C53254" s="1">
        <v>42716</v>
      </c>
      <c r="D53254">
        <v>20576</v>
      </c>
      <c r="E53254">
        <v>10</v>
      </c>
      <c r="F53254" t="s">
        <v>57738</v>
      </c>
      <c r="G53254">
        <v>3</v>
      </c>
      <c r="H53254">
        <v>1</v>
      </c>
      <c r="I53254" s="11">
        <v>50.035699999999999</v>
      </c>
      <c r="J53254" s="11">
        <v>17.535641999999999</v>
      </c>
      <c r="K53254">
        <f t="shared" ref="K53254:K53317" si="1664">H53254*I53254</f>
        <v>50.035699999999999</v>
      </c>
      <c r="L53254">
        <f t="shared" ref="L53254:L53317" si="1665">K53254*0.08</f>
        <v>4.0028559999999995</v>
      </c>
    </row>
    <row r="53255" spans="1:12" x14ac:dyDescent="0.35">
      <c r="A53255">
        <v>357</v>
      </c>
      <c r="B53255" s="1">
        <v>42709</v>
      </c>
      <c r="C53255" s="1">
        <v>42716</v>
      </c>
      <c r="D53255">
        <v>20552</v>
      </c>
      <c r="E53255">
        <v>10</v>
      </c>
      <c r="F53255" t="s">
        <v>57739</v>
      </c>
      <c r="G53255">
        <v>1</v>
      </c>
      <c r="H53255">
        <v>1</v>
      </c>
      <c r="I53255" s="11">
        <v>3317.5856999999996</v>
      </c>
      <c r="J53255" s="11">
        <v>1695.9301300000002</v>
      </c>
      <c r="K53255">
        <f t="shared" si="1664"/>
        <v>3317.5856999999996</v>
      </c>
      <c r="L53255">
        <f t="shared" si="1665"/>
        <v>265.40685599999995</v>
      </c>
    </row>
    <row r="53256" spans="1:12" x14ac:dyDescent="0.35">
      <c r="A53256">
        <v>477</v>
      </c>
      <c r="B53256" s="1">
        <v>42709</v>
      </c>
      <c r="C53256" s="1">
        <v>42716</v>
      </c>
      <c r="D53256">
        <v>20552</v>
      </c>
      <c r="E53256">
        <v>10</v>
      </c>
      <c r="F53256" t="s">
        <v>57739</v>
      </c>
      <c r="G53256">
        <v>2</v>
      </c>
      <c r="H53256">
        <v>1</v>
      </c>
      <c r="I53256" s="11">
        <v>7.1356999999999999</v>
      </c>
      <c r="J53256" s="11">
        <v>2.5008420000000005</v>
      </c>
      <c r="K53256">
        <f t="shared" si="1664"/>
        <v>7.1356999999999999</v>
      </c>
      <c r="L53256">
        <f t="shared" si="1665"/>
        <v>0.57085600000000003</v>
      </c>
    </row>
    <row r="53257" spans="1:12" x14ac:dyDescent="0.35">
      <c r="A53257">
        <v>478</v>
      </c>
      <c r="B53257" s="1">
        <v>42709</v>
      </c>
      <c r="C53257" s="1">
        <v>42716</v>
      </c>
      <c r="D53257">
        <v>20552</v>
      </c>
      <c r="E53257">
        <v>10</v>
      </c>
      <c r="F53257" t="s">
        <v>57739</v>
      </c>
      <c r="G53257">
        <v>3</v>
      </c>
      <c r="H53257">
        <v>1</v>
      </c>
      <c r="I53257" s="11">
        <v>14.2857</v>
      </c>
      <c r="J53257" s="11">
        <v>5.0066420000000003</v>
      </c>
      <c r="K53257">
        <f t="shared" si="1664"/>
        <v>14.2857</v>
      </c>
      <c r="L53257">
        <f t="shared" si="1665"/>
        <v>1.1428560000000001</v>
      </c>
    </row>
    <row r="53258" spans="1:12" x14ac:dyDescent="0.35">
      <c r="A53258">
        <v>357</v>
      </c>
      <c r="B53258" s="1">
        <v>42709</v>
      </c>
      <c r="C53258" s="1">
        <v>42716</v>
      </c>
      <c r="D53258">
        <v>13542</v>
      </c>
      <c r="E53258">
        <v>8</v>
      </c>
      <c r="F53258" t="s">
        <v>57740</v>
      </c>
      <c r="G53258">
        <v>1</v>
      </c>
      <c r="H53258">
        <v>1</v>
      </c>
      <c r="I53258" s="11">
        <v>3317.5856999999996</v>
      </c>
      <c r="J53258" s="11">
        <v>1695.9301300000002</v>
      </c>
      <c r="K53258">
        <f t="shared" si="1664"/>
        <v>3317.5856999999996</v>
      </c>
      <c r="L53258">
        <f t="shared" si="1665"/>
        <v>265.40685599999995</v>
      </c>
    </row>
    <row r="53259" spans="1:12" x14ac:dyDescent="0.35">
      <c r="A53259">
        <v>478</v>
      </c>
      <c r="B53259" s="1">
        <v>42709</v>
      </c>
      <c r="C53259" s="1">
        <v>42716</v>
      </c>
      <c r="D53259">
        <v>13542</v>
      </c>
      <c r="E53259">
        <v>8</v>
      </c>
      <c r="F53259" t="s">
        <v>57740</v>
      </c>
      <c r="G53259">
        <v>2</v>
      </c>
      <c r="H53259">
        <v>1</v>
      </c>
      <c r="I53259" s="11">
        <v>14.2857</v>
      </c>
      <c r="J53259" s="11">
        <v>5.0066420000000003</v>
      </c>
      <c r="K53259">
        <f t="shared" si="1664"/>
        <v>14.2857</v>
      </c>
      <c r="L53259">
        <f t="shared" si="1665"/>
        <v>1.1428560000000001</v>
      </c>
    </row>
    <row r="53260" spans="1:12" x14ac:dyDescent="0.35">
      <c r="A53260">
        <v>222</v>
      </c>
      <c r="B53260" s="1">
        <v>42709</v>
      </c>
      <c r="C53260" s="1">
        <v>42716</v>
      </c>
      <c r="D53260">
        <v>13542</v>
      </c>
      <c r="E53260">
        <v>8</v>
      </c>
      <c r="F53260" t="s">
        <v>57740</v>
      </c>
      <c r="G53260">
        <v>3</v>
      </c>
      <c r="H53260">
        <v>1</v>
      </c>
      <c r="I53260" s="11">
        <v>50.035699999999999</v>
      </c>
      <c r="J53260" s="11">
        <v>17.535641999999999</v>
      </c>
      <c r="K53260">
        <f t="shared" si="1664"/>
        <v>50.035699999999999</v>
      </c>
      <c r="L53260">
        <f t="shared" si="1665"/>
        <v>4.0028559999999995</v>
      </c>
    </row>
    <row r="53261" spans="1:12" x14ac:dyDescent="0.35">
      <c r="A53261">
        <v>353</v>
      </c>
      <c r="B53261" s="1">
        <v>42709</v>
      </c>
      <c r="C53261" s="1">
        <v>42716</v>
      </c>
      <c r="D53261">
        <v>13514</v>
      </c>
      <c r="E53261">
        <v>8</v>
      </c>
      <c r="F53261" t="s">
        <v>57741</v>
      </c>
      <c r="G53261">
        <v>1</v>
      </c>
      <c r="H53261">
        <v>1</v>
      </c>
      <c r="I53261" s="11">
        <v>3317.5856999999996</v>
      </c>
      <c r="J53261" s="11">
        <v>1695.9301300000002</v>
      </c>
      <c r="K53261">
        <f t="shared" si="1664"/>
        <v>3317.5856999999996</v>
      </c>
      <c r="L53261">
        <f t="shared" si="1665"/>
        <v>265.40685599999995</v>
      </c>
    </row>
    <row r="53262" spans="1:12" x14ac:dyDescent="0.35">
      <c r="A53262">
        <v>537</v>
      </c>
      <c r="B53262" s="1">
        <v>42709</v>
      </c>
      <c r="C53262" s="1">
        <v>42716</v>
      </c>
      <c r="D53262">
        <v>13514</v>
      </c>
      <c r="E53262">
        <v>8</v>
      </c>
      <c r="F53262" t="s">
        <v>57741</v>
      </c>
      <c r="G53262">
        <v>2</v>
      </c>
      <c r="H53262">
        <v>1</v>
      </c>
      <c r="I53262" s="11">
        <v>50.05</v>
      </c>
      <c r="J53262" s="11">
        <v>17.540600000000001</v>
      </c>
      <c r="K53262">
        <f t="shared" si="1664"/>
        <v>50.05</v>
      </c>
      <c r="L53262">
        <f t="shared" si="1665"/>
        <v>4.0039999999999996</v>
      </c>
    </row>
    <row r="53263" spans="1:12" x14ac:dyDescent="0.35">
      <c r="A53263">
        <v>528</v>
      </c>
      <c r="B53263" s="1">
        <v>42709</v>
      </c>
      <c r="C53263" s="1">
        <v>42716</v>
      </c>
      <c r="D53263">
        <v>13514</v>
      </c>
      <c r="E53263">
        <v>8</v>
      </c>
      <c r="F53263" t="s">
        <v>57741</v>
      </c>
      <c r="G53263">
        <v>3</v>
      </c>
      <c r="H53263">
        <v>1</v>
      </c>
      <c r="I53263" s="11">
        <v>7.1356999999999999</v>
      </c>
      <c r="J53263" s="11">
        <v>2.5008420000000005</v>
      </c>
      <c r="K53263">
        <f t="shared" si="1664"/>
        <v>7.1356999999999999</v>
      </c>
      <c r="L53263">
        <f t="shared" si="1665"/>
        <v>0.57085600000000003</v>
      </c>
    </row>
    <row r="53264" spans="1:12" x14ac:dyDescent="0.35">
      <c r="A53264">
        <v>217</v>
      </c>
      <c r="B53264" s="1">
        <v>42709</v>
      </c>
      <c r="C53264" s="1">
        <v>42716</v>
      </c>
      <c r="D53264">
        <v>13514</v>
      </c>
      <c r="E53264">
        <v>8</v>
      </c>
      <c r="F53264" t="s">
        <v>57741</v>
      </c>
      <c r="G53264">
        <v>4</v>
      </c>
      <c r="H53264">
        <v>1</v>
      </c>
      <c r="I53264" s="11">
        <v>50.035699999999999</v>
      </c>
      <c r="J53264" s="11">
        <v>17.535641999999999</v>
      </c>
      <c r="K53264">
        <f t="shared" si="1664"/>
        <v>50.035699999999999</v>
      </c>
      <c r="L53264">
        <f t="shared" si="1665"/>
        <v>4.0028559999999995</v>
      </c>
    </row>
    <row r="53265" spans="1:12" x14ac:dyDescent="0.35">
      <c r="A53265">
        <v>592</v>
      </c>
      <c r="B53265" s="1">
        <v>42709</v>
      </c>
      <c r="C53265" s="1">
        <v>42716</v>
      </c>
      <c r="D53265">
        <v>21038</v>
      </c>
      <c r="E53265">
        <v>7</v>
      </c>
      <c r="F53265" t="s">
        <v>57742</v>
      </c>
      <c r="G53265">
        <v>1</v>
      </c>
      <c r="H53265">
        <v>1</v>
      </c>
      <c r="I53265" s="11">
        <v>807.9357</v>
      </c>
      <c r="J53265" s="11">
        <v>413.01198599999998</v>
      </c>
      <c r="K53265">
        <f t="shared" si="1664"/>
        <v>807.9357</v>
      </c>
      <c r="L53265">
        <f t="shared" si="1665"/>
        <v>64.634855999999999</v>
      </c>
    </row>
    <row r="53266" spans="1:12" x14ac:dyDescent="0.35">
      <c r="A53266">
        <v>225</v>
      </c>
      <c r="B53266" s="1">
        <v>42709</v>
      </c>
      <c r="C53266" s="1">
        <v>42716</v>
      </c>
      <c r="D53266">
        <v>21038</v>
      </c>
      <c r="E53266">
        <v>7</v>
      </c>
      <c r="F53266" t="s">
        <v>57742</v>
      </c>
      <c r="G53266">
        <v>2</v>
      </c>
      <c r="H53266">
        <v>1</v>
      </c>
      <c r="I53266" s="11">
        <v>12.855700000000001</v>
      </c>
      <c r="J53266" s="11">
        <v>9.2758820000000011</v>
      </c>
      <c r="K53266">
        <f t="shared" si="1664"/>
        <v>12.855700000000001</v>
      </c>
      <c r="L53266">
        <f t="shared" si="1665"/>
        <v>1.028456</v>
      </c>
    </row>
    <row r="53267" spans="1:12" x14ac:dyDescent="0.35">
      <c r="A53267">
        <v>480</v>
      </c>
      <c r="B53267" s="1">
        <v>42709</v>
      </c>
      <c r="C53267" s="1">
        <v>42716</v>
      </c>
      <c r="D53267">
        <v>11314</v>
      </c>
      <c r="E53267">
        <v>1</v>
      </c>
      <c r="F53267" t="s">
        <v>57743</v>
      </c>
      <c r="G53267">
        <v>1</v>
      </c>
      <c r="H53267">
        <v>1</v>
      </c>
      <c r="I53267" s="11">
        <v>3.2746999999999997</v>
      </c>
      <c r="J53267" s="11">
        <v>1.1477100000000002</v>
      </c>
      <c r="K53267">
        <f t="shared" si="1664"/>
        <v>3.2746999999999997</v>
      </c>
      <c r="L53267">
        <f t="shared" si="1665"/>
        <v>0.26197599999999999</v>
      </c>
    </row>
    <row r="53268" spans="1:12" x14ac:dyDescent="0.35">
      <c r="A53268">
        <v>484</v>
      </c>
      <c r="B53268" s="1">
        <v>42709</v>
      </c>
      <c r="C53268" s="1">
        <v>42716</v>
      </c>
      <c r="D53268">
        <v>11314</v>
      </c>
      <c r="E53268">
        <v>1</v>
      </c>
      <c r="F53268" t="s">
        <v>57743</v>
      </c>
      <c r="G53268">
        <v>2</v>
      </c>
      <c r="H53268">
        <v>1</v>
      </c>
      <c r="I53268" s="11">
        <v>11.368499999999999</v>
      </c>
      <c r="J53268" s="11">
        <v>3.9842220000000004</v>
      </c>
      <c r="K53268">
        <f t="shared" si="1664"/>
        <v>11.368499999999999</v>
      </c>
      <c r="L53268">
        <f t="shared" si="1665"/>
        <v>0.90947999999999996</v>
      </c>
    </row>
    <row r="53269" spans="1:12" x14ac:dyDescent="0.35">
      <c r="A53269">
        <v>539</v>
      </c>
      <c r="B53269" s="1">
        <v>42709</v>
      </c>
      <c r="C53269" s="1">
        <v>42716</v>
      </c>
      <c r="D53269">
        <v>29007</v>
      </c>
      <c r="E53269">
        <v>1</v>
      </c>
      <c r="F53269" t="s">
        <v>57744</v>
      </c>
      <c r="G53269">
        <v>1</v>
      </c>
      <c r="H53269">
        <v>1</v>
      </c>
      <c r="I53269" s="11">
        <v>35.735699999999994</v>
      </c>
      <c r="J53269" s="11">
        <v>12.524042</v>
      </c>
      <c r="K53269">
        <f t="shared" si="1664"/>
        <v>35.735699999999994</v>
      </c>
      <c r="L53269">
        <f t="shared" si="1665"/>
        <v>2.8588559999999994</v>
      </c>
    </row>
    <row r="53270" spans="1:12" x14ac:dyDescent="0.35">
      <c r="A53270">
        <v>529</v>
      </c>
      <c r="B53270" s="1">
        <v>42709</v>
      </c>
      <c r="C53270" s="1">
        <v>42716</v>
      </c>
      <c r="D53270">
        <v>11262</v>
      </c>
      <c r="E53270">
        <v>6</v>
      </c>
      <c r="F53270" t="s">
        <v>57745</v>
      </c>
      <c r="G53270">
        <v>1</v>
      </c>
      <c r="H53270">
        <v>1</v>
      </c>
      <c r="I53270" s="11">
        <v>5.7057000000000002</v>
      </c>
      <c r="J53270" s="11">
        <v>1.999682</v>
      </c>
      <c r="K53270">
        <f t="shared" si="1664"/>
        <v>5.7057000000000002</v>
      </c>
      <c r="L53270">
        <f t="shared" si="1665"/>
        <v>0.45645600000000003</v>
      </c>
    </row>
    <row r="53271" spans="1:12" x14ac:dyDescent="0.35">
      <c r="A53271">
        <v>538</v>
      </c>
      <c r="B53271" s="1">
        <v>42709</v>
      </c>
      <c r="C53271" s="1">
        <v>42716</v>
      </c>
      <c r="D53271">
        <v>11262</v>
      </c>
      <c r="E53271">
        <v>6</v>
      </c>
      <c r="F53271" t="s">
        <v>57745</v>
      </c>
      <c r="G53271">
        <v>2</v>
      </c>
      <c r="H53271">
        <v>1</v>
      </c>
      <c r="I53271" s="11">
        <v>30.730699999999995</v>
      </c>
      <c r="J53271" s="11">
        <v>10.769982000000001</v>
      </c>
      <c r="K53271">
        <f t="shared" si="1664"/>
        <v>30.730699999999995</v>
      </c>
      <c r="L53271">
        <f t="shared" si="1665"/>
        <v>2.4584559999999995</v>
      </c>
    </row>
    <row r="53272" spans="1:12" x14ac:dyDescent="0.35">
      <c r="A53272">
        <v>480</v>
      </c>
      <c r="B53272" s="1">
        <v>42709</v>
      </c>
      <c r="C53272" s="1">
        <v>42716</v>
      </c>
      <c r="D53272">
        <v>11262</v>
      </c>
      <c r="E53272">
        <v>6</v>
      </c>
      <c r="F53272" t="s">
        <v>57745</v>
      </c>
      <c r="G53272">
        <v>3</v>
      </c>
      <c r="H53272">
        <v>1</v>
      </c>
      <c r="I53272" s="11">
        <v>3.2746999999999997</v>
      </c>
      <c r="J53272" s="11">
        <v>1.1477100000000002</v>
      </c>
      <c r="K53272">
        <f t="shared" si="1664"/>
        <v>3.2746999999999997</v>
      </c>
      <c r="L53272">
        <f t="shared" si="1665"/>
        <v>0.26197599999999999</v>
      </c>
    </row>
    <row r="53273" spans="1:12" x14ac:dyDescent="0.35">
      <c r="A53273">
        <v>484</v>
      </c>
      <c r="B53273" s="1">
        <v>42709</v>
      </c>
      <c r="C53273" s="1">
        <v>42716</v>
      </c>
      <c r="D53273">
        <v>11262</v>
      </c>
      <c r="E53273">
        <v>6</v>
      </c>
      <c r="F53273" t="s">
        <v>57745</v>
      </c>
      <c r="G53273">
        <v>4</v>
      </c>
      <c r="H53273">
        <v>1</v>
      </c>
      <c r="I53273" s="11">
        <v>11.368499999999999</v>
      </c>
      <c r="J53273" s="11">
        <v>3.9842220000000004</v>
      </c>
      <c r="K53273">
        <f t="shared" si="1664"/>
        <v>11.368499999999999</v>
      </c>
      <c r="L53273">
        <f t="shared" si="1665"/>
        <v>0.90947999999999996</v>
      </c>
    </row>
    <row r="53274" spans="1:12" x14ac:dyDescent="0.35">
      <c r="A53274">
        <v>530</v>
      </c>
      <c r="B53274" s="1">
        <v>42709</v>
      </c>
      <c r="C53274" s="1">
        <v>42716</v>
      </c>
      <c r="D53274">
        <v>28579</v>
      </c>
      <c r="E53274">
        <v>1</v>
      </c>
      <c r="F53274" t="s">
        <v>57746</v>
      </c>
      <c r="G53274">
        <v>1</v>
      </c>
      <c r="H53274">
        <v>1</v>
      </c>
      <c r="I53274" s="11">
        <v>7.1356999999999999</v>
      </c>
      <c r="J53274" s="11">
        <v>2.5008420000000005</v>
      </c>
      <c r="K53274">
        <f t="shared" si="1664"/>
        <v>7.1356999999999999</v>
      </c>
      <c r="L53274">
        <f t="shared" si="1665"/>
        <v>0.57085600000000003</v>
      </c>
    </row>
    <row r="53275" spans="1:12" x14ac:dyDescent="0.35">
      <c r="A53275">
        <v>480</v>
      </c>
      <c r="B53275" s="1">
        <v>42709</v>
      </c>
      <c r="C53275" s="1">
        <v>42716</v>
      </c>
      <c r="D53275">
        <v>28579</v>
      </c>
      <c r="E53275">
        <v>1</v>
      </c>
      <c r="F53275" t="s">
        <v>57746</v>
      </c>
      <c r="G53275">
        <v>2</v>
      </c>
      <c r="H53275">
        <v>1</v>
      </c>
      <c r="I53275" s="11">
        <v>3.2746999999999997</v>
      </c>
      <c r="J53275" s="11">
        <v>1.1477100000000002</v>
      </c>
      <c r="K53275">
        <f t="shared" si="1664"/>
        <v>3.2746999999999997</v>
      </c>
      <c r="L53275">
        <f t="shared" si="1665"/>
        <v>0.26197599999999999</v>
      </c>
    </row>
    <row r="53276" spans="1:12" x14ac:dyDescent="0.35">
      <c r="A53276">
        <v>530</v>
      </c>
      <c r="B53276" s="1">
        <v>42709</v>
      </c>
      <c r="C53276" s="1">
        <v>42716</v>
      </c>
      <c r="D53276">
        <v>14079</v>
      </c>
      <c r="E53276">
        <v>6</v>
      </c>
      <c r="F53276" t="s">
        <v>57747</v>
      </c>
      <c r="G53276">
        <v>1</v>
      </c>
      <c r="H53276">
        <v>1</v>
      </c>
      <c r="I53276" s="11">
        <v>7.1356999999999999</v>
      </c>
      <c r="J53276" s="11">
        <v>2.5008420000000005</v>
      </c>
      <c r="K53276">
        <f t="shared" si="1664"/>
        <v>7.1356999999999999</v>
      </c>
      <c r="L53276">
        <f t="shared" si="1665"/>
        <v>0.57085600000000003</v>
      </c>
    </row>
    <row r="53277" spans="1:12" x14ac:dyDescent="0.35">
      <c r="A53277">
        <v>541</v>
      </c>
      <c r="B53277" s="1">
        <v>42709</v>
      </c>
      <c r="C53277" s="1">
        <v>42716</v>
      </c>
      <c r="D53277">
        <v>14079</v>
      </c>
      <c r="E53277">
        <v>6</v>
      </c>
      <c r="F53277" t="s">
        <v>57747</v>
      </c>
      <c r="G53277">
        <v>2</v>
      </c>
      <c r="H53277">
        <v>1</v>
      </c>
      <c r="I53277" s="11">
        <v>41.455699999999993</v>
      </c>
      <c r="J53277" s="11">
        <v>14.528682</v>
      </c>
      <c r="K53277">
        <f t="shared" si="1664"/>
        <v>41.455699999999993</v>
      </c>
      <c r="L53277">
        <f t="shared" si="1665"/>
        <v>3.3164559999999996</v>
      </c>
    </row>
    <row r="53278" spans="1:12" x14ac:dyDescent="0.35">
      <c r="A53278">
        <v>214</v>
      </c>
      <c r="B53278" s="1">
        <v>42709</v>
      </c>
      <c r="C53278" s="1">
        <v>42716</v>
      </c>
      <c r="D53278">
        <v>14079</v>
      </c>
      <c r="E53278">
        <v>6</v>
      </c>
      <c r="F53278" t="s">
        <v>57747</v>
      </c>
      <c r="G53278">
        <v>3</v>
      </c>
      <c r="H53278">
        <v>1</v>
      </c>
      <c r="I53278" s="11">
        <v>50.035699999999999</v>
      </c>
      <c r="J53278" s="11">
        <v>17.535641999999999</v>
      </c>
      <c r="K53278">
        <f t="shared" si="1664"/>
        <v>50.035699999999999</v>
      </c>
      <c r="L53278">
        <f t="shared" si="1665"/>
        <v>4.0028559999999995</v>
      </c>
    </row>
    <row r="53279" spans="1:12" x14ac:dyDescent="0.35">
      <c r="A53279">
        <v>538</v>
      </c>
      <c r="B53279" s="1">
        <v>42709</v>
      </c>
      <c r="C53279" s="1">
        <v>42716</v>
      </c>
      <c r="D53279">
        <v>28058</v>
      </c>
      <c r="E53279">
        <v>4</v>
      </c>
      <c r="F53279" t="s">
        <v>57748</v>
      </c>
      <c r="G53279">
        <v>1</v>
      </c>
      <c r="H53279">
        <v>1</v>
      </c>
      <c r="I53279" s="11">
        <v>30.730699999999995</v>
      </c>
      <c r="J53279" s="11">
        <v>10.769982000000001</v>
      </c>
      <c r="K53279">
        <f t="shared" si="1664"/>
        <v>30.730699999999995</v>
      </c>
      <c r="L53279">
        <f t="shared" si="1665"/>
        <v>2.4584559999999995</v>
      </c>
    </row>
    <row r="53280" spans="1:12" x14ac:dyDescent="0.35">
      <c r="A53280">
        <v>540</v>
      </c>
      <c r="B53280" s="1">
        <v>42709</v>
      </c>
      <c r="C53280" s="1">
        <v>42716</v>
      </c>
      <c r="D53280">
        <v>16106</v>
      </c>
      <c r="E53280">
        <v>6</v>
      </c>
      <c r="F53280" t="s">
        <v>57749</v>
      </c>
      <c r="G53280">
        <v>1</v>
      </c>
      <c r="H53280">
        <v>1</v>
      </c>
      <c r="I53280" s="11">
        <v>46.618000000000002</v>
      </c>
      <c r="J53280" s="11">
        <v>16.337816</v>
      </c>
      <c r="K53280">
        <f t="shared" si="1664"/>
        <v>46.618000000000002</v>
      </c>
      <c r="L53280">
        <f t="shared" si="1665"/>
        <v>3.7294400000000003</v>
      </c>
    </row>
    <row r="53281" spans="1:12" x14ac:dyDescent="0.35">
      <c r="A53281">
        <v>540</v>
      </c>
      <c r="B53281" s="1">
        <v>42709</v>
      </c>
      <c r="C53281" s="1">
        <v>42716</v>
      </c>
      <c r="D53281">
        <v>24934</v>
      </c>
      <c r="E53281">
        <v>4</v>
      </c>
      <c r="F53281" t="s">
        <v>57750</v>
      </c>
      <c r="G53281">
        <v>1</v>
      </c>
      <c r="H53281">
        <v>1</v>
      </c>
      <c r="I53281" s="11">
        <v>46.618000000000002</v>
      </c>
      <c r="J53281" s="11">
        <v>16.337816</v>
      </c>
      <c r="K53281">
        <f t="shared" si="1664"/>
        <v>46.618000000000002</v>
      </c>
      <c r="L53281">
        <f t="shared" si="1665"/>
        <v>3.7294400000000003</v>
      </c>
    </row>
    <row r="53282" spans="1:12" x14ac:dyDescent="0.35">
      <c r="A53282">
        <v>540</v>
      </c>
      <c r="B53282" s="1">
        <v>42709</v>
      </c>
      <c r="C53282" s="1">
        <v>42716</v>
      </c>
      <c r="D53282">
        <v>24937</v>
      </c>
      <c r="E53282">
        <v>1</v>
      </c>
      <c r="F53282" t="s">
        <v>57751</v>
      </c>
      <c r="G53282">
        <v>1</v>
      </c>
      <c r="H53282">
        <v>1</v>
      </c>
      <c r="I53282" s="11">
        <v>46.618000000000002</v>
      </c>
      <c r="J53282" s="11">
        <v>16.337816</v>
      </c>
      <c r="K53282">
        <f t="shared" si="1664"/>
        <v>46.618000000000002</v>
      </c>
      <c r="L53282">
        <f t="shared" si="1665"/>
        <v>3.7294400000000003</v>
      </c>
    </row>
    <row r="53283" spans="1:12" x14ac:dyDescent="0.35">
      <c r="A53283">
        <v>540</v>
      </c>
      <c r="B53283" s="1">
        <v>42709</v>
      </c>
      <c r="C53283" s="1">
        <v>42716</v>
      </c>
      <c r="D53283">
        <v>15340</v>
      </c>
      <c r="E53283">
        <v>6</v>
      </c>
      <c r="F53283" t="s">
        <v>57752</v>
      </c>
      <c r="G53283">
        <v>1</v>
      </c>
      <c r="H53283">
        <v>1</v>
      </c>
      <c r="I53283" s="11">
        <v>46.618000000000002</v>
      </c>
      <c r="J53283" s="11">
        <v>16.337816</v>
      </c>
      <c r="K53283">
        <f t="shared" si="1664"/>
        <v>46.618000000000002</v>
      </c>
      <c r="L53283">
        <f t="shared" si="1665"/>
        <v>3.7294400000000003</v>
      </c>
    </row>
    <row r="53284" spans="1:12" x14ac:dyDescent="0.35">
      <c r="A53284">
        <v>225</v>
      </c>
      <c r="B53284" s="1">
        <v>42709</v>
      </c>
      <c r="C53284" s="1">
        <v>42716</v>
      </c>
      <c r="D53284">
        <v>15340</v>
      </c>
      <c r="E53284">
        <v>6</v>
      </c>
      <c r="F53284" t="s">
        <v>57752</v>
      </c>
      <c r="G53284">
        <v>2</v>
      </c>
      <c r="H53284">
        <v>1</v>
      </c>
      <c r="I53284" s="11">
        <v>12.855700000000001</v>
      </c>
      <c r="J53284" s="11">
        <v>9.2758820000000011</v>
      </c>
      <c r="K53284">
        <f t="shared" si="1664"/>
        <v>12.855700000000001</v>
      </c>
      <c r="L53284">
        <f t="shared" si="1665"/>
        <v>1.028456</v>
      </c>
    </row>
    <row r="53285" spans="1:12" x14ac:dyDescent="0.35">
      <c r="A53285">
        <v>540</v>
      </c>
      <c r="B53285" s="1">
        <v>42709</v>
      </c>
      <c r="C53285" s="1">
        <v>42716</v>
      </c>
      <c r="D53285">
        <v>23802</v>
      </c>
      <c r="E53285">
        <v>1</v>
      </c>
      <c r="F53285" t="s">
        <v>57753</v>
      </c>
      <c r="G53285">
        <v>1</v>
      </c>
      <c r="H53285">
        <v>1</v>
      </c>
      <c r="I53285" s="11">
        <v>46.618000000000002</v>
      </c>
      <c r="J53285" s="11">
        <v>16.337816</v>
      </c>
      <c r="K53285">
        <f t="shared" si="1664"/>
        <v>46.618000000000002</v>
      </c>
      <c r="L53285">
        <f t="shared" si="1665"/>
        <v>3.7294400000000003</v>
      </c>
    </row>
    <row r="53286" spans="1:12" x14ac:dyDescent="0.35">
      <c r="A53286">
        <v>475</v>
      </c>
      <c r="B53286" s="1">
        <v>42709</v>
      </c>
      <c r="C53286" s="1">
        <v>42716</v>
      </c>
      <c r="D53286">
        <v>19858</v>
      </c>
      <c r="E53286">
        <v>1</v>
      </c>
      <c r="F53286" t="s">
        <v>57754</v>
      </c>
      <c r="G53286">
        <v>1</v>
      </c>
      <c r="H53286">
        <v>1</v>
      </c>
      <c r="I53286" s="11">
        <v>100.08569999999999</v>
      </c>
      <c r="J53286" s="11">
        <v>35.076242000000001</v>
      </c>
      <c r="K53286">
        <f t="shared" si="1664"/>
        <v>100.08569999999999</v>
      </c>
      <c r="L53286">
        <f t="shared" si="1665"/>
        <v>8.0068559999999991</v>
      </c>
    </row>
    <row r="53287" spans="1:12" x14ac:dyDescent="0.35">
      <c r="A53287">
        <v>465</v>
      </c>
      <c r="B53287" s="1">
        <v>42709</v>
      </c>
      <c r="C53287" s="1">
        <v>42716</v>
      </c>
      <c r="D53287">
        <v>19858</v>
      </c>
      <c r="E53287">
        <v>1</v>
      </c>
      <c r="F53287" t="s">
        <v>57754</v>
      </c>
      <c r="G53287">
        <v>2</v>
      </c>
      <c r="H53287">
        <v>1</v>
      </c>
      <c r="I53287" s="11">
        <v>35.020699999999998</v>
      </c>
      <c r="J53287" s="11">
        <v>12.273462</v>
      </c>
      <c r="K53287">
        <f t="shared" si="1664"/>
        <v>35.020699999999998</v>
      </c>
      <c r="L53287">
        <f t="shared" si="1665"/>
        <v>2.8016559999999999</v>
      </c>
    </row>
    <row r="53288" spans="1:12" x14ac:dyDescent="0.35">
      <c r="A53288">
        <v>478</v>
      </c>
      <c r="B53288" s="1">
        <v>42709</v>
      </c>
      <c r="C53288" s="1">
        <v>42716</v>
      </c>
      <c r="D53288">
        <v>11331</v>
      </c>
      <c r="E53288">
        <v>6</v>
      </c>
      <c r="F53288" t="s">
        <v>57755</v>
      </c>
      <c r="G53288">
        <v>1</v>
      </c>
      <c r="H53288">
        <v>1</v>
      </c>
      <c r="I53288" s="11">
        <v>14.2857</v>
      </c>
      <c r="J53288" s="11">
        <v>5.0066420000000003</v>
      </c>
      <c r="K53288">
        <f t="shared" si="1664"/>
        <v>14.2857</v>
      </c>
      <c r="L53288">
        <f t="shared" si="1665"/>
        <v>1.1428560000000001</v>
      </c>
    </row>
    <row r="53289" spans="1:12" x14ac:dyDescent="0.35">
      <c r="A53289">
        <v>477</v>
      </c>
      <c r="B53289" s="1">
        <v>42709</v>
      </c>
      <c r="C53289" s="1">
        <v>42716</v>
      </c>
      <c r="D53289">
        <v>11331</v>
      </c>
      <c r="E53289">
        <v>6</v>
      </c>
      <c r="F53289" t="s">
        <v>57755</v>
      </c>
      <c r="G53289">
        <v>2</v>
      </c>
      <c r="H53289">
        <v>1</v>
      </c>
      <c r="I53289" s="11">
        <v>7.1356999999999999</v>
      </c>
      <c r="J53289" s="11">
        <v>2.5008420000000005</v>
      </c>
      <c r="K53289">
        <f t="shared" si="1664"/>
        <v>7.1356999999999999</v>
      </c>
      <c r="L53289">
        <f t="shared" si="1665"/>
        <v>0.57085600000000003</v>
      </c>
    </row>
    <row r="53290" spans="1:12" x14ac:dyDescent="0.35">
      <c r="A53290">
        <v>489</v>
      </c>
      <c r="B53290" s="1">
        <v>42709</v>
      </c>
      <c r="C53290" s="1">
        <v>42716</v>
      </c>
      <c r="D53290">
        <v>11331</v>
      </c>
      <c r="E53290">
        <v>6</v>
      </c>
      <c r="F53290" t="s">
        <v>57755</v>
      </c>
      <c r="G53290">
        <v>3</v>
      </c>
      <c r="H53290">
        <v>1</v>
      </c>
      <c r="I53290" s="11">
        <v>77.205699999999993</v>
      </c>
      <c r="J53290" s="11">
        <v>55.706882</v>
      </c>
      <c r="K53290">
        <f t="shared" si="1664"/>
        <v>77.205699999999993</v>
      </c>
      <c r="L53290">
        <f t="shared" si="1665"/>
        <v>6.1764559999999999</v>
      </c>
    </row>
    <row r="53291" spans="1:12" x14ac:dyDescent="0.35">
      <c r="A53291">
        <v>225</v>
      </c>
      <c r="B53291" s="1">
        <v>42709</v>
      </c>
      <c r="C53291" s="1">
        <v>42716</v>
      </c>
      <c r="D53291">
        <v>11331</v>
      </c>
      <c r="E53291">
        <v>6</v>
      </c>
      <c r="F53291" t="s">
        <v>57755</v>
      </c>
      <c r="G53291">
        <v>4</v>
      </c>
      <c r="H53291">
        <v>1</v>
      </c>
      <c r="I53291" s="11">
        <v>12.855700000000001</v>
      </c>
      <c r="J53291" s="11">
        <v>9.2758820000000011</v>
      </c>
      <c r="K53291">
        <f t="shared" si="1664"/>
        <v>12.855700000000001</v>
      </c>
      <c r="L53291">
        <f t="shared" si="1665"/>
        <v>1.028456</v>
      </c>
    </row>
    <row r="53292" spans="1:12" x14ac:dyDescent="0.35">
      <c r="A53292">
        <v>477</v>
      </c>
      <c r="B53292" s="1">
        <v>42709</v>
      </c>
      <c r="C53292" s="1">
        <v>42716</v>
      </c>
      <c r="D53292">
        <v>16379</v>
      </c>
      <c r="E53292">
        <v>4</v>
      </c>
      <c r="F53292" t="s">
        <v>57756</v>
      </c>
      <c r="G53292">
        <v>1</v>
      </c>
      <c r="H53292">
        <v>1</v>
      </c>
      <c r="I53292" s="11">
        <v>7.1356999999999999</v>
      </c>
      <c r="J53292" s="11">
        <v>2.5008420000000005</v>
      </c>
      <c r="K53292">
        <f t="shared" si="1664"/>
        <v>7.1356999999999999</v>
      </c>
      <c r="L53292">
        <f t="shared" si="1665"/>
        <v>0.57085600000000003</v>
      </c>
    </row>
    <row r="53293" spans="1:12" x14ac:dyDescent="0.35">
      <c r="A53293">
        <v>488</v>
      </c>
      <c r="B53293" s="1">
        <v>42709</v>
      </c>
      <c r="C53293" s="1">
        <v>42716</v>
      </c>
      <c r="D53293">
        <v>16379</v>
      </c>
      <c r="E53293">
        <v>4</v>
      </c>
      <c r="F53293" t="s">
        <v>57756</v>
      </c>
      <c r="G53293">
        <v>2</v>
      </c>
      <c r="H53293">
        <v>1</v>
      </c>
      <c r="I53293" s="11">
        <v>77.205699999999993</v>
      </c>
      <c r="J53293" s="11">
        <v>55.706882</v>
      </c>
      <c r="K53293">
        <f t="shared" si="1664"/>
        <v>77.205699999999993</v>
      </c>
      <c r="L53293">
        <f t="shared" si="1665"/>
        <v>6.1764559999999999</v>
      </c>
    </row>
    <row r="53294" spans="1:12" x14ac:dyDescent="0.35">
      <c r="A53294">
        <v>528</v>
      </c>
      <c r="B53294" s="1">
        <v>42709</v>
      </c>
      <c r="C53294" s="1">
        <v>42716</v>
      </c>
      <c r="D53294">
        <v>21577</v>
      </c>
      <c r="E53294">
        <v>6</v>
      </c>
      <c r="F53294" t="s">
        <v>57757</v>
      </c>
      <c r="G53294">
        <v>1</v>
      </c>
      <c r="H53294">
        <v>1</v>
      </c>
      <c r="I53294" s="11">
        <v>7.1356999999999999</v>
      </c>
      <c r="J53294" s="11">
        <v>2.5008420000000005</v>
      </c>
      <c r="K53294">
        <f t="shared" si="1664"/>
        <v>7.1356999999999999</v>
      </c>
      <c r="L53294">
        <f t="shared" si="1665"/>
        <v>0.57085600000000003</v>
      </c>
    </row>
    <row r="53295" spans="1:12" x14ac:dyDescent="0.35">
      <c r="A53295">
        <v>222</v>
      </c>
      <c r="B53295" s="1">
        <v>42709</v>
      </c>
      <c r="C53295" s="1">
        <v>42716</v>
      </c>
      <c r="D53295">
        <v>21577</v>
      </c>
      <c r="E53295">
        <v>6</v>
      </c>
      <c r="F53295" t="s">
        <v>57757</v>
      </c>
      <c r="G53295">
        <v>2</v>
      </c>
      <c r="H53295">
        <v>1</v>
      </c>
      <c r="I53295" s="11">
        <v>50.035699999999999</v>
      </c>
      <c r="J53295" s="11">
        <v>17.535641999999999</v>
      </c>
      <c r="K53295">
        <f t="shared" si="1664"/>
        <v>50.035699999999999</v>
      </c>
      <c r="L53295">
        <f t="shared" si="1665"/>
        <v>4.0028559999999995</v>
      </c>
    </row>
    <row r="53296" spans="1:12" x14ac:dyDescent="0.35">
      <c r="A53296">
        <v>528</v>
      </c>
      <c r="B53296" s="1">
        <v>42709</v>
      </c>
      <c r="C53296" s="1">
        <v>42716</v>
      </c>
      <c r="D53296">
        <v>15973</v>
      </c>
      <c r="E53296">
        <v>1</v>
      </c>
      <c r="F53296" t="s">
        <v>57758</v>
      </c>
      <c r="G53296">
        <v>1</v>
      </c>
      <c r="H53296">
        <v>1</v>
      </c>
      <c r="I53296" s="11">
        <v>7.1356999999999999</v>
      </c>
      <c r="J53296" s="11">
        <v>2.5008420000000005</v>
      </c>
      <c r="K53296">
        <f t="shared" si="1664"/>
        <v>7.1356999999999999</v>
      </c>
      <c r="L53296">
        <f t="shared" si="1665"/>
        <v>0.57085600000000003</v>
      </c>
    </row>
    <row r="53297" spans="1:12" x14ac:dyDescent="0.35">
      <c r="A53297">
        <v>217</v>
      </c>
      <c r="B53297" s="1">
        <v>42709</v>
      </c>
      <c r="C53297" s="1">
        <v>42716</v>
      </c>
      <c r="D53297">
        <v>15973</v>
      </c>
      <c r="E53297">
        <v>1</v>
      </c>
      <c r="F53297" t="s">
        <v>57758</v>
      </c>
      <c r="G53297">
        <v>2</v>
      </c>
      <c r="H53297">
        <v>1</v>
      </c>
      <c r="I53297" s="11">
        <v>50.035699999999999</v>
      </c>
      <c r="J53297" s="11">
        <v>17.535641999999999</v>
      </c>
      <c r="K53297">
        <f t="shared" si="1664"/>
        <v>50.035699999999999</v>
      </c>
      <c r="L53297">
        <f t="shared" si="1665"/>
        <v>4.0028559999999995</v>
      </c>
    </row>
    <row r="53298" spans="1:12" x14ac:dyDescent="0.35">
      <c r="A53298">
        <v>528</v>
      </c>
      <c r="B53298" s="1">
        <v>42709</v>
      </c>
      <c r="C53298" s="1">
        <v>42716</v>
      </c>
      <c r="D53298">
        <v>15746</v>
      </c>
      <c r="E53298">
        <v>1</v>
      </c>
      <c r="F53298" t="s">
        <v>57759</v>
      </c>
      <c r="G53298">
        <v>1</v>
      </c>
      <c r="H53298">
        <v>1</v>
      </c>
      <c r="I53298" s="11">
        <v>7.1356999999999999</v>
      </c>
      <c r="J53298" s="11">
        <v>2.5008420000000005</v>
      </c>
      <c r="K53298">
        <f t="shared" si="1664"/>
        <v>7.1356999999999999</v>
      </c>
      <c r="L53298">
        <f t="shared" si="1665"/>
        <v>0.57085600000000003</v>
      </c>
    </row>
    <row r="53299" spans="1:12" x14ac:dyDescent="0.35">
      <c r="A53299">
        <v>485</v>
      </c>
      <c r="B53299" s="1">
        <v>42709</v>
      </c>
      <c r="C53299" s="1">
        <v>42716</v>
      </c>
      <c r="D53299">
        <v>13755</v>
      </c>
      <c r="E53299">
        <v>1</v>
      </c>
      <c r="F53299" t="s">
        <v>57760</v>
      </c>
      <c r="G53299">
        <v>1</v>
      </c>
      <c r="H53299">
        <v>1</v>
      </c>
      <c r="I53299" s="11">
        <v>31.4314</v>
      </c>
      <c r="J53299" s="11">
        <v>11.015470000000001</v>
      </c>
      <c r="K53299">
        <f t="shared" si="1664"/>
        <v>31.4314</v>
      </c>
      <c r="L53299">
        <f t="shared" si="1665"/>
        <v>2.5145119999999999</v>
      </c>
    </row>
    <row r="53300" spans="1:12" x14ac:dyDescent="0.35">
      <c r="A53300">
        <v>477</v>
      </c>
      <c r="B53300" s="1">
        <v>42709</v>
      </c>
      <c r="C53300" s="1">
        <v>42716</v>
      </c>
      <c r="D53300">
        <v>13755</v>
      </c>
      <c r="E53300">
        <v>1</v>
      </c>
      <c r="F53300" t="s">
        <v>57760</v>
      </c>
      <c r="G53300">
        <v>2</v>
      </c>
      <c r="H53300">
        <v>1</v>
      </c>
      <c r="I53300" s="11">
        <v>7.1356999999999999</v>
      </c>
      <c r="J53300" s="11">
        <v>2.5008420000000005</v>
      </c>
      <c r="K53300">
        <f t="shared" si="1664"/>
        <v>7.1356999999999999</v>
      </c>
      <c r="L53300">
        <f t="shared" si="1665"/>
        <v>0.57085600000000003</v>
      </c>
    </row>
    <row r="53301" spans="1:12" x14ac:dyDescent="0.35">
      <c r="A53301">
        <v>478</v>
      </c>
      <c r="B53301" s="1">
        <v>42709</v>
      </c>
      <c r="C53301" s="1">
        <v>42716</v>
      </c>
      <c r="D53301">
        <v>13755</v>
      </c>
      <c r="E53301">
        <v>1</v>
      </c>
      <c r="F53301" t="s">
        <v>57760</v>
      </c>
      <c r="G53301">
        <v>3</v>
      </c>
      <c r="H53301">
        <v>1</v>
      </c>
      <c r="I53301" s="11">
        <v>14.2857</v>
      </c>
      <c r="J53301" s="11">
        <v>5.0066420000000003</v>
      </c>
      <c r="K53301">
        <f t="shared" si="1664"/>
        <v>14.2857</v>
      </c>
      <c r="L53301">
        <f t="shared" si="1665"/>
        <v>1.1428560000000001</v>
      </c>
    </row>
    <row r="53302" spans="1:12" x14ac:dyDescent="0.35">
      <c r="A53302">
        <v>225</v>
      </c>
      <c r="B53302" s="1">
        <v>42709</v>
      </c>
      <c r="C53302" s="1">
        <v>42716</v>
      </c>
      <c r="D53302">
        <v>13755</v>
      </c>
      <c r="E53302">
        <v>1</v>
      </c>
      <c r="F53302" t="s">
        <v>57760</v>
      </c>
      <c r="G53302">
        <v>4</v>
      </c>
      <c r="H53302">
        <v>1</v>
      </c>
      <c r="I53302" s="11">
        <v>12.855700000000001</v>
      </c>
      <c r="J53302" s="11">
        <v>9.2758820000000011</v>
      </c>
      <c r="K53302">
        <f t="shared" si="1664"/>
        <v>12.855700000000001</v>
      </c>
      <c r="L53302">
        <f t="shared" si="1665"/>
        <v>1.028456</v>
      </c>
    </row>
    <row r="53303" spans="1:12" x14ac:dyDescent="0.35">
      <c r="A53303">
        <v>485</v>
      </c>
      <c r="B53303" s="1">
        <v>42709</v>
      </c>
      <c r="C53303" s="1">
        <v>42716</v>
      </c>
      <c r="D53303">
        <v>13375</v>
      </c>
      <c r="E53303">
        <v>4</v>
      </c>
      <c r="F53303" t="s">
        <v>57761</v>
      </c>
      <c r="G53303">
        <v>1</v>
      </c>
      <c r="H53303">
        <v>1</v>
      </c>
      <c r="I53303" s="11">
        <v>31.4314</v>
      </c>
      <c r="J53303" s="11">
        <v>11.015470000000001</v>
      </c>
      <c r="K53303">
        <f t="shared" si="1664"/>
        <v>31.4314</v>
      </c>
      <c r="L53303">
        <f t="shared" si="1665"/>
        <v>2.5145119999999999</v>
      </c>
    </row>
    <row r="53304" spans="1:12" x14ac:dyDescent="0.35">
      <c r="A53304">
        <v>231</v>
      </c>
      <c r="B53304" s="1">
        <v>42709</v>
      </c>
      <c r="C53304" s="1">
        <v>42716</v>
      </c>
      <c r="D53304">
        <v>13375</v>
      </c>
      <c r="E53304">
        <v>4</v>
      </c>
      <c r="F53304" t="s">
        <v>57761</v>
      </c>
      <c r="G53304">
        <v>2</v>
      </c>
      <c r="H53304">
        <v>1</v>
      </c>
      <c r="I53304" s="11">
        <v>71.485699999999994</v>
      </c>
      <c r="J53304" s="11">
        <v>51.579682000000005</v>
      </c>
      <c r="K53304">
        <f t="shared" si="1664"/>
        <v>71.485699999999994</v>
      </c>
      <c r="L53304">
        <f t="shared" si="1665"/>
        <v>5.7188559999999997</v>
      </c>
    </row>
    <row r="53305" spans="1:12" x14ac:dyDescent="0.35">
      <c r="A53305">
        <v>463</v>
      </c>
      <c r="B53305" s="1">
        <v>42709</v>
      </c>
      <c r="C53305" s="1">
        <v>42716</v>
      </c>
      <c r="D53305">
        <v>19823</v>
      </c>
      <c r="E53305">
        <v>6</v>
      </c>
      <c r="F53305" t="s">
        <v>57762</v>
      </c>
      <c r="G53305">
        <v>1</v>
      </c>
      <c r="H53305">
        <v>1</v>
      </c>
      <c r="I53305" s="11">
        <v>35.020699999999998</v>
      </c>
      <c r="J53305" s="11">
        <v>12.273462</v>
      </c>
      <c r="K53305">
        <f t="shared" si="1664"/>
        <v>35.020699999999998</v>
      </c>
      <c r="L53305">
        <f t="shared" si="1665"/>
        <v>2.8016559999999999</v>
      </c>
    </row>
    <row r="53306" spans="1:12" x14ac:dyDescent="0.35">
      <c r="A53306">
        <v>485</v>
      </c>
      <c r="B53306" s="1">
        <v>42709</v>
      </c>
      <c r="C53306" s="1">
        <v>42716</v>
      </c>
      <c r="D53306">
        <v>19823</v>
      </c>
      <c r="E53306">
        <v>6</v>
      </c>
      <c r="F53306" t="s">
        <v>57762</v>
      </c>
      <c r="G53306">
        <v>2</v>
      </c>
      <c r="H53306">
        <v>1</v>
      </c>
      <c r="I53306" s="11">
        <v>31.4314</v>
      </c>
      <c r="J53306" s="11">
        <v>11.015470000000001</v>
      </c>
      <c r="K53306">
        <f t="shared" si="1664"/>
        <v>31.4314</v>
      </c>
      <c r="L53306">
        <f t="shared" si="1665"/>
        <v>2.5145119999999999</v>
      </c>
    </row>
    <row r="53307" spans="1:12" x14ac:dyDescent="0.35">
      <c r="A53307">
        <v>485</v>
      </c>
      <c r="B53307" s="1">
        <v>42709</v>
      </c>
      <c r="C53307" s="1">
        <v>42716</v>
      </c>
      <c r="D53307">
        <v>16190</v>
      </c>
      <c r="E53307">
        <v>10</v>
      </c>
      <c r="F53307" t="s">
        <v>57763</v>
      </c>
      <c r="G53307">
        <v>1</v>
      </c>
      <c r="H53307">
        <v>1</v>
      </c>
      <c r="I53307" s="11">
        <v>31.4314</v>
      </c>
      <c r="J53307" s="11">
        <v>11.015470000000001</v>
      </c>
      <c r="K53307">
        <f t="shared" si="1664"/>
        <v>31.4314</v>
      </c>
      <c r="L53307">
        <f t="shared" si="1665"/>
        <v>2.5145119999999999</v>
      </c>
    </row>
    <row r="53308" spans="1:12" x14ac:dyDescent="0.35">
      <c r="A53308">
        <v>228</v>
      </c>
      <c r="B53308" s="1">
        <v>42709</v>
      </c>
      <c r="C53308" s="1">
        <v>42716</v>
      </c>
      <c r="D53308">
        <v>16190</v>
      </c>
      <c r="E53308">
        <v>10</v>
      </c>
      <c r="F53308" t="s">
        <v>57763</v>
      </c>
      <c r="G53308">
        <v>2</v>
      </c>
      <c r="H53308">
        <v>1</v>
      </c>
      <c r="I53308" s="11">
        <v>71.485699999999994</v>
      </c>
      <c r="J53308" s="11">
        <v>51.579682000000005</v>
      </c>
      <c r="K53308">
        <f t="shared" si="1664"/>
        <v>71.485699999999994</v>
      </c>
      <c r="L53308">
        <f t="shared" si="1665"/>
        <v>5.7188559999999997</v>
      </c>
    </row>
    <row r="53309" spans="1:12" x14ac:dyDescent="0.35">
      <c r="A53309">
        <v>535</v>
      </c>
      <c r="B53309" s="1">
        <v>42709</v>
      </c>
      <c r="C53309" s="1">
        <v>42716</v>
      </c>
      <c r="D53309">
        <v>17854</v>
      </c>
      <c r="E53309">
        <v>8</v>
      </c>
      <c r="F53309" t="s">
        <v>57764</v>
      </c>
      <c r="G53309">
        <v>1</v>
      </c>
      <c r="H53309">
        <v>1</v>
      </c>
      <c r="I53309" s="11">
        <v>35.735699999999994</v>
      </c>
      <c r="J53309" s="11">
        <v>12.524042</v>
      </c>
      <c r="K53309">
        <f t="shared" si="1664"/>
        <v>35.735699999999994</v>
      </c>
      <c r="L53309">
        <f t="shared" si="1665"/>
        <v>2.8588559999999994</v>
      </c>
    </row>
    <row r="53310" spans="1:12" x14ac:dyDescent="0.35">
      <c r="A53310">
        <v>528</v>
      </c>
      <c r="B53310" s="1">
        <v>42709</v>
      </c>
      <c r="C53310" s="1">
        <v>42716</v>
      </c>
      <c r="D53310">
        <v>17854</v>
      </c>
      <c r="E53310">
        <v>8</v>
      </c>
      <c r="F53310" t="s">
        <v>57764</v>
      </c>
      <c r="G53310">
        <v>2</v>
      </c>
      <c r="H53310">
        <v>1</v>
      </c>
      <c r="I53310" s="11">
        <v>7.1356999999999999</v>
      </c>
      <c r="J53310" s="11">
        <v>2.5008420000000005</v>
      </c>
      <c r="K53310">
        <f t="shared" si="1664"/>
        <v>7.1356999999999999</v>
      </c>
      <c r="L53310">
        <f t="shared" si="1665"/>
        <v>0.57085600000000003</v>
      </c>
    </row>
    <row r="53311" spans="1:12" x14ac:dyDescent="0.35">
      <c r="A53311">
        <v>222</v>
      </c>
      <c r="B53311" s="1">
        <v>42709</v>
      </c>
      <c r="C53311" s="1">
        <v>42716</v>
      </c>
      <c r="D53311">
        <v>17854</v>
      </c>
      <c r="E53311">
        <v>8</v>
      </c>
      <c r="F53311" t="s">
        <v>57764</v>
      </c>
      <c r="G53311">
        <v>3</v>
      </c>
      <c r="H53311">
        <v>1</v>
      </c>
      <c r="I53311" s="11">
        <v>50.035699999999999</v>
      </c>
      <c r="J53311" s="11">
        <v>17.535641999999999</v>
      </c>
      <c r="K53311">
        <f t="shared" si="1664"/>
        <v>50.035699999999999</v>
      </c>
      <c r="L53311">
        <f t="shared" si="1665"/>
        <v>4.0028559999999995</v>
      </c>
    </row>
    <row r="53312" spans="1:12" x14ac:dyDescent="0.35">
      <c r="A53312">
        <v>539</v>
      </c>
      <c r="B53312" s="1">
        <v>42709</v>
      </c>
      <c r="C53312" s="1">
        <v>42716</v>
      </c>
      <c r="D53312">
        <v>16471</v>
      </c>
      <c r="E53312">
        <v>7</v>
      </c>
      <c r="F53312" t="s">
        <v>57765</v>
      </c>
      <c r="G53312">
        <v>1</v>
      </c>
      <c r="H53312">
        <v>1</v>
      </c>
      <c r="I53312" s="11">
        <v>35.735699999999994</v>
      </c>
      <c r="J53312" s="11">
        <v>12.524042</v>
      </c>
      <c r="K53312">
        <f t="shared" si="1664"/>
        <v>35.735699999999994</v>
      </c>
      <c r="L53312">
        <f t="shared" si="1665"/>
        <v>2.8588559999999994</v>
      </c>
    </row>
    <row r="53313" spans="1:12" x14ac:dyDescent="0.35">
      <c r="A53313">
        <v>529</v>
      </c>
      <c r="B53313" s="1">
        <v>42709</v>
      </c>
      <c r="C53313" s="1">
        <v>42716</v>
      </c>
      <c r="D53313">
        <v>16471</v>
      </c>
      <c r="E53313">
        <v>7</v>
      </c>
      <c r="F53313" t="s">
        <v>57765</v>
      </c>
      <c r="G53313">
        <v>2</v>
      </c>
      <c r="H53313">
        <v>1</v>
      </c>
      <c r="I53313" s="11">
        <v>5.7057000000000002</v>
      </c>
      <c r="J53313" s="11">
        <v>1.999682</v>
      </c>
      <c r="K53313">
        <f t="shared" si="1664"/>
        <v>5.7057000000000002</v>
      </c>
      <c r="L53313">
        <f t="shared" si="1665"/>
        <v>0.45645600000000003</v>
      </c>
    </row>
    <row r="53314" spans="1:12" x14ac:dyDescent="0.35">
      <c r="A53314">
        <v>465</v>
      </c>
      <c r="B53314" s="1">
        <v>42709</v>
      </c>
      <c r="C53314" s="1">
        <v>42716</v>
      </c>
      <c r="D53314">
        <v>16471</v>
      </c>
      <c r="E53314">
        <v>7</v>
      </c>
      <c r="F53314" t="s">
        <v>57765</v>
      </c>
      <c r="G53314">
        <v>3</v>
      </c>
      <c r="H53314">
        <v>1</v>
      </c>
      <c r="I53314" s="11">
        <v>35.020699999999998</v>
      </c>
      <c r="J53314" s="11">
        <v>12.273462</v>
      </c>
      <c r="K53314">
        <f t="shared" si="1664"/>
        <v>35.020699999999998</v>
      </c>
      <c r="L53314">
        <f t="shared" si="1665"/>
        <v>2.8016559999999999</v>
      </c>
    </row>
    <row r="53315" spans="1:12" x14ac:dyDescent="0.35">
      <c r="A53315">
        <v>538</v>
      </c>
      <c r="B53315" s="1">
        <v>42709</v>
      </c>
      <c r="C53315" s="1">
        <v>42716</v>
      </c>
      <c r="D53315">
        <v>21045</v>
      </c>
      <c r="E53315">
        <v>7</v>
      </c>
      <c r="F53315" t="s">
        <v>57766</v>
      </c>
      <c r="G53315">
        <v>1</v>
      </c>
      <c r="H53315">
        <v>1</v>
      </c>
      <c r="I53315" s="11">
        <v>30.730699999999995</v>
      </c>
      <c r="J53315" s="11">
        <v>10.769982000000001</v>
      </c>
      <c r="K53315">
        <f t="shared" si="1664"/>
        <v>30.730699999999995</v>
      </c>
      <c r="L53315">
        <f t="shared" si="1665"/>
        <v>2.4584559999999995</v>
      </c>
    </row>
    <row r="53316" spans="1:12" x14ac:dyDescent="0.35">
      <c r="A53316">
        <v>480</v>
      </c>
      <c r="B53316" s="1">
        <v>42709</v>
      </c>
      <c r="C53316" s="1">
        <v>42716</v>
      </c>
      <c r="D53316">
        <v>21045</v>
      </c>
      <c r="E53316">
        <v>7</v>
      </c>
      <c r="F53316" t="s">
        <v>57766</v>
      </c>
      <c r="G53316">
        <v>2</v>
      </c>
      <c r="H53316">
        <v>1</v>
      </c>
      <c r="I53316" s="11">
        <v>3.2746999999999997</v>
      </c>
      <c r="J53316" s="11">
        <v>1.1477100000000002</v>
      </c>
      <c r="K53316">
        <f t="shared" si="1664"/>
        <v>3.2746999999999997</v>
      </c>
      <c r="L53316">
        <f t="shared" si="1665"/>
        <v>0.26197599999999999</v>
      </c>
    </row>
    <row r="53317" spans="1:12" x14ac:dyDescent="0.35">
      <c r="A53317">
        <v>539</v>
      </c>
      <c r="B53317" s="1">
        <v>42709</v>
      </c>
      <c r="C53317" s="1">
        <v>42716</v>
      </c>
      <c r="D53317">
        <v>20579</v>
      </c>
      <c r="E53317">
        <v>7</v>
      </c>
      <c r="F53317" t="s">
        <v>57767</v>
      </c>
      <c r="G53317">
        <v>1</v>
      </c>
      <c r="H53317">
        <v>1</v>
      </c>
      <c r="I53317" s="11">
        <v>35.735699999999994</v>
      </c>
      <c r="J53317" s="11">
        <v>12.524042</v>
      </c>
      <c r="K53317">
        <f t="shared" si="1664"/>
        <v>35.735699999999994</v>
      </c>
      <c r="L53317">
        <f t="shared" si="1665"/>
        <v>2.8588559999999994</v>
      </c>
    </row>
    <row r="53318" spans="1:12" x14ac:dyDescent="0.35">
      <c r="A53318">
        <v>477</v>
      </c>
      <c r="B53318" s="1">
        <v>42709</v>
      </c>
      <c r="C53318" s="1">
        <v>42716</v>
      </c>
      <c r="D53318">
        <v>22532</v>
      </c>
      <c r="E53318">
        <v>10</v>
      </c>
      <c r="F53318" t="s">
        <v>57768</v>
      </c>
      <c r="G53318">
        <v>1</v>
      </c>
      <c r="H53318">
        <v>1</v>
      </c>
      <c r="I53318" s="11">
        <v>7.1356999999999999</v>
      </c>
      <c r="J53318" s="11">
        <v>2.5008420000000005</v>
      </c>
      <c r="K53318">
        <f t="shared" ref="K53318:K53381" si="1666">H53318*I53318</f>
        <v>7.1356999999999999</v>
      </c>
      <c r="L53318">
        <f t="shared" ref="L53318:L53381" si="1667">K53318*0.08</f>
        <v>0.57085600000000003</v>
      </c>
    </row>
    <row r="53319" spans="1:12" x14ac:dyDescent="0.35">
      <c r="A53319">
        <v>529</v>
      </c>
      <c r="B53319" s="1">
        <v>42709</v>
      </c>
      <c r="C53319" s="1">
        <v>42716</v>
      </c>
      <c r="D53319">
        <v>24542</v>
      </c>
      <c r="E53319">
        <v>7</v>
      </c>
      <c r="F53319" t="s">
        <v>57769</v>
      </c>
      <c r="G53319">
        <v>1</v>
      </c>
      <c r="H53319">
        <v>1</v>
      </c>
      <c r="I53319" s="11">
        <v>5.7057000000000002</v>
      </c>
      <c r="J53319" s="11">
        <v>1.999682</v>
      </c>
      <c r="K53319">
        <f t="shared" si="1666"/>
        <v>5.7057000000000002</v>
      </c>
      <c r="L53319">
        <f t="shared" si="1667"/>
        <v>0.45645600000000003</v>
      </c>
    </row>
    <row r="53320" spans="1:12" x14ac:dyDescent="0.35">
      <c r="A53320">
        <v>483</v>
      </c>
      <c r="B53320" s="1">
        <v>42709</v>
      </c>
      <c r="C53320" s="1">
        <v>42716</v>
      </c>
      <c r="D53320">
        <v>24542</v>
      </c>
      <c r="E53320">
        <v>7</v>
      </c>
      <c r="F53320" t="s">
        <v>57769</v>
      </c>
      <c r="G53320">
        <v>2</v>
      </c>
      <c r="H53320">
        <v>1</v>
      </c>
      <c r="I53320" s="11">
        <v>171.6</v>
      </c>
      <c r="J53320" s="11">
        <v>60.13920000000001</v>
      </c>
      <c r="K53320">
        <f t="shared" si="1666"/>
        <v>171.6</v>
      </c>
      <c r="L53320">
        <f t="shared" si="1667"/>
        <v>13.728</v>
      </c>
    </row>
    <row r="53321" spans="1:12" x14ac:dyDescent="0.35">
      <c r="A53321">
        <v>529</v>
      </c>
      <c r="B53321" s="1">
        <v>42709</v>
      </c>
      <c r="C53321" s="1">
        <v>42716</v>
      </c>
      <c r="D53321">
        <v>25499</v>
      </c>
      <c r="E53321">
        <v>10</v>
      </c>
      <c r="F53321" t="s">
        <v>57770</v>
      </c>
      <c r="G53321">
        <v>1</v>
      </c>
      <c r="H53321">
        <v>1</v>
      </c>
      <c r="I53321" s="11">
        <v>5.7057000000000002</v>
      </c>
      <c r="J53321" s="11">
        <v>1.999682</v>
      </c>
      <c r="K53321">
        <f t="shared" si="1666"/>
        <v>5.7057000000000002</v>
      </c>
      <c r="L53321">
        <f t="shared" si="1667"/>
        <v>0.45645600000000003</v>
      </c>
    </row>
    <row r="53322" spans="1:12" x14ac:dyDescent="0.35">
      <c r="A53322">
        <v>214</v>
      </c>
      <c r="B53322" s="1">
        <v>42709</v>
      </c>
      <c r="C53322" s="1">
        <v>42716</v>
      </c>
      <c r="D53322">
        <v>25499</v>
      </c>
      <c r="E53322">
        <v>10</v>
      </c>
      <c r="F53322" t="s">
        <v>57770</v>
      </c>
      <c r="G53322">
        <v>2</v>
      </c>
      <c r="H53322">
        <v>1</v>
      </c>
      <c r="I53322" s="11">
        <v>50.035699999999999</v>
      </c>
      <c r="J53322" s="11">
        <v>17.535641999999999</v>
      </c>
      <c r="K53322">
        <f t="shared" si="1666"/>
        <v>50.035699999999999</v>
      </c>
      <c r="L53322">
        <f t="shared" si="1667"/>
        <v>4.0028559999999995</v>
      </c>
    </row>
    <row r="53323" spans="1:12" x14ac:dyDescent="0.35">
      <c r="A53323">
        <v>529</v>
      </c>
      <c r="B53323" s="1">
        <v>42709</v>
      </c>
      <c r="C53323" s="1">
        <v>42716</v>
      </c>
      <c r="D53323">
        <v>27177</v>
      </c>
      <c r="E53323">
        <v>10</v>
      </c>
      <c r="F53323" t="s">
        <v>57771</v>
      </c>
      <c r="G53323">
        <v>1</v>
      </c>
      <c r="H53323">
        <v>1</v>
      </c>
      <c r="I53323" s="11">
        <v>5.7057000000000002</v>
      </c>
      <c r="J53323" s="11">
        <v>1.999682</v>
      </c>
      <c r="K53323">
        <f t="shared" si="1666"/>
        <v>5.7057000000000002</v>
      </c>
      <c r="L53323">
        <f t="shared" si="1667"/>
        <v>0.45645600000000003</v>
      </c>
    </row>
    <row r="53324" spans="1:12" x14ac:dyDescent="0.35">
      <c r="A53324">
        <v>465</v>
      </c>
      <c r="B53324" s="1">
        <v>42709</v>
      </c>
      <c r="C53324" s="1">
        <v>42716</v>
      </c>
      <c r="D53324">
        <v>27177</v>
      </c>
      <c r="E53324">
        <v>10</v>
      </c>
      <c r="F53324" t="s">
        <v>57771</v>
      </c>
      <c r="G53324">
        <v>2</v>
      </c>
      <c r="H53324">
        <v>1</v>
      </c>
      <c r="I53324" s="11">
        <v>35.020699999999998</v>
      </c>
      <c r="J53324" s="11">
        <v>12.273462</v>
      </c>
      <c r="K53324">
        <f t="shared" si="1666"/>
        <v>35.020699999999998</v>
      </c>
      <c r="L53324">
        <f t="shared" si="1667"/>
        <v>2.8016559999999999</v>
      </c>
    </row>
    <row r="53325" spans="1:12" x14ac:dyDescent="0.35">
      <c r="A53325">
        <v>529</v>
      </c>
      <c r="B53325" s="1">
        <v>42709</v>
      </c>
      <c r="C53325" s="1">
        <v>42716</v>
      </c>
      <c r="D53325">
        <v>24552</v>
      </c>
      <c r="E53325">
        <v>7</v>
      </c>
      <c r="F53325" t="s">
        <v>57772</v>
      </c>
      <c r="G53325">
        <v>1</v>
      </c>
      <c r="H53325">
        <v>1</v>
      </c>
      <c r="I53325" s="11">
        <v>5.7057000000000002</v>
      </c>
      <c r="J53325" s="11">
        <v>1.999682</v>
      </c>
      <c r="K53325">
        <f t="shared" si="1666"/>
        <v>5.7057000000000002</v>
      </c>
      <c r="L53325">
        <f t="shared" si="1667"/>
        <v>0.45645600000000003</v>
      </c>
    </row>
    <row r="53326" spans="1:12" x14ac:dyDescent="0.35">
      <c r="A53326">
        <v>222</v>
      </c>
      <c r="B53326" s="1">
        <v>42709</v>
      </c>
      <c r="C53326" s="1">
        <v>42716</v>
      </c>
      <c r="D53326">
        <v>24552</v>
      </c>
      <c r="E53326">
        <v>7</v>
      </c>
      <c r="F53326" t="s">
        <v>57772</v>
      </c>
      <c r="G53326">
        <v>2</v>
      </c>
      <c r="H53326">
        <v>1</v>
      </c>
      <c r="I53326" s="11">
        <v>50.035699999999999</v>
      </c>
      <c r="J53326" s="11">
        <v>17.535641999999999</v>
      </c>
      <c r="K53326">
        <f t="shared" si="1666"/>
        <v>50.035699999999999</v>
      </c>
      <c r="L53326">
        <f t="shared" si="1667"/>
        <v>4.0028559999999995</v>
      </c>
    </row>
    <row r="53327" spans="1:12" x14ac:dyDescent="0.35">
      <c r="A53327">
        <v>530</v>
      </c>
      <c r="B53327" s="1">
        <v>42709</v>
      </c>
      <c r="C53327" s="1">
        <v>42716</v>
      </c>
      <c r="D53327">
        <v>12319</v>
      </c>
      <c r="E53327">
        <v>8</v>
      </c>
      <c r="F53327" t="s">
        <v>57773</v>
      </c>
      <c r="G53327">
        <v>1</v>
      </c>
      <c r="H53327">
        <v>1</v>
      </c>
      <c r="I53327" s="11">
        <v>7.1356999999999999</v>
      </c>
      <c r="J53327" s="11">
        <v>2.5008420000000005</v>
      </c>
      <c r="K53327">
        <f t="shared" si="1666"/>
        <v>7.1356999999999999</v>
      </c>
      <c r="L53327">
        <f t="shared" si="1667"/>
        <v>0.57085600000000003</v>
      </c>
    </row>
    <row r="53328" spans="1:12" x14ac:dyDescent="0.35">
      <c r="A53328">
        <v>541</v>
      </c>
      <c r="B53328" s="1">
        <v>42709</v>
      </c>
      <c r="C53328" s="1">
        <v>42716</v>
      </c>
      <c r="D53328">
        <v>29440</v>
      </c>
      <c r="E53328">
        <v>8</v>
      </c>
      <c r="F53328" t="s">
        <v>57774</v>
      </c>
      <c r="G53328">
        <v>1</v>
      </c>
      <c r="H53328">
        <v>1</v>
      </c>
      <c r="I53328" s="11">
        <v>41.455699999999993</v>
      </c>
      <c r="J53328" s="11">
        <v>14.528682</v>
      </c>
      <c r="K53328">
        <f t="shared" si="1666"/>
        <v>41.455699999999993</v>
      </c>
      <c r="L53328">
        <f t="shared" si="1667"/>
        <v>3.3164559999999996</v>
      </c>
    </row>
    <row r="53329" spans="1:12" x14ac:dyDescent="0.35">
      <c r="A53329">
        <v>530</v>
      </c>
      <c r="B53329" s="1">
        <v>42709</v>
      </c>
      <c r="C53329" s="1">
        <v>42716</v>
      </c>
      <c r="D53329">
        <v>29440</v>
      </c>
      <c r="E53329">
        <v>8</v>
      </c>
      <c r="F53329" t="s">
        <v>57774</v>
      </c>
      <c r="G53329">
        <v>2</v>
      </c>
      <c r="H53329">
        <v>1</v>
      </c>
      <c r="I53329" s="11">
        <v>7.1356999999999999</v>
      </c>
      <c r="J53329" s="11">
        <v>2.5008420000000005</v>
      </c>
      <c r="K53329">
        <f t="shared" si="1666"/>
        <v>7.1356999999999999</v>
      </c>
      <c r="L53329">
        <f t="shared" si="1667"/>
        <v>0.57085600000000003</v>
      </c>
    </row>
    <row r="53330" spans="1:12" x14ac:dyDescent="0.35">
      <c r="A53330">
        <v>480</v>
      </c>
      <c r="B53330" s="1">
        <v>42709</v>
      </c>
      <c r="C53330" s="1">
        <v>42716</v>
      </c>
      <c r="D53330">
        <v>29440</v>
      </c>
      <c r="E53330">
        <v>8</v>
      </c>
      <c r="F53330" t="s">
        <v>57774</v>
      </c>
      <c r="G53330">
        <v>3</v>
      </c>
      <c r="H53330">
        <v>1</v>
      </c>
      <c r="I53330" s="11">
        <v>3.2746999999999997</v>
      </c>
      <c r="J53330" s="11">
        <v>1.1477100000000002</v>
      </c>
      <c r="K53330">
        <f t="shared" si="1666"/>
        <v>3.2746999999999997</v>
      </c>
      <c r="L53330">
        <f t="shared" si="1667"/>
        <v>0.26197599999999999</v>
      </c>
    </row>
    <row r="53331" spans="1:12" x14ac:dyDescent="0.35">
      <c r="A53331">
        <v>530</v>
      </c>
      <c r="B53331" s="1">
        <v>42709</v>
      </c>
      <c r="C53331" s="1">
        <v>42716</v>
      </c>
      <c r="D53331">
        <v>27829</v>
      </c>
      <c r="E53331">
        <v>7</v>
      </c>
      <c r="F53331" t="s">
        <v>57775</v>
      </c>
      <c r="G53331">
        <v>1</v>
      </c>
      <c r="H53331">
        <v>1</v>
      </c>
      <c r="I53331" s="11">
        <v>7.1356999999999999</v>
      </c>
      <c r="J53331" s="11">
        <v>2.5008420000000005</v>
      </c>
      <c r="K53331">
        <f t="shared" si="1666"/>
        <v>7.1356999999999999</v>
      </c>
      <c r="L53331">
        <f t="shared" si="1667"/>
        <v>0.57085600000000003</v>
      </c>
    </row>
    <row r="53332" spans="1:12" x14ac:dyDescent="0.35">
      <c r="A53332">
        <v>214</v>
      </c>
      <c r="B53332" s="1">
        <v>42709</v>
      </c>
      <c r="C53332" s="1">
        <v>42716</v>
      </c>
      <c r="D53332">
        <v>27829</v>
      </c>
      <c r="E53332">
        <v>7</v>
      </c>
      <c r="F53332" t="s">
        <v>57775</v>
      </c>
      <c r="G53332">
        <v>2</v>
      </c>
      <c r="H53332">
        <v>1</v>
      </c>
      <c r="I53332" s="11">
        <v>50.035699999999999</v>
      </c>
      <c r="J53332" s="11">
        <v>17.535641999999999</v>
      </c>
      <c r="K53332">
        <f t="shared" si="1666"/>
        <v>50.035699999999999</v>
      </c>
      <c r="L53332">
        <f t="shared" si="1667"/>
        <v>4.0028559999999995</v>
      </c>
    </row>
    <row r="53333" spans="1:12" x14ac:dyDescent="0.35">
      <c r="A53333">
        <v>541</v>
      </c>
      <c r="B53333" s="1">
        <v>42709</v>
      </c>
      <c r="C53333" s="1">
        <v>42716</v>
      </c>
      <c r="D53333">
        <v>15353</v>
      </c>
      <c r="E53333">
        <v>10</v>
      </c>
      <c r="F53333" t="s">
        <v>57776</v>
      </c>
      <c r="G53333">
        <v>1</v>
      </c>
      <c r="H53333">
        <v>1</v>
      </c>
      <c r="I53333" s="11">
        <v>41.455699999999993</v>
      </c>
      <c r="J53333" s="11">
        <v>14.528682</v>
      </c>
      <c r="K53333">
        <f t="shared" si="1666"/>
        <v>41.455699999999993</v>
      </c>
      <c r="L53333">
        <f t="shared" si="1667"/>
        <v>3.3164559999999996</v>
      </c>
    </row>
    <row r="53334" spans="1:12" x14ac:dyDescent="0.35">
      <c r="A53334">
        <v>530</v>
      </c>
      <c r="B53334" s="1">
        <v>42709</v>
      </c>
      <c r="C53334" s="1">
        <v>42716</v>
      </c>
      <c r="D53334">
        <v>15353</v>
      </c>
      <c r="E53334">
        <v>10</v>
      </c>
      <c r="F53334" t="s">
        <v>57776</v>
      </c>
      <c r="G53334">
        <v>2</v>
      </c>
      <c r="H53334">
        <v>1</v>
      </c>
      <c r="I53334" s="11">
        <v>7.1356999999999999</v>
      </c>
      <c r="J53334" s="11">
        <v>2.5008420000000005</v>
      </c>
      <c r="K53334">
        <f t="shared" si="1666"/>
        <v>7.1356999999999999</v>
      </c>
      <c r="L53334">
        <f t="shared" si="1667"/>
        <v>0.57085600000000003</v>
      </c>
    </row>
    <row r="53335" spans="1:12" x14ac:dyDescent="0.35">
      <c r="A53335">
        <v>480</v>
      </c>
      <c r="B53335" s="1">
        <v>42709</v>
      </c>
      <c r="C53335" s="1">
        <v>42716</v>
      </c>
      <c r="D53335">
        <v>15353</v>
      </c>
      <c r="E53335">
        <v>10</v>
      </c>
      <c r="F53335" t="s">
        <v>57776</v>
      </c>
      <c r="G53335">
        <v>3</v>
      </c>
      <c r="H53335">
        <v>1</v>
      </c>
      <c r="I53335" s="11">
        <v>3.2746999999999997</v>
      </c>
      <c r="J53335" s="11">
        <v>1.1477100000000002</v>
      </c>
      <c r="K53335">
        <f t="shared" si="1666"/>
        <v>3.2746999999999997</v>
      </c>
      <c r="L53335">
        <f t="shared" si="1667"/>
        <v>0.26197599999999999</v>
      </c>
    </row>
    <row r="53336" spans="1:12" x14ac:dyDescent="0.35">
      <c r="A53336">
        <v>486</v>
      </c>
      <c r="B53336" s="1">
        <v>42709</v>
      </c>
      <c r="C53336" s="1">
        <v>42716</v>
      </c>
      <c r="D53336">
        <v>15353</v>
      </c>
      <c r="E53336">
        <v>10</v>
      </c>
      <c r="F53336" t="s">
        <v>57776</v>
      </c>
      <c r="G53336">
        <v>4</v>
      </c>
      <c r="H53336">
        <v>1</v>
      </c>
      <c r="I53336" s="11">
        <v>227.36999999999998</v>
      </c>
      <c r="J53336" s="11">
        <v>79.684440000000009</v>
      </c>
      <c r="K53336">
        <f t="shared" si="1666"/>
        <v>227.36999999999998</v>
      </c>
      <c r="L53336">
        <f t="shared" si="1667"/>
        <v>18.189599999999999</v>
      </c>
    </row>
    <row r="53337" spans="1:12" x14ac:dyDescent="0.35">
      <c r="A53337">
        <v>541</v>
      </c>
      <c r="B53337" s="1">
        <v>42709</v>
      </c>
      <c r="C53337" s="1">
        <v>42716</v>
      </c>
      <c r="D53337">
        <v>26926</v>
      </c>
      <c r="E53337">
        <v>7</v>
      </c>
      <c r="F53337" t="s">
        <v>57777</v>
      </c>
      <c r="G53337">
        <v>1</v>
      </c>
      <c r="H53337">
        <v>1</v>
      </c>
      <c r="I53337" s="11">
        <v>41.455699999999993</v>
      </c>
      <c r="J53337" s="11">
        <v>14.528682</v>
      </c>
      <c r="K53337">
        <f t="shared" si="1666"/>
        <v>41.455699999999993</v>
      </c>
      <c r="L53337">
        <f t="shared" si="1667"/>
        <v>3.3164559999999996</v>
      </c>
    </row>
    <row r="53338" spans="1:12" x14ac:dyDescent="0.35">
      <c r="A53338">
        <v>541</v>
      </c>
      <c r="B53338" s="1">
        <v>42709</v>
      </c>
      <c r="C53338" s="1">
        <v>42716</v>
      </c>
      <c r="D53338">
        <v>24043</v>
      </c>
      <c r="E53338">
        <v>7</v>
      </c>
      <c r="F53338" t="s">
        <v>57778</v>
      </c>
      <c r="G53338">
        <v>1</v>
      </c>
      <c r="H53338">
        <v>1</v>
      </c>
      <c r="I53338" s="11">
        <v>41.455699999999993</v>
      </c>
      <c r="J53338" s="11">
        <v>14.528682</v>
      </c>
      <c r="K53338">
        <f t="shared" si="1666"/>
        <v>41.455699999999993</v>
      </c>
      <c r="L53338">
        <f t="shared" si="1667"/>
        <v>3.3164559999999996</v>
      </c>
    </row>
    <row r="53339" spans="1:12" x14ac:dyDescent="0.35">
      <c r="A53339">
        <v>480</v>
      </c>
      <c r="B53339" s="1">
        <v>42709</v>
      </c>
      <c r="C53339" s="1">
        <v>42716</v>
      </c>
      <c r="D53339">
        <v>24043</v>
      </c>
      <c r="E53339">
        <v>7</v>
      </c>
      <c r="F53339" t="s">
        <v>57778</v>
      </c>
      <c r="G53339">
        <v>2</v>
      </c>
      <c r="H53339">
        <v>1</v>
      </c>
      <c r="I53339" s="11">
        <v>3.2746999999999997</v>
      </c>
      <c r="J53339" s="11">
        <v>1.1477100000000002</v>
      </c>
      <c r="K53339">
        <f t="shared" si="1666"/>
        <v>3.2746999999999997</v>
      </c>
      <c r="L53339">
        <f t="shared" si="1667"/>
        <v>0.26197599999999999</v>
      </c>
    </row>
    <row r="53340" spans="1:12" x14ac:dyDescent="0.35">
      <c r="A53340">
        <v>530</v>
      </c>
      <c r="B53340" s="1">
        <v>42709</v>
      </c>
      <c r="C53340" s="1">
        <v>42716</v>
      </c>
      <c r="D53340">
        <v>28886</v>
      </c>
      <c r="E53340">
        <v>7</v>
      </c>
      <c r="F53340" t="s">
        <v>57779</v>
      </c>
      <c r="G53340">
        <v>1</v>
      </c>
      <c r="H53340">
        <v>1</v>
      </c>
      <c r="I53340" s="11">
        <v>7.1356999999999999</v>
      </c>
      <c r="J53340" s="11">
        <v>2.5008420000000005</v>
      </c>
      <c r="K53340">
        <f t="shared" si="1666"/>
        <v>7.1356999999999999</v>
      </c>
      <c r="L53340">
        <f t="shared" si="1667"/>
        <v>0.57085600000000003</v>
      </c>
    </row>
    <row r="53341" spans="1:12" x14ac:dyDescent="0.35">
      <c r="A53341">
        <v>225</v>
      </c>
      <c r="B53341" s="1">
        <v>42709</v>
      </c>
      <c r="C53341" s="1">
        <v>42716</v>
      </c>
      <c r="D53341">
        <v>28886</v>
      </c>
      <c r="E53341">
        <v>7</v>
      </c>
      <c r="F53341" t="s">
        <v>57779</v>
      </c>
      <c r="G53341">
        <v>2</v>
      </c>
      <c r="H53341">
        <v>1</v>
      </c>
      <c r="I53341" s="11">
        <v>12.855700000000001</v>
      </c>
      <c r="J53341" s="11">
        <v>9.2758820000000011</v>
      </c>
      <c r="K53341">
        <f t="shared" si="1666"/>
        <v>12.855700000000001</v>
      </c>
      <c r="L53341">
        <f t="shared" si="1667"/>
        <v>1.028456</v>
      </c>
    </row>
    <row r="53342" spans="1:12" x14ac:dyDescent="0.35">
      <c r="A53342">
        <v>214</v>
      </c>
      <c r="B53342" s="1">
        <v>42709</v>
      </c>
      <c r="C53342" s="1">
        <v>42716</v>
      </c>
      <c r="D53342">
        <v>28886</v>
      </c>
      <c r="E53342">
        <v>7</v>
      </c>
      <c r="F53342" t="s">
        <v>57779</v>
      </c>
      <c r="G53342">
        <v>3</v>
      </c>
      <c r="H53342">
        <v>1</v>
      </c>
      <c r="I53342" s="11">
        <v>50.035699999999999</v>
      </c>
      <c r="J53342" s="11">
        <v>17.535641999999999</v>
      </c>
      <c r="K53342">
        <f t="shared" si="1666"/>
        <v>50.035699999999999</v>
      </c>
      <c r="L53342">
        <f t="shared" si="1667"/>
        <v>4.0028559999999995</v>
      </c>
    </row>
    <row r="53343" spans="1:12" x14ac:dyDescent="0.35">
      <c r="A53343">
        <v>477</v>
      </c>
      <c r="B53343" s="1">
        <v>42709</v>
      </c>
      <c r="C53343" s="1">
        <v>42716</v>
      </c>
      <c r="D53343">
        <v>11354</v>
      </c>
      <c r="E53343">
        <v>8</v>
      </c>
      <c r="F53343" t="s">
        <v>57780</v>
      </c>
      <c r="G53343">
        <v>1</v>
      </c>
      <c r="H53343">
        <v>1</v>
      </c>
      <c r="I53343" s="11">
        <v>7.1356999999999999</v>
      </c>
      <c r="J53343" s="11">
        <v>2.5008420000000005</v>
      </c>
      <c r="K53343">
        <f t="shared" si="1666"/>
        <v>7.1356999999999999</v>
      </c>
      <c r="L53343">
        <f t="shared" si="1667"/>
        <v>0.57085600000000003</v>
      </c>
    </row>
    <row r="53344" spans="1:12" x14ac:dyDescent="0.35">
      <c r="A53344">
        <v>225</v>
      </c>
      <c r="B53344" s="1">
        <v>42709</v>
      </c>
      <c r="C53344" s="1">
        <v>42716</v>
      </c>
      <c r="D53344">
        <v>11354</v>
      </c>
      <c r="E53344">
        <v>8</v>
      </c>
      <c r="F53344" t="s">
        <v>57780</v>
      </c>
      <c r="G53344">
        <v>2</v>
      </c>
      <c r="H53344">
        <v>1</v>
      </c>
      <c r="I53344" s="11">
        <v>12.855700000000001</v>
      </c>
      <c r="J53344" s="11">
        <v>9.2758820000000011</v>
      </c>
      <c r="K53344">
        <f t="shared" si="1666"/>
        <v>12.855700000000001</v>
      </c>
      <c r="L53344">
        <f t="shared" si="1667"/>
        <v>1.028456</v>
      </c>
    </row>
    <row r="53345" spans="1:12" x14ac:dyDescent="0.35">
      <c r="A53345">
        <v>479</v>
      </c>
      <c r="B53345" s="1">
        <v>42709</v>
      </c>
      <c r="C53345" s="1">
        <v>42716</v>
      </c>
      <c r="D53345">
        <v>11354</v>
      </c>
      <c r="E53345">
        <v>8</v>
      </c>
      <c r="F53345" t="s">
        <v>57780</v>
      </c>
      <c r="G53345">
        <v>3</v>
      </c>
      <c r="H53345">
        <v>1</v>
      </c>
      <c r="I53345" s="11">
        <v>12.855700000000001</v>
      </c>
      <c r="J53345" s="11">
        <v>4.5054819999999998</v>
      </c>
      <c r="K53345">
        <f t="shared" si="1666"/>
        <v>12.855700000000001</v>
      </c>
      <c r="L53345">
        <f t="shared" si="1667"/>
        <v>1.028456</v>
      </c>
    </row>
    <row r="53346" spans="1:12" x14ac:dyDescent="0.35">
      <c r="A53346">
        <v>489</v>
      </c>
      <c r="B53346" s="1">
        <v>42709</v>
      </c>
      <c r="C53346" s="1">
        <v>42716</v>
      </c>
      <c r="D53346">
        <v>11560</v>
      </c>
      <c r="E53346">
        <v>10</v>
      </c>
      <c r="F53346" t="s">
        <v>57781</v>
      </c>
      <c r="G53346">
        <v>1</v>
      </c>
      <c r="H53346">
        <v>1</v>
      </c>
      <c r="I53346" s="11">
        <v>77.205699999999993</v>
      </c>
      <c r="J53346" s="11">
        <v>55.706882</v>
      </c>
      <c r="K53346">
        <f t="shared" si="1666"/>
        <v>77.205699999999993</v>
      </c>
      <c r="L53346">
        <f t="shared" si="1667"/>
        <v>6.1764559999999999</v>
      </c>
    </row>
    <row r="53347" spans="1:12" x14ac:dyDescent="0.35">
      <c r="A53347">
        <v>591</v>
      </c>
      <c r="B53347" s="1">
        <v>42709</v>
      </c>
      <c r="C53347" s="1">
        <v>42716</v>
      </c>
      <c r="D53347">
        <v>16125</v>
      </c>
      <c r="E53347">
        <v>6</v>
      </c>
      <c r="F53347" t="s">
        <v>57782</v>
      </c>
      <c r="G53347">
        <v>1</v>
      </c>
      <c r="H53347">
        <v>1</v>
      </c>
      <c r="I53347" s="11">
        <v>807.9357</v>
      </c>
      <c r="J53347" s="11">
        <v>413.01198599999998</v>
      </c>
      <c r="K53347">
        <f t="shared" si="1666"/>
        <v>807.9357</v>
      </c>
      <c r="L53347">
        <f t="shared" si="1667"/>
        <v>64.634855999999999</v>
      </c>
    </row>
    <row r="53348" spans="1:12" x14ac:dyDescent="0.35">
      <c r="A53348">
        <v>477</v>
      </c>
      <c r="B53348" s="1">
        <v>42709</v>
      </c>
      <c r="C53348" s="1">
        <v>42716</v>
      </c>
      <c r="D53348">
        <v>16125</v>
      </c>
      <c r="E53348">
        <v>6</v>
      </c>
      <c r="F53348" t="s">
        <v>57782</v>
      </c>
      <c r="G53348">
        <v>2</v>
      </c>
      <c r="H53348">
        <v>1</v>
      </c>
      <c r="I53348" s="11">
        <v>7.1356999999999999</v>
      </c>
      <c r="J53348" s="11">
        <v>2.5008420000000005</v>
      </c>
      <c r="K53348">
        <f t="shared" si="1666"/>
        <v>7.1356999999999999</v>
      </c>
      <c r="L53348">
        <f t="shared" si="1667"/>
        <v>0.57085600000000003</v>
      </c>
    </row>
    <row r="53349" spans="1:12" x14ac:dyDescent="0.35">
      <c r="A53349">
        <v>225</v>
      </c>
      <c r="B53349" s="1">
        <v>42709</v>
      </c>
      <c r="C53349" s="1">
        <v>42716</v>
      </c>
      <c r="D53349">
        <v>16125</v>
      </c>
      <c r="E53349">
        <v>6</v>
      </c>
      <c r="F53349" t="s">
        <v>57782</v>
      </c>
      <c r="G53349">
        <v>3</v>
      </c>
      <c r="H53349">
        <v>1</v>
      </c>
      <c r="I53349" s="11">
        <v>12.855700000000001</v>
      </c>
      <c r="J53349" s="11">
        <v>9.2758820000000011</v>
      </c>
      <c r="K53349">
        <f t="shared" si="1666"/>
        <v>12.855700000000001</v>
      </c>
      <c r="L53349">
        <f t="shared" si="1667"/>
        <v>1.028456</v>
      </c>
    </row>
    <row r="53350" spans="1:12" x14ac:dyDescent="0.35">
      <c r="A53350">
        <v>478</v>
      </c>
      <c r="B53350" s="1">
        <v>42709</v>
      </c>
      <c r="C53350" s="1">
        <v>42716</v>
      </c>
      <c r="D53350">
        <v>16125</v>
      </c>
      <c r="E53350">
        <v>6</v>
      </c>
      <c r="F53350" t="s">
        <v>57782</v>
      </c>
      <c r="G53350">
        <v>4</v>
      </c>
      <c r="H53350">
        <v>1</v>
      </c>
      <c r="I53350" s="11">
        <v>14.2857</v>
      </c>
      <c r="J53350" s="11">
        <v>5.0066420000000003</v>
      </c>
      <c r="K53350">
        <f t="shared" si="1666"/>
        <v>14.2857</v>
      </c>
      <c r="L53350">
        <f t="shared" si="1667"/>
        <v>1.1428560000000001</v>
      </c>
    </row>
    <row r="53351" spans="1:12" x14ac:dyDescent="0.35">
      <c r="A53351">
        <v>353</v>
      </c>
      <c r="B53351" s="1">
        <v>42709</v>
      </c>
      <c r="C53351" s="1">
        <v>42716</v>
      </c>
      <c r="D53351">
        <v>18829</v>
      </c>
      <c r="E53351">
        <v>1</v>
      </c>
      <c r="F53351" t="s">
        <v>57783</v>
      </c>
      <c r="G53351">
        <v>1</v>
      </c>
      <c r="H53351">
        <v>1</v>
      </c>
      <c r="I53351" s="11">
        <v>3317.5856999999996</v>
      </c>
      <c r="J53351" s="11">
        <v>1695.9301300000002</v>
      </c>
      <c r="K53351">
        <f t="shared" si="1666"/>
        <v>3317.5856999999996</v>
      </c>
      <c r="L53351">
        <f t="shared" si="1667"/>
        <v>265.40685599999995</v>
      </c>
    </row>
    <row r="53352" spans="1:12" x14ac:dyDescent="0.35">
      <c r="A53352">
        <v>217</v>
      </c>
      <c r="B53352" s="1">
        <v>42709</v>
      </c>
      <c r="C53352" s="1">
        <v>42716</v>
      </c>
      <c r="D53352">
        <v>18829</v>
      </c>
      <c r="E53352">
        <v>1</v>
      </c>
      <c r="F53352" t="s">
        <v>57783</v>
      </c>
      <c r="G53352">
        <v>2</v>
      </c>
      <c r="H53352">
        <v>1</v>
      </c>
      <c r="I53352" s="11">
        <v>50.035699999999999</v>
      </c>
      <c r="J53352" s="11">
        <v>17.535641999999999</v>
      </c>
      <c r="K53352">
        <f t="shared" si="1666"/>
        <v>50.035699999999999</v>
      </c>
      <c r="L53352">
        <f t="shared" si="1667"/>
        <v>4.0028559999999995</v>
      </c>
    </row>
    <row r="53353" spans="1:12" x14ac:dyDescent="0.35">
      <c r="A53353">
        <v>363</v>
      </c>
      <c r="B53353" s="1">
        <v>42709</v>
      </c>
      <c r="C53353" s="1">
        <v>42716</v>
      </c>
      <c r="D53353">
        <v>18849</v>
      </c>
      <c r="E53353">
        <v>1</v>
      </c>
      <c r="F53353" t="s">
        <v>57784</v>
      </c>
      <c r="G53353">
        <v>1</v>
      </c>
      <c r="H53353">
        <v>1</v>
      </c>
      <c r="I53353" s="11">
        <v>3281.8356999999996</v>
      </c>
      <c r="J53353" s="11">
        <v>1677.6549419999999</v>
      </c>
      <c r="K53353">
        <f t="shared" si="1666"/>
        <v>3281.8356999999996</v>
      </c>
      <c r="L53353">
        <f t="shared" si="1667"/>
        <v>262.54685599999999</v>
      </c>
    </row>
    <row r="53354" spans="1:12" x14ac:dyDescent="0.35">
      <c r="A53354">
        <v>485</v>
      </c>
      <c r="B53354" s="1">
        <v>42709</v>
      </c>
      <c r="C53354" s="1">
        <v>42716</v>
      </c>
      <c r="D53354">
        <v>18849</v>
      </c>
      <c r="E53354">
        <v>1</v>
      </c>
      <c r="F53354" t="s">
        <v>57784</v>
      </c>
      <c r="G53354">
        <v>2</v>
      </c>
      <c r="H53354">
        <v>1</v>
      </c>
      <c r="I53354" s="11">
        <v>31.4314</v>
      </c>
      <c r="J53354" s="11">
        <v>11.015470000000001</v>
      </c>
      <c r="K53354">
        <f t="shared" si="1666"/>
        <v>31.4314</v>
      </c>
      <c r="L53354">
        <f t="shared" si="1667"/>
        <v>2.5145119999999999</v>
      </c>
    </row>
    <row r="53355" spans="1:12" x14ac:dyDescent="0.35">
      <c r="A53355">
        <v>231</v>
      </c>
      <c r="B53355" s="1">
        <v>42709</v>
      </c>
      <c r="C53355" s="1">
        <v>42716</v>
      </c>
      <c r="D53355">
        <v>18849</v>
      </c>
      <c r="E53355">
        <v>1</v>
      </c>
      <c r="F53355" t="s">
        <v>57784</v>
      </c>
      <c r="G53355">
        <v>3</v>
      </c>
      <c r="H53355">
        <v>1</v>
      </c>
      <c r="I53355" s="11">
        <v>71.485699999999994</v>
      </c>
      <c r="J53355" s="11">
        <v>51.579682000000005</v>
      </c>
      <c r="K53355">
        <f t="shared" si="1666"/>
        <v>71.485699999999994</v>
      </c>
      <c r="L53355">
        <f t="shared" si="1667"/>
        <v>5.7188559999999997</v>
      </c>
    </row>
    <row r="53356" spans="1:12" x14ac:dyDescent="0.35">
      <c r="A53356">
        <v>590</v>
      </c>
      <c r="B53356" s="1">
        <v>42709</v>
      </c>
      <c r="C53356" s="1">
        <v>42716</v>
      </c>
      <c r="D53356">
        <v>15489</v>
      </c>
      <c r="E53356">
        <v>1</v>
      </c>
      <c r="F53356" t="s">
        <v>57785</v>
      </c>
      <c r="G53356">
        <v>1</v>
      </c>
      <c r="H53356">
        <v>1</v>
      </c>
      <c r="I53356" s="11">
        <v>1100.3706999999999</v>
      </c>
      <c r="J53356" s="11">
        <v>562.50305600000002</v>
      </c>
      <c r="K53356">
        <f t="shared" si="1666"/>
        <v>1100.3706999999999</v>
      </c>
      <c r="L53356">
        <f t="shared" si="1667"/>
        <v>88.029656000000003</v>
      </c>
    </row>
    <row r="53357" spans="1:12" x14ac:dyDescent="0.35">
      <c r="A53357">
        <v>476</v>
      </c>
      <c r="B53357" s="1">
        <v>42709</v>
      </c>
      <c r="C53357" s="1">
        <v>42716</v>
      </c>
      <c r="D53357">
        <v>15489</v>
      </c>
      <c r="E53357">
        <v>1</v>
      </c>
      <c r="F53357" t="s">
        <v>57785</v>
      </c>
      <c r="G53357">
        <v>2</v>
      </c>
      <c r="H53357">
        <v>1</v>
      </c>
      <c r="I53357" s="11">
        <v>100.08569999999999</v>
      </c>
      <c r="J53357" s="11">
        <v>35.076242000000001</v>
      </c>
      <c r="K53357">
        <f t="shared" si="1666"/>
        <v>100.08569999999999</v>
      </c>
      <c r="L53357">
        <f t="shared" si="1667"/>
        <v>8.0068559999999991</v>
      </c>
    </row>
    <row r="53358" spans="1:12" x14ac:dyDescent="0.35">
      <c r="A53358">
        <v>225</v>
      </c>
      <c r="B53358" s="1">
        <v>42709</v>
      </c>
      <c r="C53358" s="1">
        <v>42716</v>
      </c>
      <c r="D53358">
        <v>15489</v>
      </c>
      <c r="E53358">
        <v>1</v>
      </c>
      <c r="F53358" t="s">
        <v>57785</v>
      </c>
      <c r="G53358">
        <v>3</v>
      </c>
      <c r="H53358">
        <v>1</v>
      </c>
      <c r="I53358" s="11">
        <v>12.855700000000001</v>
      </c>
      <c r="J53358" s="11">
        <v>9.2758820000000011</v>
      </c>
      <c r="K53358">
        <f t="shared" si="1666"/>
        <v>12.855700000000001</v>
      </c>
      <c r="L53358">
        <f t="shared" si="1667"/>
        <v>1.028456</v>
      </c>
    </row>
    <row r="53359" spans="1:12" x14ac:dyDescent="0.35">
      <c r="A53359">
        <v>488</v>
      </c>
      <c r="B53359" s="1">
        <v>42709</v>
      </c>
      <c r="C53359" s="1">
        <v>42716</v>
      </c>
      <c r="D53359">
        <v>15489</v>
      </c>
      <c r="E53359">
        <v>1</v>
      </c>
      <c r="F53359" t="s">
        <v>57785</v>
      </c>
      <c r="G53359">
        <v>4</v>
      </c>
      <c r="H53359">
        <v>1</v>
      </c>
      <c r="I53359" s="11">
        <v>77.205699999999993</v>
      </c>
      <c r="J53359" s="11">
        <v>55.706882</v>
      </c>
      <c r="K53359">
        <f t="shared" si="1666"/>
        <v>77.205699999999993</v>
      </c>
      <c r="L53359">
        <f t="shared" si="1667"/>
        <v>6.1764559999999999</v>
      </c>
    </row>
    <row r="53360" spans="1:12" x14ac:dyDescent="0.35">
      <c r="A53360">
        <v>353</v>
      </c>
      <c r="B53360" s="1">
        <v>42709</v>
      </c>
      <c r="C53360" s="1">
        <v>42716</v>
      </c>
      <c r="D53360">
        <v>18399</v>
      </c>
      <c r="E53360">
        <v>4</v>
      </c>
      <c r="F53360" t="s">
        <v>57786</v>
      </c>
      <c r="G53360">
        <v>1</v>
      </c>
      <c r="H53360">
        <v>1</v>
      </c>
      <c r="I53360" s="11">
        <v>3317.5856999999996</v>
      </c>
      <c r="J53360" s="11">
        <v>1695.9301300000002</v>
      </c>
      <c r="K53360">
        <f t="shared" si="1666"/>
        <v>3317.5856999999996</v>
      </c>
      <c r="L53360">
        <f t="shared" si="1667"/>
        <v>265.40685599999995</v>
      </c>
    </row>
    <row r="53361" spans="1:12" x14ac:dyDescent="0.35">
      <c r="A53361">
        <v>478</v>
      </c>
      <c r="B53361" s="1">
        <v>42709</v>
      </c>
      <c r="C53361" s="1">
        <v>42716</v>
      </c>
      <c r="D53361">
        <v>18399</v>
      </c>
      <c r="E53361">
        <v>4</v>
      </c>
      <c r="F53361" t="s">
        <v>57786</v>
      </c>
      <c r="G53361">
        <v>2</v>
      </c>
      <c r="H53361">
        <v>1</v>
      </c>
      <c r="I53361" s="11">
        <v>14.2857</v>
      </c>
      <c r="J53361" s="11">
        <v>5.0066420000000003</v>
      </c>
      <c r="K53361">
        <f t="shared" si="1666"/>
        <v>14.2857</v>
      </c>
      <c r="L53361">
        <f t="shared" si="1667"/>
        <v>1.1428560000000001</v>
      </c>
    </row>
    <row r="53362" spans="1:12" x14ac:dyDescent="0.35">
      <c r="A53362">
        <v>477</v>
      </c>
      <c r="B53362" s="1">
        <v>42709</v>
      </c>
      <c r="C53362" s="1">
        <v>42716</v>
      </c>
      <c r="D53362">
        <v>18399</v>
      </c>
      <c r="E53362">
        <v>4</v>
      </c>
      <c r="F53362" t="s">
        <v>57786</v>
      </c>
      <c r="G53362">
        <v>3</v>
      </c>
      <c r="H53362">
        <v>1</v>
      </c>
      <c r="I53362" s="11">
        <v>7.1356999999999999</v>
      </c>
      <c r="J53362" s="11">
        <v>2.5008420000000005</v>
      </c>
      <c r="K53362">
        <f t="shared" si="1666"/>
        <v>7.1356999999999999</v>
      </c>
      <c r="L53362">
        <f t="shared" si="1667"/>
        <v>0.57085600000000003</v>
      </c>
    </row>
    <row r="53363" spans="1:12" x14ac:dyDescent="0.35">
      <c r="A53363">
        <v>355</v>
      </c>
      <c r="B53363" s="1">
        <v>42709</v>
      </c>
      <c r="C53363" s="1">
        <v>42716</v>
      </c>
      <c r="D53363">
        <v>18437</v>
      </c>
      <c r="E53363">
        <v>4</v>
      </c>
      <c r="F53363" t="s">
        <v>57787</v>
      </c>
      <c r="G53363">
        <v>1</v>
      </c>
      <c r="H53363">
        <v>1</v>
      </c>
      <c r="I53363" s="11">
        <v>3317.5856999999996</v>
      </c>
      <c r="J53363" s="11">
        <v>1695.9301300000002</v>
      </c>
      <c r="K53363">
        <f t="shared" si="1666"/>
        <v>3317.5856999999996</v>
      </c>
      <c r="L53363">
        <f t="shared" si="1667"/>
        <v>265.40685599999995</v>
      </c>
    </row>
    <row r="53364" spans="1:12" x14ac:dyDescent="0.35">
      <c r="A53364">
        <v>537</v>
      </c>
      <c r="B53364" s="1">
        <v>42709</v>
      </c>
      <c r="C53364" s="1">
        <v>42716</v>
      </c>
      <c r="D53364">
        <v>18437</v>
      </c>
      <c r="E53364">
        <v>4</v>
      </c>
      <c r="F53364" t="s">
        <v>57787</v>
      </c>
      <c r="G53364">
        <v>2</v>
      </c>
      <c r="H53364">
        <v>1</v>
      </c>
      <c r="I53364" s="11">
        <v>50.05</v>
      </c>
      <c r="J53364" s="11">
        <v>17.540600000000001</v>
      </c>
      <c r="K53364">
        <f t="shared" si="1666"/>
        <v>50.05</v>
      </c>
      <c r="L53364">
        <f t="shared" si="1667"/>
        <v>4.0039999999999996</v>
      </c>
    </row>
    <row r="53365" spans="1:12" x14ac:dyDescent="0.35">
      <c r="A53365">
        <v>528</v>
      </c>
      <c r="B53365" s="1">
        <v>42709</v>
      </c>
      <c r="C53365" s="1">
        <v>42716</v>
      </c>
      <c r="D53365">
        <v>18437</v>
      </c>
      <c r="E53365">
        <v>4</v>
      </c>
      <c r="F53365" t="s">
        <v>57787</v>
      </c>
      <c r="G53365">
        <v>3</v>
      </c>
      <c r="H53365">
        <v>1</v>
      </c>
      <c r="I53365" s="11">
        <v>7.1356999999999999</v>
      </c>
      <c r="J53365" s="11">
        <v>2.5008420000000005</v>
      </c>
      <c r="K53365">
        <f t="shared" si="1666"/>
        <v>7.1356999999999999</v>
      </c>
      <c r="L53365">
        <f t="shared" si="1667"/>
        <v>0.57085600000000003</v>
      </c>
    </row>
    <row r="53366" spans="1:12" x14ac:dyDescent="0.35">
      <c r="A53366">
        <v>577</v>
      </c>
      <c r="B53366" s="1">
        <v>42709</v>
      </c>
      <c r="C53366" s="1">
        <v>42716</v>
      </c>
      <c r="D53366">
        <v>27169</v>
      </c>
      <c r="E53366">
        <v>8</v>
      </c>
      <c r="F53366" t="s">
        <v>57788</v>
      </c>
      <c r="G53366">
        <v>1</v>
      </c>
      <c r="H53366">
        <v>1</v>
      </c>
      <c r="I53366" s="11">
        <v>1737.2354999999998</v>
      </c>
      <c r="J53366" s="11">
        <v>1011.9020720000001</v>
      </c>
      <c r="K53366">
        <f t="shared" si="1666"/>
        <v>1737.2354999999998</v>
      </c>
      <c r="L53366">
        <f t="shared" si="1667"/>
        <v>138.97883999999999</v>
      </c>
    </row>
    <row r="53367" spans="1:12" x14ac:dyDescent="0.35">
      <c r="A53367">
        <v>572</v>
      </c>
      <c r="B53367" s="1">
        <v>42709</v>
      </c>
      <c r="C53367" s="1">
        <v>42716</v>
      </c>
      <c r="D53367">
        <v>15661</v>
      </c>
      <c r="E53367">
        <v>10</v>
      </c>
      <c r="F53367" t="s">
        <v>57789</v>
      </c>
      <c r="G53367">
        <v>1</v>
      </c>
      <c r="H53367">
        <v>1</v>
      </c>
      <c r="I53367" s="11">
        <v>1061.5605</v>
      </c>
      <c r="J53367" s="11">
        <v>618.33603200000005</v>
      </c>
      <c r="K53367">
        <f t="shared" si="1666"/>
        <v>1061.5605</v>
      </c>
      <c r="L53367">
        <f t="shared" si="1667"/>
        <v>84.924840000000003</v>
      </c>
    </row>
    <row r="53368" spans="1:12" x14ac:dyDescent="0.35">
      <c r="A53368">
        <v>530</v>
      </c>
      <c r="B53368" s="1">
        <v>42709</v>
      </c>
      <c r="C53368" s="1">
        <v>42716</v>
      </c>
      <c r="D53368">
        <v>15661</v>
      </c>
      <c r="E53368">
        <v>10</v>
      </c>
      <c r="F53368" t="s">
        <v>57789</v>
      </c>
      <c r="G53368">
        <v>2</v>
      </c>
      <c r="H53368">
        <v>1</v>
      </c>
      <c r="I53368" s="11">
        <v>7.1356999999999999</v>
      </c>
      <c r="J53368" s="11">
        <v>2.5008420000000005</v>
      </c>
      <c r="K53368">
        <f t="shared" si="1666"/>
        <v>7.1356999999999999</v>
      </c>
      <c r="L53368">
        <f t="shared" si="1667"/>
        <v>0.57085600000000003</v>
      </c>
    </row>
    <row r="53369" spans="1:12" x14ac:dyDescent="0.35">
      <c r="A53369">
        <v>541</v>
      </c>
      <c r="B53369" s="1">
        <v>42709</v>
      </c>
      <c r="C53369" s="1">
        <v>42716</v>
      </c>
      <c r="D53369">
        <v>15661</v>
      </c>
      <c r="E53369">
        <v>10</v>
      </c>
      <c r="F53369" t="s">
        <v>57789</v>
      </c>
      <c r="G53369">
        <v>3</v>
      </c>
      <c r="H53369">
        <v>1</v>
      </c>
      <c r="I53369" s="11">
        <v>41.455699999999993</v>
      </c>
      <c r="J53369" s="11">
        <v>14.528682</v>
      </c>
      <c r="K53369">
        <f t="shared" si="1666"/>
        <v>41.455699999999993</v>
      </c>
      <c r="L53369">
        <f t="shared" si="1667"/>
        <v>3.3164559999999996</v>
      </c>
    </row>
    <row r="53370" spans="1:12" x14ac:dyDescent="0.35">
      <c r="A53370">
        <v>479</v>
      </c>
      <c r="B53370" s="1">
        <v>42709</v>
      </c>
      <c r="C53370" s="1">
        <v>42716</v>
      </c>
      <c r="D53370">
        <v>15661</v>
      </c>
      <c r="E53370">
        <v>10</v>
      </c>
      <c r="F53370" t="s">
        <v>57789</v>
      </c>
      <c r="G53370">
        <v>4</v>
      </c>
      <c r="H53370">
        <v>1</v>
      </c>
      <c r="I53370" s="11">
        <v>12.855700000000001</v>
      </c>
      <c r="J53370" s="11">
        <v>4.5054819999999998</v>
      </c>
      <c r="K53370">
        <f t="shared" si="1666"/>
        <v>12.855700000000001</v>
      </c>
      <c r="L53370">
        <f t="shared" si="1667"/>
        <v>1.028456</v>
      </c>
    </row>
    <row r="53371" spans="1:12" x14ac:dyDescent="0.35">
      <c r="A53371">
        <v>477</v>
      </c>
      <c r="B53371" s="1">
        <v>42709</v>
      </c>
      <c r="C53371" s="1">
        <v>42716</v>
      </c>
      <c r="D53371">
        <v>15661</v>
      </c>
      <c r="E53371">
        <v>10</v>
      </c>
      <c r="F53371" t="s">
        <v>57789</v>
      </c>
      <c r="G53371">
        <v>5</v>
      </c>
      <c r="H53371">
        <v>1</v>
      </c>
      <c r="I53371" s="11">
        <v>7.1356999999999999</v>
      </c>
      <c r="J53371" s="11">
        <v>2.5008420000000005</v>
      </c>
      <c r="K53371">
        <f t="shared" si="1666"/>
        <v>7.1356999999999999</v>
      </c>
      <c r="L53371">
        <f t="shared" si="1667"/>
        <v>0.57085600000000003</v>
      </c>
    </row>
    <row r="53372" spans="1:12" x14ac:dyDescent="0.35">
      <c r="A53372">
        <v>586</v>
      </c>
      <c r="B53372" s="1">
        <v>42709</v>
      </c>
      <c r="C53372" s="1">
        <v>42716</v>
      </c>
      <c r="D53372">
        <v>27846</v>
      </c>
      <c r="E53372">
        <v>7</v>
      </c>
      <c r="F53372" t="s">
        <v>57790</v>
      </c>
      <c r="G53372">
        <v>1</v>
      </c>
      <c r="H53372">
        <v>1</v>
      </c>
      <c r="I53372" s="11">
        <v>1061.5605</v>
      </c>
      <c r="J53372" s="11">
        <v>618.33603200000005</v>
      </c>
      <c r="K53372">
        <f t="shared" si="1666"/>
        <v>1061.5605</v>
      </c>
      <c r="L53372">
        <f t="shared" si="1667"/>
        <v>84.924840000000003</v>
      </c>
    </row>
    <row r="53373" spans="1:12" x14ac:dyDescent="0.35">
      <c r="A53373">
        <v>479</v>
      </c>
      <c r="B53373" s="1">
        <v>42709</v>
      </c>
      <c r="C53373" s="1">
        <v>42716</v>
      </c>
      <c r="D53373">
        <v>27846</v>
      </c>
      <c r="E53373">
        <v>7</v>
      </c>
      <c r="F53373" t="s">
        <v>57790</v>
      </c>
      <c r="G53373">
        <v>2</v>
      </c>
      <c r="H53373">
        <v>1</v>
      </c>
      <c r="I53373" s="11">
        <v>12.855700000000001</v>
      </c>
      <c r="J53373" s="11">
        <v>4.5054819999999998</v>
      </c>
      <c r="K53373">
        <f t="shared" si="1666"/>
        <v>12.855700000000001</v>
      </c>
      <c r="L53373">
        <f t="shared" si="1667"/>
        <v>1.028456</v>
      </c>
    </row>
    <row r="53374" spans="1:12" x14ac:dyDescent="0.35">
      <c r="A53374">
        <v>477</v>
      </c>
      <c r="B53374" s="1">
        <v>42709</v>
      </c>
      <c r="C53374" s="1">
        <v>42716</v>
      </c>
      <c r="D53374">
        <v>27846</v>
      </c>
      <c r="E53374">
        <v>7</v>
      </c>
      <c r="F53374" t="s">
        <v>57790</v>
      </c>
      <c r="G53374">
        <v>3</v>
      </c>
      <c r="H53374">
        <v>1</v>
      </c>
      <c r="I53374" s="11">
        <v>7.1356999999999999</v>
      </c>
      <c r="J53374" s="11">
        <v>2.5008420000000005</v>
      </c>
      <c r="K53374">
        <f t="shared" si="1666"/>
        <v>7.1356999999999999</v>
      </c>
      <c r="L53374">
        <f t="shared" si="1667"/>
        <v>0.57085600000000003</v>
      </c>
    </row>
    <row r="53375" spans="1:12" x14ac:dyDescent="0.35">
      <c r="A53375">
        <v>217</v>
      </c>
      <c r="B53375" s="1">
        <v>42709</v>
      </c>
      <c r="C53375" s="1">
        <v>42716</v>
      </c>
      <c r="D53375">
        <v>27846</v>
      </c>
      <c r="E53375">
        <v>7</v>
      </c>
      <c r="F53375" t="s">
        <v>57790</v>
      </c>
      <c r="G53375">
        <v>4</v>
      </c>
      <c r="H53375">
        <v>1</v>
      </c>
      <c r="I53375" s="11">
        <v>50.035699999999999</v>
      </c>
      <c r="J53375" s="11">
        <v>17.535641999999999</v>
      </c>
      <c r="K53375">
        <f t="shared" si="1666"/>
        <v>50.035699999999999</v>
      </c>
      <c r="L53375">
        <f t="shared" si="1667"/>
        <v>4.0028559999999995</v>
      </c>
    </row>
    <row r="53376" spans="1:12" x14ac:dyDescent="0.35">
      <c r="A53376">
        <v>564</v>
      </c>
      <c r="B53376" s="1">
        <v>42709</v>
      </c>
      <c r="C53376" s="1">
        <v>42716</v>
      </c>
      <c r="D53376">
        <v>18158</v>
      </c>
      <c r="E53376">
        <v>10</v>
      </c>
      <c r="F53376" t="s">
        <v>57791</v>
      </c>
      <c r="G53376">
        <v>1</v>
      </c>
      <c r="H53376">
        <v>1</v>
      </c>
      <c r="I53376" s="11">
        <v>3409.2201</v>
      </c>
      <c r="J53376" s="11">
        <v>1985.7967859999999</v>
      </c>
      <c r="K53376">
        <f t="shared" si="1666"/>
        <v>3409.2201</v>
      </c>
      <c r="L53376">
        <f t="shared" si="1667"/>
        <v>272.73760800000002</v>
      </c>
    </row>
    <row r="53377" spans="1:12" x14ac:dyDescent="0.35">
      <c r="A53377">
        <v>225</v>
      </c>
      <c r="B53377" s="1">
        <v>42709</v>
      </c>
      <c r="C53377" s="1">
        <v>42716</v>
      </c>
      <c r="D53377">
        <v>18158</v>
      </c>
      <c r="E53377">
        <v>10</v>
      </c>
      <c r="F53377" t="s">
        <v>57791</v>
      </c>
      <c r="G53377">
        <v>2</v>
      </c>
      <c r="H53377">
        <v>1</v>
      </c>
      <c r="I53377" s="11">
        <v>12.855700000000001</v>
      </c>
      <c r="J53377" s="11">
        <v>9.2758820000000011</v>
      </c>
      <c r="K53377">
        <f t="shared" si="1666"/>
        <v>12.855700000000001</v>
      </c>
      <c r="L53377">
        <f t="shared" si="1667"/>
        <v>1.028456</v>
      </c>
    </row>
    <row r="53378" spans="1:12" x14ac:dyDescent="0.35">
      <c r="A53378">
        <v>574</v>
      </c>
      <c r="B53378" s="1">
        <v>42709</v>
      </c>
      <c r="C53378" s="1">
        <v>42716</v>
      </c>
      <c r="D53378">
        <v>17811</v>
      </c>
      <c r="E53378">
        <v>8</v>
      </c>
      <c r="F53378" t="s">
        <v>57792</v>
      </c>
      <c r="G53378">
        <v>1</v>
      </c>
      <c r="H53378">
        <v>1</v>
      </c>
      <c r="I53378" s="11">
        <v>3409.2201</v>
      </c>
      <c r="J53378" s="11">
        <v>1985.7967859999999</v>
      </c>
      <c r="K53378">
        <f t="shared" si="1666"/>
        <v>3409.2201</v>
      </c>
      <c r="L53378">
        <f t="shared" si="1667"/>
        <v>272.73760800000002</v>
      </c>
    </row>
    <row r="53379" spans="1:12" x14ac:dyDescent="0.35">
      <c r="A53379">
        <v>225</v>
      </c>
      <c r="B53379" s="1">
        <v>42709</v>
      </c>
      <c r="C53379" s="1">
        <v>42716</v>
      </c>
      <c r="D53379">
        <v>17811</v>
      </c>
      <c r="E53379">
        <v>8</v>
      </c>
      <c r="F53379" t="s">
        <v>57792</v>
      </c>
      <c r="G53379">
        <v>2</v>
      </c>
      <c r="H53379">
        <v>1</v>
      </c>
      <c r="I53379" s="11">
        <v>12.855700000000001</v>
      </c>
      <c r="J53379" s="11">
        <v>9.2758820000000011</v>
      </c>
      <c r="K53379">
        <f t="shared" si="1666"/>
        <v>12.855700000000001</v>
      </c>
      <c r="L53379">
        <f t="shared" si="1667"/>
        <v>1.028456</v>
      </c>
    </row>
    <row r="53380" spans="1:12" x14ac:dyDescent="0.35">
      <c r="A53380">
        <v>214</v>
      </c>
      <c r="B53380" s="1">
        <v>42709</v>
      </c>
      <c r="C53380" s="1">
        <v>42716</v>
      </c>
      <c r="D53380">
        <v>17811</v>
      </c>
      <c r="E53380">
        <v>8</v>
      </c>
      <c r="F53380" t="s">
        <v>57792</v>
      </c>
      <c r="G53380">
        <v>3</v>
      </c>
      <c r="H53380">
        <v>1</v>
      </c>
      <c r="I53380" s="11">
        <v>50.035699999999999</v>
      </c>
      <c r="J53380" s="11">
        <v>17.535641999999999</v>
      </c>
      <c r="K53380">
        <f t="shared" si="1666"/>
        <v>50.035699999999999</v>
      </c>
      <c r="L53380">
        <f t="shared" si="1667"/>
        <v>4.0028559999999995</v>
      </c>
    </row>
    <row r="53381" spans="1:12" x14ac:dyDescent="0.35">
      <c r="A53381">
        <v>376</v>
      </c>
      <c r="B53381" s="1">
        <v>42709</v>
      </c>
      <c r="C53381" s="1">
        <v>42716</v>
      </c>
      <c r="D53381">
        <v>22929</v>
      </c>
      <c r="E53381">
        <v>9</v>
      </c>
      <c r="F53381" t="s">
        <v>57793</v>
      </c>
      <c r="G53381">
        <v>1</v>
      </c>
      <c r="H53381">
        <v>1</v>
      </c>
      <c r="I53381" s="11">
        <v>3493.9904999999999</v>
      </c>
      <c r="J53381" s="11">
        <v>2083.6301859999999</v>
      </c>
      <c r="K53381">
        <f t="shared" si="1666"/>
        <v>3493.9904999999999</v>
      </c>
      <c r="L53381">
        <f t="shared" si="1667"/>
        <v>279.51924000000002</v>
      </c>
    </row>
    <row r="53382" spans="1:12" x14ac:dyDescent="0.35">
      <c r="A53382">
        <v>479</v>
      </c>
      <c r="B53382" s="1">
        <v>42709</v>
      </c>
      <c r="C53382" s="1">
        <v>42716</v>
      </c>
      <c r="D53382">
        <v>22929</v>
      </c>
      <c r="E53382">
        <v>9</v>
      </c>
      <c r="F53382" t="s">
        <v>57793</v>
      </c>
      <c r="G53382">
        <v>2</v>
      </c>
      <c r="H53382">
        <v>1</v>
      </c>
      <c r="I53382" s="11">
        <v>12.855700000000001</v>
      </c>
      <c r="J53382" s="11">
        <v>4.5054819999999998</v>
      </c>
      <c r="K53382">
        <f t="shared" ref="K53382:K53445" si="1668">H53382*I53382</f>
        <v>12.855700000000001</v>
      </c>
      <c r="L53382">
        <f t="shared" ref="L53382:L53445" si="1669">K53382*0.08</f>
        <v>1.028456</v>
      </c>
    </row>
    <row r="53383" spans="1:12" x14ac:dyDescent="0.35">
      <c r="A53383">
        <v>477</v>
      </c>
      <c r="B53383" s="1">
        <v>42709</v>
      </c>
      <c r="C53383" s="1">
        <v>42716</v>
      </c>
      <c r="D53383">
        <v>22929</v>
      </c>
      <c r="E53383">
        <v>9</v>
      </c>
      <c r="F53383" t="s">
        <v>57793</v>
      </c>
      <c r="G53383">
        <v>3</v>
      </c>
      <c r="H53383">
        <v>1</v>
      </c>
      <c r="I53383" s="11">
        <v>7.1356999999999999</v>
      </c>
      <c r="J53383" s="11">
        <v>2.5008420000000005</v>
      </c>
      <c r="K53383">
        <f t="shared" si="1668"/>
        <v>7.1356999999999999</v>
      </c>
      <c r="L53383">
        <f t="shared" si="1669"/>
        <v>0.57085600000000003</v>
      </c>
    </row>
    <row r="53384" spans="1:12" x14ac:dyDescent="0.35">
      <c r="A53384">
        <v>217</v>
      </c>
      <c r="B53384" s="1">
        <v>42709</v>
      </c>
      <c r="C53384" s="1">
        <v>42716</v>
      </c>
      <c r="D53384">
        <v>22929</v>
      </c>
      <c r="E53384">
        <v>9</v>
      </c>
      <c r="F53384" t="s">
        <v>57793</v>
      </c>
      <c r="G53384">
        <v>4</v>
      </c>
      <c r="H53384">
        <v>1</v>
      </c>
      <c r="I53384" s="11">
        <v>50.035699999999999</v>
      </c>
      <c r="J53384" s="11">
        <v>17.535641999999999</v>
      </c>
      <c r="K53384">
        <f t="shared" si="1668"/>
        <v>50.035699999999999</v>
      </c>
      <c r="L53384">
        <f t="shared" si="1669"/>
        <v>4.0028559999999995</v>
      </c>
    </row>
    <row r="53385" spans="1:12" x14ac:dyDescent="0.35">
      <c r="A53385">
        <v>376</v>
      </c>
      <c r="B53385" s="1">
        <v>42709</v>
      </c>
      <c r="C53385" s="1">
        <v>42716</v>
      </c>
      <c r="D53385">
        <v>18337</v>
      </c>
      <c r="E53385">
        <v>9</v>
      </c>
      <c r="F53385" t="s">
        <v>57794</v>
      </c>
      <c r="G53385">
        <v>1</v>
      </c>
      <c r="H53385">
        <v>1</v>
      </c>
      <c r="I53385" s="11">
        <v>3493.9904999999999</v>
      </c>
      <c r="J53385" s="11">
        <v>2083.6301859999999</v>
      </c>
      <c r="K53385">
        <f t="shared" si="1668"/>
        <v>3493.9904999999999</v>
      </c>
      <c r="L53385">
        <f t="shared" si="1669"/>
        <v>279.51924000000002</v>
      </c>
    </row>
    <row r="53386" spans="1:12" x14ac:dyDescent="0.35">
      <c r="A53386">
        <v>374</v>
      </c>
      <c r="B53386" s="1">
        <v>42709</v>
      </c>
      <c r="C53386" s="1">
        <v>42716</v>
      </c>
      <c r="D53386">
        <v>22195</v>
      </c>
      <c r="E53386">
        <v>9</v>
      </c>
      <c r="F53386" t="s">
        <v>57795</v>
      </c>
      <c r="G53386">
        <v>1</v>
      </c>
      <c r="H53386">
        <v>1</v>
      </c>
      <c r="I53386" s="11">
        <v>3493.9904999999999</v>
      </c>
      <c r="J53386" s="11">
        <v>2083.6301859999999</v>
      </c>
      <c r="K53386">
        <f t="shared" si="1668"/>
        <v>3493.9904999999999</v>
      </c>
      <c r="L53386">
        <f t="shared" si="1669"/>
        <v>279.51924000000002</v>
      </c>
    </row>
    <row r="53387" spans="1:12" x14ac:dyDescent="0.35">
      <c r="A53387">
        <v>479</v>
      </c>
      <c r="B53387" s="1">
        <v>42709</v>
      </c>
      <c r="C53387" s="1">
        <v>42716</v>
      </c>
      <c r="D53387">
        <v>22195</v>
      </c>
      <c r="E53387">
        <v>9</v>
      </c>
      <c r="F53387" t="s">
        <v>57795</v>
      </c>
      <c r="G53387">
        <v>2</v>
      </c>
      <c r="H53387">
        <v>1</v>
      </c>
      <c r="I53387" s="11">
        <v>12.855700000000001</v>
      </c>
      <c r="J53387" s="11">
        <v>4.5054819999999998</v>
      </c>
      <c r="K53387">
        <f t="shared" si="1668"/>
        <v>12.855700000000001</v>
      </c>
      <c r="L53387">
        <f t="shared" si="1669"/>
        <v>1.028456</v>
      </c>
    </row>
    <row r="53388" spans="1:12" x14ac:dyDescent="0.35">
      <c r="A53388">
        <v>477</v>
      </c>
      <c r="B53388" s="1">
        <v>42709</v>
      </c>
      <c r="C53388" s="1">
        <v>42716</v>
      </c>
      <c r="D53388">
        <v>22195</v>
      </c>
      <c r="E53388">
        <v>9</v>
      </c>
      <c r="F53388" t="s">
        <v>57795</v>
      </c>
      <c r="G53388">
        <v>3</v>
      </c>
      <c r="H53388">
        <v>1</v>
      </c>
      <c r="I53388" s="11">
        <v>7.1356999999999999</v>
      </c>
      <c r="J53388" s="11">
        <v>2.5008420000000005</v>
      </c>
      <c r="K53388">
        <f t="shared" si="1668"/>
        <v>7.1356999999999999</v>
      </c>
      <c r="L53388">
        <f t="shared" si="1669"/>
        <v>0.57085600000000003</v>
      </c>
    </row>
    <row r="53389" spans="1:12" x14ac:dyDescent="0.35">
      <c r="A53389">
        <v>225</v>
      </c>
      <c r="B53389" s="1">
        <v>42709</v>
      </c>
      <c r="C53389" s="1">
        <v>42716</v>
      </c>
      <c r="D53389">
        <v>22195</v>
      </c>
      <c r="E53389">
        <v>9</v>
      </c>
      <c r="F53389" t="s">
        <v>57795</v>
      </c>
      <c r="G53389">
        <v>4</v>
      </c>
      <c r="H53389">
        <v>1</v>
      </c>
      <c r="I53389" s="11">
        <v>12.855700000000001</v>
      </c>
      <c r="J53389" s="11">
        <v>9.2758820000000011</v>
      </c>
      <c r="K53389">
        <f t="shared" si="1668"/>
        <v>12.855700000000001</v>
      </c>
      <c r="L53389">
        <f t="shared" si="1669"/>
        <v>1.028456</v>
      </c>
    </row>
    <row r="53390" spans="1:12" x14ac:dyDescent="0.35">
      <c r="A53390">
        <v>582</v>
      </c>
      <c r="B53390" s="1">
        <v>42709</v>
      </c>
      <c r="C53390" s="1">
        <v>42716</v>
      </c>
      <c r="D53390">
        <v>22935</v>
      </c>
      <c r="E53390">
        <v>9</v>
      </c>
      <c r="F53390" t="s">
        <v>57796</v>
      </c>
      <c r="G53390">
        <v>1</v>
      </c>
      <c r="H53390">
        <v>1</v>
      </c>
      <c r="I53390" s="11">
        <v>2432.4157</v>
      </c>
      <c r="J53390" s="11">
        <v>1450.5634</v>
      </c>
      <c r="K53390">
        <f t="shared" si="1668"/>
        <v>2432.4157</v>
      </c>
      <c r="L53390">
        <f t="shared" si="1669"/>
        <v>194.593256</v>
      </c>
    </row>
    <row r="53391" spans="1:12" x14ac:dyDescent="0.35">
      <c r="A53391">
        <v>477</v>
      </c>
      <c r="B53391" s="1">
        <v>42709</v>
      </c>
      <c r="C53391" s="1">
        <v>42716</v>
      </c>
      <c r="D53391">
        <v>22935</v>
      </c>
      <c r="E53391">
        <v>9</v>
      </c>
      <c r="F53391" t="s">
        <v>57796</v>
      </c>
      <c r="G53391">
        <v>2</v>
      </c>
      <c r="H53391">
        <v>1</v>
      </c>
      <c r="I53391" s="11">
        <v>7.1356999999999999</v>
      </c>
      <c r="J53391" s="11">
        <v>2.5008420000000005</v>
      </c>
      <c r="K53391">
        <f t="shared" si="1668"/>
        <v>7.1356999999999999</v>
      </c>
      <c r="L53391">
        <f t="shared" si="1669"/>
        <v>0.57085600000000003</v>
      </c>
    </row>
    <row r="53392" spans="1:12" x14ac:dyDescent="0.35">
      <c r="A53392">
        <v>479</v>
      </c>
      <c r="B53392" s="1">
        <v>42709</v>
      </c>
      <c r="C53392" s="1">
        <v>42716</v>
      </c>
      <c r="D53392">
        <v>22935</v>
      </c>
      <c r="E53392">
        <v>9</v>
      </c>
      <c r="F53392" t="s">
        <v>57796</v>
      </c>
      <c r="G53392">
        <v>3</v>
      </c>
      <c r="H53392">
        <v>1</v>
      </c>
      <c r="I53392" s="11">
        <v>12.855700000000001</v>
      </c>
      <c r="J53392" s="11">
        <v>4.5054819999999998</v>
      </c>
      <c r="K53392">
        <f t="shared" si="1668"/>
        <v>12.855700000000001</v>
      </c>
      <c r="L53392">
        <f t="shared" si="1669"/>
        <v>1.028456</v>
      </c>
    </row>
    <row r="53393" spans="1:12" x14ac:dyDescent="0.35">
      <c r="A53393">
        <v>487</v>
      </c>
      <c r="B53393" s="1">
        <v>42709</v>
      </c>
      <c r="C53393" s="1">
        <v>42716</v>
      </c>
      <c r="D53393">
        <v>22935</v>
      </c>
      <c r="E53393">
        <v>9</v>
      </c>
      <c r="F53393" t="s">
        <v>57796</v>
      </c>
      <c r="G53393">
        <v>4</v>
      </c>
      <c r="H53393">
        <v>1</v>
      </c>
      <c r="I53393" s="11">
        <v>78.6357</v>
      </c>
      <c r="J53393" s="11">
        <v>27.558841999999999</v>
      </c>
      <c r="K53393">
        <f t="shared" si="1668"/>
        <v>78.6357</v>
      </c>
      <c r="L53393">
        <f t="shared" si="1669"/>
        <v>6.2908559999999998</v>
      </c>
    </row>
    <row r="53394" spans="1:12" x14ac:dyDescent="0.35">
      <c r="A53394">
        <v>361</v>
      </c>
      <c r="B53394" s="1">
        <v>42709</v>
      </c>
      <c r="C53394" s="1">
        <v>42716</v>
      </c>
      <c r="D53394">
        <v>16620</v>
      </c>
      <c r="E53394">
        <v>9</v>
      </c>
      <c r="F53394" t="s">
        <v>57797</v>
      </c>
      <c r="G53394">
        <v>1</v>
      </c>
      <c r="H53394">
        <v>1</v>
      </c>
      <c r="I53394" s="11">
        <v>3281.8356999999996</v>
      </c>
      <c r="J53394" s="11">
        <v>1677.6549419999999</v>
      </c>
      <c r="K53394">
        <f t="shared" si="1668"/>
        <v>3281.8356999999996</v>
      </c>
      <c r="L53394">
        <f t="shared" si="1669"/>
        <v>262.54685599999999</v>
      </c>
    </row>
    <row r="53395" spans="1:12" x14ac:dyDescent="0.35">
      <c r="A53395">
        <v>485</v>
      </c>
      <c r="B53395" s="1">
        <v>42709</v>
      </c>
      <c r="C53395" s="1">
        <v>42716</v>
      </c>
      <c r="D53395">
        <v>16620</v>
      </c>
      <c r="E53395">
        <v>9</v>
      </c>
      <c r="F53395" t="s">
        <v>57797</v>
      </c>
      <c r="G53395">
        <v>2</v>
      </c>
      <c r="H53395">
        <v>1</v>
      </c>
      <c r="I53395" s="11">
        <v>31.4314</v>
      </c>
      <c r="J53395" s="11">
        <v>11.015470000000001</v>
      </c>
      <c r="K53395">
        <f t="shared" si="1668"/>
        <v>31.4314</v>
      </c>
      <c r="L53395">
        <f t="shared" si="1669"/>
        <v>2.5145119999999999</v>
      </c>
    </row>
    <row r="53396" spans="1:12" x14ac:dyDescent="0.35">
      <c r="A53396">
        <v>359</v>
      </c>
      <c r="B53396" s="1">
        <v>42709</v>
      </c>
      <c r="C53396" s="1">
        <v>42716</v>
      </c>
      <c r="D53396">
        <v>16351</v>
      </c>
      <c r="E53396">
        <v>9</v>
      </c>
      <c r="F53396" t="s">
        <v>57798</v>
      </c>
      <c r="G53396">
        <v>1</v>
      </c>
      <c r="H53396">
        <v>1</v>
      </c>
      <c r="I53396" s="11">
        <v>3281.8356999999996</v>
      </c>
      <c r="J53396" s="11">
        <v>1677.6549419999999</v>
      </c>
      <c r="K53396">
        <f t="shared" si="1668"/>
        <v>3281.8356999999996</v>
      </c>
      <c r="L53396">
        <f t="shared" si="1669"/>
        <v>262.54685599999999</v>
      </c>
    </row>
    <row r="53397" spans="1:12" x14ac:dyDescent="0.35">
      <c r="A53397">
        <v>562</v>
      </c>
      <c r="B53397" s="1">
        <v>42709</v>
      </c>
      <c r="C53397" s="1">
        <v>42716</v>
      </c>
      <c r="D53397">
        <v>25078</v>
      </c>
      <c r="E53397">
        <v>4</v>
      </c>
      <c r="F53397" t="s">
        <v>57799</v>
      </c>
      <c r="G53397">
        <v>1</v>
      </c>
      <c r="H53397">
        <v>1</v>
      </c>
      <c r="I53397" s="11">
        <v>3409.2201</v>
      </c>
      <c r="J53397" s="11">
        <v>1985.7967859999999</v>
      </c>
      <c r="K53397">
        <f t="shared" si="1668"/>
        <v>3409.2201</v>
      </c>
      <c r="L53397">
        <f t="shared" si="1669"/>
        <v>272.73760800000002</v>
      </c>
    </row>
    <row r="53398" spans="1:12" x14ac:dyDescent="0.35">
      <c r="A53398">
        <v>541</v>
      </c>
      <c r="B53398" s="1">
        <v>42709</v>
      </c>
      <c r="C53398" s="1">
        <v>42716</v>
      </c>
      <c r="D53398">
        <v>25078</v>
      </c>
      <c r="E53398">
        <v>4</v>
      </c>
      <c r="F53398" t="s">
        <v>57799</v>
      </c>
      <c r="G53398">
        <v>2</v>
      </c>
      <c r="H53398">
        <v>1</v>
      </c>
      <c r="I53398" s="11">
        <v>41.455699999999993</v>
      </c>
      <c r="J53398" s="11">
        <v>14.528682</v>
      </c>
      <c r="K53398">
        <f t="shared" si="1668"/>
        <v>41.455699999999993</v>
      </c>
      <c r="L53398">
        <f t="shared" si="1669"/>
        <v>3.3164559999999996</v>
      </c>
    </row>
    <row r="53399" spans="1:12" x14ac:dyDescent="0.35">
      <c r="A53399">
        <v>530</v>
      </c>
      <c r="B53399" s="1">
        <v>42709</v>
      </c>
      <c r="C53399" s="1">
        <v>42716</v>
      </c>
      <c r="D53399">
        <v>25078</v>
      </c>
      <c r="E53399">
        <v>4</v>
      </c>
      <c r="F53399" t="s">
        <v>57799</v>
      </c>
      <c r="G53399">
        <v>3</v>
      </c>
      <c r="H53399">
        <v>1</v>
      </c>
      <c r="I53399" s="11">
        <v>7.1356999999999999</v>
      </c>
      <c r="J53399" s="11">
        <v>2.5008420000000005</v>
      </c>
      <c r="K53399">
        <f t="shared" si="1668"/>
        <v>7.1356999999999999</v>
      </c>
      <c r="L53399">
        <f t="shared" si="1669"/>
        <v>0.57085600000000003</v>
      </c>
    </row>
    <row r="53400" spans="1:12" x14ac:dyDescent="0.35">
      <c r="A53400">
        <v>487</v>
      </c>
      <c r="B53400" s="1">
        <v>42709</v>
      </c>
      <c r="C53400" s="1">
        <v>42716</v>
      </c>
      <c r="D53400">
        <v>25078</v>
      </c>
      <c r="E53400">
        <v>4</v>
      </c>
      <c r="F53400" t="s">
        <v>57799</v>
      </c>
      <c r="G53400">
        <v>4</v>
      </c>
      <c r="H53400">
        <v>1</v>
      </c>
      <c r="I53400" s="11">
        <v>78.6357</v>
      </c>
      <c r="J53400" s="11">
        <v>27.558841999999999</v>
      </c>
      <c r="K53400">
        <f t="shared" si="1668"/>
        <v>78.6357</v>
      </c>
      <c r="L53400">
        <f t="shared" si="1669"/>
        <v>6.2908559999999998</v>
      </c>
    </row>
    <row r="53401" spans="1:12" x14ac:dyDescent="0.35">
      <c r="A53401">
        <v>568</v>
      </c>
      <c r="B53401" s="1">
        <v>42709</v>
      </c>
      <c r="C53401" s="1">
        <v>42716</v>
      </c>
      <c r="D53401">
        <v>11224</v>
      </c>
      <c r="E53401">
        <v>1</v>
      </c>
      <c r="F53401" t="s">
        <v>57800</v>
      </c>
      <c r="G53401">
        <v>1</v>
      </c>
      <c r="H53401">
        <v>1</v>
      </c>
      <c r="I53401" s="11">
        <v>1061.5605</v>
      </c>
      <c r="J53401" s="11">
        <v>618.33603200000005</v>
      </c>
      <c r="K53401">
        <f t="shared" si="1668"/>
        <v>1061.5605</v>
      </c>
      <c r="L53401">
        <f t="shared" si="1669"/>
        <v>84.924840000000003</v>
      </c>
    </row>
    <row r="53402" spans="1:12" x14ac:dyDescent="0.35">
      <c r="A53402">
        <v>222</v>
      </c>
      <c r="B53402" s="1">
        <v>42709</v>
      </c>
      <c r="C53402" s="1">
        <v>42716</v>
      </c>
      <c r="D53402">
        <v>11224</v>
      </c>
      <c r="E53402">
        <v>1</v>
      </c>
      <c r="F53402" t="s">
        <v>57800</v>
      </c>
      <c r="G53402">
        <v>2</v>
      </c>
      <c r="H53402">
        <v>1</v>
      </c>
      <c r="I53402" s="11">
        <v>50.035699999999999</v>
      </c>
      <c r="J53402" s="11">
        <v>17.535641999999999</v>
      </c>
      <c r="K53402">
        <f t="shared" si="1668"/>
        <v>50.035699999999999</v>
      </c>
      <c r="L53402">
        <f t="shared" si="1669"/>
        <v>4.0028559999999995</v>
      </c>
    </row>
    <row r="53403" spans="1:12" x14ac:dyDescent="0.35">
      <c r="A53403">
        <v>577</v>
      </c>
      <c r="B53403" s="1">
        <v>42709</v>
      </c>
      <c r="C53403" s="1">
        <v>42716</v>
      </c>
      <c r="D53403">
        <v>26295</v>
      </c>
      <c r="E53403">
        <v>1</v>
      </c>
      <c r="F53403" t="s">
        <v>57801</v>
      </c>
      <c r="G53403">
        <v>1</v>
      </c>
      <c r="H53403">
        <v>1</v>
      </c>
      <c r="I53403" s="11">
        <v>1737.2354999999998</v>
      </c>
      <c r="J53403" s="11">
        <v>1011.9020720000001</v>
      </c>
      <c r="K53403">
        <f t="shared" si="1668"/>
        <v>1737.2354999999998</v>
      </c>
      <c r="L53403">
        <f t="shared" si="1669"/>
        <v>138.97883999999999</v>
      </c>
    </row>
    <row r="53404" spans="1:12" x14ac:dyDescent="0.35">
      <c r="A53404">
        <v>222</v>
      </c>
      <c r="B53404" s="1">
        <v>42709</v>
      </c>
      <c r="C53404" s="1">
        <v>42716</v>
      </c>
      <c r="D53404">
        <v>26295</v>
      </c>
      <c r="E53404">
        <v>1</v>
      </c>
      <c r="F53404" t="s">
        <v>57801</v>
      </c>
      <c r="G53404">
        <v>2</v>
      </c>
      <c r="H53404">
        <v>1</v>
      </c>
      <c r="I53404" s="11">
        <v>50.035699999999999</v>
      </c>
      <c r="J53404" s="11">
        <v>17.535641999999999</v>
      </c>
      <c r="K53404">
        <f t="shared" si="1668"/>
        <v>50.035699999999999</v>
      </c>
      <c r="L53404">
        <f t="shared" si="1669"/>
        <v>4.0028559999999995</v>
      </c>
    </row>
    <row r="53405" spans="1:12" x14ac:dyDescent="0.35">
      <c r="A53405">
        <v>574</v>
      </c>
      <c r="B53405" s="1">
        <v>42709</v>
      </c>
      <c r="C53405" s="1">
        <v>42716</v>
      </c>
      <c r="D53405">
        <v>28250</v>
      </c>
      <c r="E53405">
        <v>4</v>
      </c>
      <c r="F53405" t="s">
        <v>57802</v>
      </c>
      <c r="G53405">
        <v>1</v>
      </c>
      <c r="H53405">
        <v>1</v>
      </c>
      <c r="I53405" s="11">
        <v>3409.2201</v>
      </c>
      <c r="J53405" s="11">
        <v>1985.7967859999999</v>
      </c>
      <c r="K53405">
        <f t="shared" si="1668"/>
        <v>3409.2201</v>
      </c>
      <c r="L53405">
        <f t="shared" si="1669"/>
        <v>272.73760800000002</v>
      </c>
    </row>
    <row r="53406" spans="1:12" x14ac:dyDescent="0.35">
      <c r="A53406">
        <v>490</v>
      </c>
      <c r="B53406" s="1">
        <v>42709</v>
      </c>
      <c r="C53406" s="1">
        <v>42716</v>
      </c>
      <c r="D53406">
        <v>28250</v>
      </c>
      <c r="E53406">
        <v>4</v>
      </c>
      <c r="F53406" t="s">
        <v>57802</v>
      </c>
      <c r="G53406">
        <v>2</v>
      </c>
      <c r="H53406">
        <v>1</v>
      </c>
      <c r="I53406" s="11">
        <v>77.205699999999993</v>
      </c>
      <c r="J53406" s="11">
        <v>55.706882</v>
      </c>
      <c r="K53406">
        <f t="shared" si="1668"/>
        <v>77.205699999999993</v>
      </c>
      <c r="L53406">
        <f t="shared" si="1669"/>
        <v>6.1764559999999999</v>
      </c>
    </row>
    <row r="53407" spans="1:12" x14ac:dyDescent="0.35">
      <c r="A53407">
        <v>576</v>
      </c>
      <c r="B53407" s="1">
        <v>42709</v>
      </c>
      <c r="C53407" s="1">
        <v>42716</v>
      </c>
      <c r="D53407">
        <v>23113</v>
      </c>
      <c r="E53407">
        <v>6</v>
      </c>
      <c r="F53407" t="s">
        <v>57803</v>
      </c>
      <c r="G53407">
        <v>1</v>
      </c>
      <c r="H53407">
        <v>1</v>
      </c>
      <c r="I53407" s="11">
        <v>3409.2201</v>
      </c>
      <c r="J53407" s="11">
        <v>1985.7967859999999</v>
      </c>
      <c r="K53407">
        <f t="shared" si="1668"/>
        <v>3409.2201</v>
      </c>
      <c r="L53407">
        <f t="shared" si="1669"/>
        <v>272.73760800000002</v>
      </c>
    </row>
    <row r="53408" spans="1:12" x14ac:dyDescent="0.35">
      <c r="A53408">
        <v>222</v>
      </c>
      <c r="B53408" s="1">
        <v>42709</v>
      </c>
      <c r="C53408" s="1">
        <v>42716</v>
      </c>
      <c r="D53408">
        <v>23113</v>
      </c>
      <c r="E53408">
        <v>6</v>
      </c>
      <c r="F53408" t="s">
        <v>57803</v>
      </c>
      <c r="G53408">
        <v>2</v>
      </c>
      <c r="H53408">
        <v>1</v>
      </c>
      <c r="I53408" s="11">
        <v>50.035699999999999</v>
      </c>
      <c r="J53408" s="11">
        <v>17.535641999999999</v>
      </c>
      <c r="K53408">
        <f t="shared" si="1668"/>
        <v>50.035699999999999</v>
      </c>
      <c r="L53408">
        <f t="shared" si="1669"/>
        <v>4.0028559999999995</v>
      </c>
    </row>
    <row r="53409" spans="1:12" x14ac:dyDescent="0.35">
      <c r="A53409">
        <v>605</v>
      </c>
      <c r="B53409" s="1">
        <v>42709</v>
      </c>
      <c r="C53409" s="1">
        <v>42716</v>
      </c>
      <c r="D53409">
        <v>23887</v>
      </c>
      <c r="E53409">
        <v>1</v>
      </c>
      <c r="F53409" t="s">
        <v>57804</v>
      </c>
      <c r="G53409">
        <v>1</v>
      </c>
      <c r="H53409">
        <v>1</v>
      </c>
      <c r="I53409" s="11">
        <v>772.1857</v>
      </c>
      <c r="J53409" s="11">
        <v>460.49046400000003</v>
      </c>
      <c r="K53409">
        <f t="shared" si="1668"/>
        <v>772.1857</v>
      </c>
      <c r="L53409">
        <f t="shared" si="1669"/>
        <v>61.774856</v>
      </c>
    </row>
    <row r="53410" spans="1:12" x14ac:dyDescent="0.35">
      <c r="A53410">
        <v>482</v>
      </c>
      <c r="B53410" s="1">
        <v>42709</v>
      </c>
      <c r="C53410" s="1">
        <v>42716</v>
      </c>
      <c r="D53410">
        <v>23887</v>
      </c>
      <c r="E53410">
        <v>1</v>
      </c>
      <c r="F53410" t="s">
        <v>57804</v>
      </c>
      <c r="G53410">
        <v>2</v>
      </c>
      <c r="H53410">
        <v>1</v>
      </c>
      <c r="I53410" s="11">
        <v>12.855700000000001</v>
      </c>
      <c r="J53410" s="11">
        <v>4.5054819999999998</v>
      </c>
      <c r="K53410">
        <f t="shared" si="1668"/>
        <v>12.855700000000001</v>
      </c>
      <c r="L53410">
        <f t="shared" si="1669"/>
        <v>1.028456</v>
      </c>
    </row>
    <row r="53411" spans="1:12" x14ac:dyDescent="0.35">
      <c r="A53411">
        <v>583</v>
      </c>
      <c r="B53411" s="1">
        <v>42709</v>
      </c>
      <c r="C53411" s="1">
        <v>42716</v>
      </c>
      <c r="D53411">
        <v>18867</v>
      </c>
      <c r="E53411">
        <v>1</v>
      </c>
      <c r="F53411" t="s">
        <v>57805</v>
      </c>
      <c r="G53411">
        <v>1</v>
      </c>
      <c r="H53411">
        <v>1</v>
      </c>
      <c r="I53411" s="11">
        <v>2432.4157</v>
      </c>
      <c r="J53411" s="11">
        <v>1450.5634</v>
      </c>
      <c r="K53411">
        <f t="shared" si="1668"/>
        <v>2432.4157</v>
      </c>
      <c r="L53411">
        <f t="shared" si="1669"/>
        <v>194.593256</v>
      </c>
    </row>
    <row r="53412" spans="1:12" x14ac:dyDescent="0.35">
      <c r="A53412">
        <v>237</v>
      </c>
      <c r="B53412" s="1">
        <v>42709</v>
      </c>
      <c r="C53412" s="1">
        <v>42716</v>
      </c>
      <c r="D53412">
        <v>18867</v>
      </c>
      <c r="E53412">
        <v>1</v>
      </c>
      <c r="F53412" t="s">
        <v>57805</v>
      </c>
      <c r="G53412">
        <v>2</v>
      </c>
      <c r="H53412">
        <v>1</v>
      </c>
      <c r="I53412" s="11">
        <v>71.485699999999994</v>
      </c>
      <c r="J53412" s="11">
        <v>51.579682000000005</v>
      </c>
      <c r="K53412">
        <f t="shared" si="1668"/>
        <v>71.485699999999994</v>
      </c>
      <c r="L53412">
        <f t="shared" si="1669"/>
        <v>5.7188559999999997</v>
      </c>
    </row>
    <row r="53413" spans="1:12" x14ac:dyDescent="0.35">
      <c r="A53413">
        <v>582</v>
      </c>
      <c r="B53413" s="1">
        <v>42709</v>
      </c>
      <c r="C53413" s="1">
        <v>42716</v>
      </c>
      <c r="D53413">
        <v>26867</v>
      </c>
      <c r="E53413">
        <v>8</v>
      </c>
      <c r="F53413" t="s">
        <v>57806</v>
      </c>
      <c r="G53413">
        <v>1</v>
      </c>
      <c r="H53413">
        <v>1</v>
      </c>
      <c r="I53413" s="11">
        <v>2432.4157</v>
      </c>
      <c r="J53413" s="11">
        <v>1450.5634</v>
      </c>
      <c r="K53413">
        <f t="shared" si="1668"/>
        <v>2432.4157</v>
      </c>
      <c r="L53413">
        <f t="shared" si="1669"/>
        <v>194.593256</v>
      </c>
    </row>
    <row r="53414" spans="1:12" x14ac:dyDescent="0.35">
      <c r="A53414">
        <v>539</v>
      </c>
      <c r="B53414" s="1">
        <v>42709</v>
      </c>
      <c r="C53414" s="1">
        <v>42716</v>
      </c>
      <c r="D53414">
        <v>26867</v>
      </c>
      <c r="E53414">
        <v>8</v>
      </c>
      <c r="F53414" t="s">
        <v>57806</v>
      </c>
      <c r="G53414">
        <v>2</v>
      </c>
      <c r="H53414">
        <v>1</v>
      </c>
      <c r="I53414" s="11">
        <v>35.735699999999994</v>
      </c>
      <c r="J53414" s="11">
        <v>12.524042</v>
      </c>
      <c r="K53414">
        <f t="shared" si="1668"/>
        <v>35.735699999999994</v>
      </c>
      <c r="L53414">
        <f t="shared" si="1669"/>
        <v>2.8588559999999994</v>
      </c>
    </row>
    <row r="53415" spans="1:12" x14ac:dyDescent="0.35">
      <c r="A53415">
        <v>480</v>
      </c>
      <c r="B53415" s="1">
        <v>42709</v>
      </c>
      <c r="C53415" s="1">
        <v>42716</v>
      </c>
      <c r="D53415">
        <v>26867</v>
      </c>
      <c r="E53415">
        <v>8</v>
      </c>
      <c r="F53415" t="s">
        <v>57806</v>
      </c>
      <c r="G53415">
        <v>3</v>
      </c>
      <c r="H53415">
        <v>1</v>
      </c>
      <c r="I53415" s="11">
        <v>3.2746999999999997</v>
      </c>
      <c r="J53415" s="11">
        <v>1.1477100000000002</v>
      </c>
      <c r="K53415">
        <f t="shared" si="1668"/>
        <v>3.2746999999999997</v>
      </c>
      <c r="L53415">
        <f t="shared" si="1669"/>
        <v>0.26197599999999999</v>
      </c>
    </row>
    <row r="53416" spans="1:12" x14ac:dyDescent="0.35">
      <c r="A53416">
        <v>386</v>
      </c>
      <c r="B53416" s="1">
        <v>42709</v>
      </c>
      <c r="C53416" s="1">
        <v>42716</v>
      </c>
      <c r="D53416">
        <v>20955</v>
      </c>
      <c r="E53416">
        <v>7</v>
      </c>
      <c r="F53416" t="s">
        <v>57807</v>
      </c>
      <c r="G53416">
        <v>1</v>
      </c>
      <c r="H53416">
        <v>1</v>
      </c>
      <c r="I53416" s="11">
        <v>1602.3007</v>
      </c>
      <c r="J53416" s="11">
        <v>955.52693199999999</v>
      </c>
      <c r="K53416">
        <f t="shared" si="1668"/>
        <v>1602.3007</v>
      </c>
      <c r="L53416">
        <f t="shared" si="1669"/>
        <v>128.184056</v>
      </c>
    </row>
    <row r="53417" spans="1:12" x14ac:dyDescent="0.35">
      <c r="A53417">
        <v>214</v>
      </c>
      <c r="B53417" s="1">
        <v>42709</v>
      </c>
      <c r="C53417" s="1">
        <v>42716</v>
      </c>
      <c r="D53417">
        <v>20955</v>
      </c>
      <c r="E53417">
        <v>7</v>
      </c>
      <c r="F53417" t="s">
        <v>57807</v>
      </c>
      <c r="G53417">
        <v>2</v>
      </c>
      <c r="H53417">
        <v>1</v>
      </c>
      <c r="I53417" s="11">
        <v>50.035699999999999</v>
      </c>
      <c r="J53417" s="11">
        <v>17.535641999999999</v>
      </c>
      <c r="K53417">
        <f t="shared" si="1668"/>
        <v>50.035699999999999</v>
      </c>
      <c r="L53417">
        <f t="shared" si="1669"/>
        <v>4.0028559999999995</v>
      </c>
    </row>
    <row r="53418" spans="1:12" x14ac:dyDescent="0.35">
      <c r="A53418">
        <v>225</v>
      </c>
      <c r="B53418" s="1">
        <v>42709</v>
      </c>
      <c r="C53418" s="1">
        <v>42716</v>
      </c>
      <c r="D53418">
        <v>20955</v>
      </c>
      <c r="E53418">
        <v>7</v>
      </c>
      <c r="F53418" t="s">
        <v>57807</v>
      </c>
      <c r="G53418">
        <v>3</v>
      </c>
      <c r="H53418">
        <v>1</v>
      </c>
      <c r="I53418" s="11">
        <v>12.855700000000001</v>
      </c>
      <c r="J53418" s="11">
        <v>9.2758820000000011</v>
      </c>
      <c r="K53418">
        <f t="shared" si="1668"/>
        <v>12.855700000000001</v>
      </c>
      <c r="L53418">
        <f t="shared" si="1669"/>
        <v>1.028456</v>
      </c>
    </row>
    <row r="53419" spans="1:12" x14ac:dyDescent="0.35">
      <c r="A53419">
        <v>384</v>
      </c>
      <c r="B53419" s="1">
        <v>42709</v>
      </c>
      <c r="C53419" s="1">
        <v>42716</v>
      </c>
      <c r="D53419">
        <v>28756</v>
      </c>
      <c r="E53419">
        <v>7</v>
      </c>
      <c r="F53419" t="s">
        <v>57808</v>
      </c>
      <c r="G53419">
        <v>1</v>
      </c>
      <c r="H53419">
        <v>1</v>
      </c>
      <c r="I53419" s="11">
        <v>1602.3007</v>
      </c>
      <c r="J53419" s="11">
        <v>955.52693199999999</v>
      </c>
      <c r="K53419">
        <f t="shared" si="1668"/>
        <v>1602.3007</v>
      </c>
      <c r="L53419">
        <f t="shared" si="1669"/>
        <v>128.184056</v>
      </c>
    </row>
    <row r="53420" spans="1:12" x14ac:dyDescent="0.35">
      <c r="A53420">
        <v>477</v>
      </c>
      <c r="B53420" s="1">
        <v>42709</v>
      </c>
      <c r="C53420" s="1">
        <v>42716</v>
      </c>
      <c r="D53420">
        <v>28756</v>
      </c>
      <c r="E53420">
        <v>7</v>
      </c>
      <c r="F53420" t="s">
        <v>57808</v>
      </c>
      <c r="G53420">
        <v>2</v>
      </c>
      <c r="H53420">
        <v>1</v>
      </c>
      <c r="I53420" s="11">
        <v>7.1356999999999999</v>
      </c>
      <c r="J53420" s="11">
        <v>2.5008420000000005</v>
      </c>
      <c r="K53420">
        <f t="shared" si="1668"/>
        <v>7.1356999999999999</v>
      </c>
      <c r="L53420">
        <f t="shared" si="1669"/>
        <v>0.57085600000000003</v>
      </c>
    </row>
    <row r="53421" spans="1:12" x14ac:dyDescent="0.35">
      <c r="A53421">
        <v>479</v>
      </c>
      <c r="B53421" s="1">
        <v>42709</v>
      </c>
      <c r="C53421" s="1">
        <v>42716</v>
      </c>
      <c r="D53421">
        <v>28756</v>
      </c>
      <c r="E53421">
        <v>7</v>
      </c>
      <c r="F53421" t="s">
        <v>57808</v>
      </c>
      <c r="G53421">
        <v>3</v>
      </c>
      <c r="H53421">
        <v>1</v>
      </c>
      <c r="I53421" s="11">
        <v>12.855700000000001</v>
      </c>
      <c r="J53421" s="11">
        <v>4.5054819999999998</v>
      </c>
      <c r="K53421">
        <f t="shared" si="1668"/>
        <v>12.855700000000001</v>
      </c>
      <c r="L53421">
        <f t="shared" si="1669"/>
        <v>1.028456</v>
      </c>
    </row>
    <row r="53422" spans="1:12" x14ac:dyDescent="0.35">
      <c r="A53422">
        <v>217</v>
      </c>
      <c r="B53422" s="1">
        <v>42709</v>
      </c>
      <c r="C53422" s="1">
        <v>42716</v>
      </c>
      <c r="D53422">
        <v>28756</v>
      </c>
      <c r="E53422">
        <v>7</v>
      </c>
      <c r="F53422" t="s">
        <v>57808</v>
      </c>
      <c r="G53422">
        <v>4</v>
      </c>
      <c r="H53422">
        <v>1</v>
      </c>
      <c r="I53422" s="11">
        <v>50.035699999999999</v>
      </c>
      <c r="J53422" s="11">
        <v>17.535641999999999</v>
      </c>
      <c r="K53422">
        <f t="shared" si="1668"/>
        <v>50.035699999999999</v>
      </c>
      <c r="L53422">
        <f t="shared" si="1669"/>
        <v>4.0028559999999995</v>
      </c>
    </row>
    <row r="53423" spans="1:12" x14ac:dyDescent="0.35">
      <c r="A53423">
        <v>384</v>
      </c>
      <c r="B53423" s="1">
        <v>42709</v>
      </c>
      <c r="C53423" s="1">
        <v>42716</v>
      </c>
      <c r="D53423">
        <v>21052</v>
      </c>
      <c r="E53423">
        <v>8</v>
      </c>
      <c r="F53423" t="s">
        <v>57809</v>
      </c>
      <c r="G53423">
        <v>1</v>
      </c>
      <c r="H53423">
        <v>1</v>
      </c>
      <c r="I53423" s="11">
        <v>1602.3007</v>
      </c>
      <c r="J53423" s="11">
        <v>955.52693199999999</v>
      </c>
      <c r="K53423">
        <f t="shared" si="1668"/>
        <v>1602.3007</v>
      </c>
      <c r="L53423">
        <f t="shared" si="1669"/>
        <v>128.184056</v>
      </c>
    </row>
    <row r="53424" spans="1:12" x14ac:dyDescent="0.35">
      <c r="A53424">
        <v>606</v>
      </c>
      <c r="B53424" s="1">
        <v>42709</v>
      </c>
      <c r="C53424" s="1">
        <v>42716</v>
      </c>
      <c r="D53424">
        <v>25575</v>
      </c>
      <c r="E53424">
        <v>8</v>
      </c>
      <c r="F53424" t="s">
        <v>57810</v>
      </c>
      <c r="G53424">
        <v>1</v>
      </c>
      <c r="H53424">
        <v>1</v>
      </c>
      <c r="I53424" s="11">
        <v>772.1857</v>
      </c>
      <c r="J53424" s="11">
        <v>460.49046400000003</v>
      </c>
      <c r="K53424">
        <f t="shared" si="1668"/>
        <v>772.1857</v>
      </c>
      <c r="L53424">
        <f t="shared" si="1669"/>
        <v>61.774856</v>
      </c>
    </row>
    <row r="53425" spans="1:12" x14ac:dyDescent="0.35">
      <c r="A53425">
        <v>572</v>
      </c>
      <c r="B53425" s="1">
        <v>42709</v>
      </c>
      <c r="C53425" s="1">
        <v>42716</v>
      </c>
      <c r="D53425">
        <v>15129</v>
      </c>
      <c r="E53425">
        <v>9</v>
      </c>
      <c r="F53425" t="s">
        <v>57811</v>
      </c>
      <c r="G53425">
        <v>1</v>
      </c>
      <c r="H53425">
        <v>1</v>
      </c>
      <c r="I53425" s="11">
        <v>1061.5605</v>
      </c>
      <c r="J53425" s="11">
        <v>618.33603200000005</v>
      </c>
      <c r="K53425">
        <f t="shared" si="1668"/>
        <v>1061.5605</v>
      </c>
      <c r="L53425">
        <f t="shared" si="1669"/>
        <v>84.924840000000003</v>
      </c>
    </row>
    <row r="53426" spans="1:12" x14ac:dyDescent="0.35">
      <c r="A53426">
        <v>477</v>
      </c>
      <c r="B53426" s="1">
        <v>42709</v>
      </c>
      <c r="C53426" s="1">
        <v>42716</v>
      </c>
      <c r="D53426">
        <v>15129</v>
      </c>
      <c r="E53426">
        <v>9</v>
      </c>
      <c r="F53426" t="s">
        <v>57811</v>
      </c>
      <c r="G53426">
        <v>2</v>
      </c>
      <c r="H53426">
        <v>1</v>
      </c>
      <c r="I53426" s="11">
        <v>7.1356999999999999</v>
      </c>
      <c r="J53426" s="11">
        <v>2.5008420000000005</v>
      </c>
      <c r="K53426">
        <f t="shared" si="1668"/>
        <v>7.1356999999999999</v>
      </c>
      <c r="L53426">
        <f t="shared" si="1669"/>
        <v>0.57085600000000003</v>
      </c>
    </row>
    <row r="53427" spans="1:12" x14ac:dyDescent="0.35">
      <c r="A53427">
        <v>479</v>
      </c>
      <c r="B53427" s="1">
        <v>42709</v>
      </c>
      <c r="C53427" s="1">
        <v>42716</v>
      </c>
      <c r="D53427">
        <v>15129</v>
      </c>
      <c r="E53427">
        <v>9</v>
      </c>
      <c r="F53427" t="s">
        <v>57811</v>
      </c>
      <c r="G53427">
        <v>3</v>
      </c>
      <c r="H53427">
        <v>1</v>
      </c>
      <c r="I53427" s="11">
        <v>12.855700000000001</v>
      </c>
      <c r="J53427" s="11">
        <v>4.5054819999999998</v>
      </c>
      <c r="K53427">
        <f t="shared" si="1668"/>
        <v>12.855700000000001</v>
      </c>
      <c r="L53427">
        <f t="shared" si="1669"/>
        <v>1.028456</v>
      </c>
    </row>
    <row r="53428" spans="1:12" x14ac:dyDescent="0.35">
      <c r="A53428">
        <v>487</v>
      </c>
      <c r="B53428" s="1">
        <v>42709</v>
      </c>
      <c r="C53428" s="1">
        <v>42716</v>
      </c>
      <c r="D53428">
        <v>15129</v>
      </c>
      <c r="E53428">
        <v>9</v>
      </c>
      <c r="F53428" t="s">
        <v>57811</v>
      </c>
      <c r="G53428">
        <v>4</v>
      </c>
      <c r="H53428">
        <v>1</v>
      </c>
      <c r="I53428" s="11">
        <v>78.6357</v>
      </c>
      <c r="J53428" s="11">
        <v>27.558841999999999</v>
      </c>
      <c r="K53428">
        <f t="shared" si="1668"/>
        <v>78.6357</v>
      </c>
      <c r="L53428">
        <f t="shared" si="1669"/>
        <v>6.2908559999999998</v>
      </c>
    </row>
    <row r="53429" spans="1:12" x14ac:dyDescent="0.35">
      <c r="A53429">
        <v>576</v>
      </c>
      <c r="B53429" s="1">
        <v>42709</v>
      </c>
      <c r="C53429" s="1">
        <v>42716</v>
      </c>
      <c r="D53429">
        <v>13958</v>
      </c>
      <c r="E53429">
        <v>9</v>
      </c>
      <c r="F53429" t="s">
        <v>57812</v>
      </c>
      <c r="G53429">
        <v>1</v>
      </c>
      <c r="H53429">
        <v>1</v>
      </c>
      <c r="I53429" s="11">
        <v>3409.2201</v>
      </c>
      <c r="J53429" s="11">
        <v>1985.7967859999999</v>
      </c>
      <c r="K53429">
        <f t="shared" si="1668"/>
        <v>3409.2201</v>
      </c>
      <c r="L53429">
        <f t="shared" si="1669"/>
        <v>272.73760800000002</v>
      </c>
    </row>
    <row r="53430" spans="1:12" x14ac:dyDescent="0.35">
      <c r="A53430">
        <v>606</v>
      </c>
      <c r="B53430" s="1">
        <v>42709</v>
      </c>
      <c r="C53430" s="1">
        <v>42716</v>
      </c>
      <c r="D53430">
        <v>26547</v>
      </c>
      <c r="E53430">
        <v>9</v>
      </c>
      <c r="F53430" t="s">
        <v>57813</v>
      </c>
      <c r="G53430">
        <v>1</v>
      </c>
      <c r="H53430">
        <v>1</v>
      </c>
      <c r="I53430" s="11">
        <v>772.1857</v>
      </c>
      <c r="J53430" s="11">
        <v>460.49046400000003</v>
      </c>
      <c r="K53430">
        <f t="shared" si="1668"/>
        <v>772.1857</v>
      </c>
      <c r="L53430">
        <f t="shared" si="1669"/>
        <v>61.774856</v>
      </c>
    </row>
    <row r="53431" spans="1:12" x14ac:dyDescent="0.35">
      <c r="A53431">
        <v>217</v>
      </c>
      <c r="B53431" s="1">
        <v>42709</v>
      </c>
      <c r="C53431" s="1">
        <v>42716</v>
      </c>
      <c r="D53431">
        <v>26547</v>
      </c>
      <c r="E53431">
        <v>9</v>
      </c>
      <c r="F53431" t="s">
        <v>57813</v>
      </c>
      <c r="G53431">
        <v>2</v>
      </c>
      <c r="H53431">
        <v>1</v>
      </c>
      <c r="I53431" s="11">
        <v>50.035699999999999</v>
      </c>
      <c r="J53431" s="11">
        <v>17.535641999999999</v>
      </c>
      <c r="K53431">
        <f t="shared" si="1668"/>
        <v>50.035699999999999</v>
      </c>
      <c r="L53431">
        <f t="shared" si="1669"/>
        <v>4.0028559999999995</v>
      </c>
    </row>
    <row r="53432" spans="1:12" x14ac:dyDescent="0.35">
      <c r="A53432">
        <v>228</v>
      </c>
      <c r="B53432" s="1">
        <v>42709</v>
      </c>
      <c r="C53432" s="1">
        <v>42716</v>
      </c>
      <c r="D53432">
        <v>26547</v>
      </c>
      <c r="E53432">
        <v>9</v>
      </c>
      <c r="F53432" t="s">
        <v>57813</v>
      </c>
      <c r="G53432">
        <v>3</v>
      </c>
      <c r="H53432">
        <v>1</v>
      </c>
      <c r="I53432" s="11">
        <v>71.485699999999994</v>
      </c>
      <c r="J53432" s="11">
        <v>51.579682000000005</v>
      </c>
      <c r="K53432">
        <f t="shared" si="1668"/>
        <v>71.485699999999994</v>
      </c>
      <c r="L53432">
        <f t="shared" si="1669"/>
        <v>5.7188559999999997</v>
      </c>
    </row>
    <row r="53433" spans="1:12" x14ac:dyDescent="0.35">
      <c r="A53433">
        <v>604</v>
      </c>
      <c r="B53433" s="1">
        <v>42709</v>
      </c>
      <c r="C53433" s="1">
        <v>42716</v>
      </c>
      <c r="D53433">
        <v>26922</v>
      </c>
      <c r="E53433">
        <v>9</v>
      </c>
      <c r="F53433" t="s">
        <v>57814</v>
      </c>
      <c r="G53433">
        <v>1</v>
      </c>
      <c r="H53433">
        <v>1</v>
      </c>
      <c r="I53433" s="11">
        <v>772.1857</v>
      </c>
      <c r="J53433" s="11">
        <v>460.49046400000003</v>
      </c>
      <c r="K53433">
        <f t="shared" si="1668"/>
        <v>772.1857</v>
      </c>
      <c r="L53433">
        <f t="shared" si="1669"/>
        <v>61.774856</v>
      </c>
    </row>
    <row r="53434" spans="1:12" x14ac:dyDescent="0.35">
      <c r="A53434">
        <v>595</v>
      </c>
      <c r="B53434" s="1">
        <v>42710</v>
      </c>
      <c r="C53434" s="1">
        <v>42717</v>
      </c>
      <c r="D53434">
        <v>13036</v>
      </c>
      <c r="E53434">
        <v>9</v>
      </c>
      <c r="F53434" t="s">
        <v>57815</v>
      </c>
      <c r="G53434">
        <v>1</v>
      </c>
      <c r="H53434">
        <v>2</v>
      </c>
      <c r="I53434" s="11">
        <v>403.96785</v>
      </c>
      <c r="J53434" s="11">
        <v>413.01198599999998</v>
      </c>
      <c r="K53434">
        <f t="shared" si="1668"/>
        <v>807.9357</v>
      </c>
      <c r="L53434">
        <f t="shared" si="1669"/>
        <v>64.634855999999999</v>
      </c>
    </row>
    <row r="53435" spans="1:12" x14ac:dyDescent="0.35">
      <c r="A53435">
        <v>489</v>
      </c>
      <c r="B53435" s="1">
        <v>42710</v>
      </c>
      <c r="C53435" s="1">
        <v>42717</v>
      </c>
      <c r="D53435">
        <v>13036</v>
      </c>
      <c r="E53435">
        <v>9</v>
      </c>
      <c r="F53435" t="s">
        <v>57815</v>
      </c>
      <c r="G53435">
        <v>2</v>
      </c>
      <c r="H53435">
        <v>2</v>
      </c>
      <c r="I53435" s="11">
        <v>38.602849999999997</v>
      </c>
      <c r="J53435" s="11">
        <v>55.706882</v>
      </c>
      <c r="K53435">
        <f t="shared" si="1668"/>
        <v>77.205699999999993</v>
      </c>
      <c r="L53435">
        <f t="shared" si="1669"/>
        <v>6.1764559999999999</v>
      </c>
    </row>
    <row r="53436" spans="1:12" x14ac:dyDescent="0.35">
      <c r="A53436">
        <v>225</v>
      </c>
      <c r="B53436" s="1">
        <v>42710</v>
      </c>
      <c r="C53436" s="1">
        <v>42717</v>
      </c>
      <c r="D53436">
        <v>13036</v>
      </c>
      <c r="E53436">
        <v>9</v>
      </c>
      <c r="F53436" t="s">
        <v>57815</v>
      </c>
      <c r="G53436">
        <v>3</v>
      </c>
      <c r="H53436">
        <v>2</v>
      </c>
      <c r="I53436" s="11">
        <v>6.4278500000000003</v>
      </c>
      <c r="J53436" s="11">
        <v>9.2758820000000011</v>
      </c>
      <c r="K53436">
        <f t="shared" si="1668"/>
        <v>12.855700000000001</v>
      </c>
      <c r="L53436">
        <f t="shared" si="1669"/>
        <v>1.028456</v>
      </c>
    </row>
    <row r="53437" spans="1:12" x14ac:dyDescent="0.35">
      <c r="A53437">
        <v>583</v>
      </c>
      <c r="B53437" s="1">
        <v>42710</v>
      </c>
      <c r="C53437" s="1">
        <v>42717</v>
      </c>
      <c r="D53437">
        <v>12128</v>
      </c>
      <c r="E53437">
        <v>8</v>
      </c>
      <c r="F53437" t="s">
        <v>57816</v>
      </c>
      <c r="G53437">
        <v>1</v>
      </c>
      <c r="H53437">
        <v>2</v>
      </c>
      <c r="I53437" s="11">
        <v>1216.20785</v>
      </c>
      <c r="J53437" s="11">
        <v>1450.5634</v>
      </c>
      <c r="K53437">
        <f t="shared" si="1668"/>
        <v>2432.4157</v>
      </c>
      <c r="L53437">
        <f t="shared" si="1669"/>
        <v>194.593256</v>
      </c>
    </row>
    <row r="53438" spans="1:12" x14ac:dyDescent="0.35">
      <c r="A53438">
        <v>225</v>
      </c>
      <c r="B53438" s="1">
        <v>42710</v>
      </c>
      <c r="C53438" s="1">
        <v>42717</v>
      </c>
      <c r="D53438">
        <v>12128</v>
      </c>
      <c r="E53438">
        <v>8</v>
      </c>
      <c r="F53438" t="s">
        <v>57816</v>
      </c>
      <c r="G53438">
        <v>2</v>
      </c>
      <c r="H53438">
        <v>2</v>
      </c>
      <c r="I53438" s="11">
        <v>6.4278500000000003</v>
      </c>
      <c r="J53438" s="11">
        <v>9.2758820000000011</v>
      </c>
      <c r="K53438">
        <f t="shared" si="1668"/>
        <v>12.855700000000001</v>
      </c>
      <c r="L53438">
        <f t="shared" si="1669"/>
        <v>1.028456</v>
      </c>
    </row>
    <row r="53439" spans="1:12" x14ac:dyDescent="0.35">
      <c r="A53439">
        <v>489</v>
      </c>
      <c r="B53439" s="1">
        <v>42710</v>
      </c>
      <c r="C53439" s="1">
        <v>42717</v>
      </c>
      <c r="D53439">
        <v>12128</v>
      </c>
      <c r="E53439">
        <v>8</v>
      </c>
      <c r="F53439" t="s">
        <v>57816</v>
      </c>
      <c r="G53439">
        <v>3</v>
      </c>
      <c r="H53439">
        <v>2</v>
      </c>
      <c r="I53439" s="11">
        <v>38.602849999999997</v>
      </c>
      <c r="J53439" s="11">
        <v>55.706882</v>
      </c>
      <c r="K53439">
        <f t="shared" si="1668"/>
        <v>77.205699999999993</v>
      </c>
      <c r="L53439">
        <f t="shared" si="1669"/>
        <v>6.1764559999999999</v>
      </c>
    </row>
    <row r="53440" spans="1:12" x14ac:dyDescent="0.35">
      <c r="A53440">
        <v>536</v>
      </c>
      <c r="B53440" s="1">
        <v>42710</v>
      </c>
      <c r="C53440" s="1">
        <v>42717</v>
      </c>
      <c r="D53440">
        <v>21871</v>
      </c>
      <c r="E53440">
        <v>9</v>
      </c>
      <c r="F53440" t="s">
        <v>57817</v>
      </c>
      <c r="G53440">
        <v>1</v>
      </c>
      <c r="H53440">
        <v>2</v>
      </c>
      <c r="I53440" s="11">
        <v>21.442849999999996</v>
      </c>
      <c r="J53440" s="11">
        <v>15.029842000000002</v>
      </c>
      <c r="K53440">
        <f t="shared" si="1668"/>
        <v>42.885699999999993</v>
      </c>
      <c r="L53440">
        <f t="shared" si="1669"/>
        <v>3.4308559999999995</v>
      </c>
    </row>
    <row r="53441" spans="1:12" x14ac:dyDescent="0.35">
      <c r="A53441">
        <v>538</v>
      </c>
      <c r="B53441" s="1">
        <v>42710</v>
      </c>
      <c r="C53441" s="1">
        <v>42717</v>
      </c>
      <c r="D53441">
        <v>17906</v>
      </c>
      <c r="E53441">
        <v>9</v>
      </c>
      <c r="F53441" t="s">
        <v>57818</v>
      </c>
      <c r="G53441">
        <v>1</v>
      </c>
      <c r="H53441">
        <v>2</v>
      </c>
      <c r="I53441" s="11">
        <v>15.365349999999998</v>
      </c>
      <c r="J53441" s="11">
        <v>10.769982000000001</v>
      </c>
      <c r="K53441">
        <f t="shared" si="1668"/>
        <v>30.730699999999995</v>
      </c>
      <c r="L53441">
        <f t="shared" si="1669"/>
        <v>2.4584559999999995</v>
      </c>
    </row>
    <row r="53442" spans="1:12" x14ac:dyDescent="0.35">
      <c r="A53442">
        <v>536</v>
      </c>
      <c r="B53442" s="1">
        <v>42710</v>
      </c>
      <c r="C53442" s="1">
        <v>42717</v>
      </c>
      <c r="D53442">
        <v>18263</v>
      </c>
      <c r="E53442">
        <v>9</v>
      </c>
      <c r="F53442" t="s">
        <v>57819</v>
      </c>
      <c r="G53442">
        <v>1</v>
      </c>
      <c r="H53442">
        <v>2</v>
      </c>
      <c r="I53442" s="11">
        <v>21.442849999999996</v>
      </c>
      <c r="J53442" s="11">
        <v>15.029842000000002</v>
      </c>
      <c r="K53442">
        <f t="shared" si="1668"/>
        <v>42.885699999999993</v>
      </c>
      <c r="L53442">
        <f t="shared" si="1669"/>
        <v>3.4308559999999995</v>
      </c>
    </row>
    <row r="53443" spans="1:12" x14ac:dyDescent="0.35">
      <c r="A53443">
        <v>528</v>
      </c>
      <c r="B53443" s="1">
        <v>42710</v>
      </c>
      <c r="C53443" s="1">
        <v>42717</v>
      </c>
      <c r="D53443">
        <v>18263</v>
      </c>
      <c r="E53443">
        <v>9</v>
      </c>
      <c r="F53443" t="s">
        <v>57819</v>
      </c>
      <c r="G53443">
        <v>2</v>
      </c>
      <c r="H53443">
        <v>2</v>
      </c>
      <c r="I53443" s="11">
        <v>3.56785</v>
      </c>
      <c r="J53443" s="11">
        <v>2.5008420000000005</v>
      </c>
      <c r="K53443">
        <f t="shared" si="1668"/>
        <v>7.1356999999999999</v>
      </c>
      <c r="L53443">
        <f t="shared" si="1669"/>
        <v>0.57085600000000003</v>
      </c>
    </row>
    <row r="53444" spans="1:12" x14ac:dyDescent="0.35">
      <c r="A53444">
        <v>485</v>
      </c>
      <c r="B53444" s="1">
        <v>42710</v>
      </c>
      <c r="C53444" s="1">
        <v>42717</v>
      </c>
      <c r="D53444">
        <v>18263</v>
      </c>
      <c r="E53444">
        <v>9</v>
      </c>
      <c r="F53444" t="s">
        <v>57819</v>
      </c>
      <c r="G53444">
        <v>3</v>
      </c>
      <c r="H53444">
        <v>2</v>
      </c>
      <c r="I53444" s="11">
        <v>15.7157</v>
      </c>
      <c r="J53444" s="11">
        <v>11.015470000000001</v>
      </c>
      <c r="K53444">
        <f t="shared" si="1668"/>
        <v>31.4314</v>
      </c>
      <c r="L53444">
        <f t="shared" si="1669"/>
        <v>2.5145119999999999</v>
      </c>
    </row>
    <row r="53445" spans="1:12" x14ac:dyDescent="0.35">
      <c r="A53445">
        <v>217</v>
      </c>
      <c r="B53445" s="1">
        <v>42710</v>
      </c>
      <c r="C53445" s="1">
        <v>42717</v>
      </c>
      <c r="D53445">
        <v>18263</v>
      </c>
      <c r="E53445">
        <v>9</v>
      </c>
      <c r="F53445" t="s">
        <v>57819</v>
      </c>
      <c r="G53445">
        <v>4</v>
      </c>
      <c r="H53445">
        <v>2</v>
      </c>
      <c r="I53445" s="11">
        <v>25.017849999999999</v>
      </c>
      <c r="J53445" s="11">
        <v>17.535641999999999</v>
      </c>
      <c r="K53445">
        <f t="shared" si="1668"/>
        <v>50.035699999999999</v>
      </c>
      <c r="L53445">
        <f t="shared" si="1669"/>
        <v>4.0028559999999995</v>
      </c>
    </row>
    <row r="53446" spans="1:12" x14ac:dyDescent="0.35">
      <c r="A53446">
        <v>477</v>
      </c>
      <c r="B53446" s="1">
        <v>42710</v>
      </c>
      <c r="C53446" s="1">
        <v>42717</v>
      </c>
      <c r="D53446">
        <v>23427</v>
      </c>
      <c r="E53446">
        <v>9</v>
      </c>
      <c r="F53446" t="s">
        <v>57820</v>
      </c>
      <c r="G53446">
        <v>1</v>
      </c>
      <c r="H53446">
        <v>2</v>
      </c>
      <c r="I53446" s="11">
        <v>3.56785</v>
      </c>
      <c r="J53446" s="11">
        <v>2.5008420000000005</v>
      </c>
      <c r="K53446">
        <f t="shared" ref="K53446:K53509" si="1670">H53446*I53446</f>
        <v>7.1356999999999999</v>
      </c>
      <c r="L53446">
        <f t="shared" ref="L53446:L53509" si="1671">K53446*0.08</f>
        <v>0.57085600000000003</v>
      </c>
    </row>
    <row r="53447" spans="1:12" x14ac:dyDescent="0.35">
      <c r="A53447">
        <v>530</v>
      </c>
      <c r="B53447" s="1">
        <v>42710</v>
      </c>
      <c r="C53447" s="1">
        <v>42717</v>
      </c>
      <c r="D53447">
        <v>27717</v>
      </c>
      <c r="E53447">
        <v>9</v>
      </c>
      <c r="F53447" t="s">
        <v>57821</v>
      </c>
      <c r="G53447">
        <v>1</v>
      </c>
      <c r="H53447">
        <v>2</v>
      </c>
      <c r="I53447" s="11">
        <v>3.56785</v>
      </c>
      <c r="J53447" s="11">
        <v>2.5008420000000005</v>
      </c>
      <c r="K53447">
        <f t="shared" si="1670"/>
        <v>7.1356999999999999</v>
      </c>
      <c r="L53447">
        <f t="shared" si="1671"/>
        <v>0.57085600000000003</v>
      </c>
    </row>
    <row r="53448" spans="1:12" x14ac:dyDescent="0.35">
      <c r="A53448">
        <v>484</v>
      </c>
      <c r="B53448" s="1">
        <v>42710</v>
      </c>
      <c r="C53448" s="1">
        <v>42717</v>
      </c>
      <c r="D53448">
        <v>27717</v>
      </c>
      <c r="E53448">
        <v>9</v>
      </c>
      <c r="F53448" t="s">
        <v>57821</v>
      </c>
      <c r="G53448">
        <v>2</v>
      </c>
      <c r="H53448">
        <v>2</v>
      </c>
      <c r="I53448" s="11">
        <v>5.6842499999999996</v>
      </c>
      <c r="J53448" s="11">
        <v>3.9842220000000004</v>
      </c>
      <c r="K53448">
        <f t="shared" si="1670"/>
        <v>11.368499999999999</v>
      </c>
      <c r="L53448">
        <f t="shared" si="1671"/>
        <v>0.90947999999999996</v>
      </c>
    </row>
    <row r="53449" spans="1:12" x14ac:dyDescent="0.35">
      <c r="A53449">
        <v>529</v>
      </c>
      <c r="B53449" s="1">
        <v>42710</v>
      </c>
      <c r="C53449" s="1">
        <v>42717</v>
      </c>
      <c r="D53449">
        <v>18286</v>
      </c>
      <c r="E53449">
        <v>9</v>
      </c>
      <c r="F53449" t="s">
        <v>57822</v>
      </c>
      <c r="G53449">
        <v>1</v>
      </c>
      <c r="H53449">
        <v>2</v>
      </c>
      <c r="I53449" s="11">
        <v>2.8528500000000001</v>
      </c>
      <c r="J53449" s="11">
        <v>1.999682</v>
      </c>
      <c r="K53449">
        <f t="shared" si="1670"/>
        <v>5.7057000000000002</v>
      </c>
      <c r="L53449">
        <f t="shared" si="1671"/>
        <v>0.45645600000000003</v>
      </c>
    </row>
    <row r="53450" spans="1:12" x14ac:dyDescent="0.35">
      <c r="A53450">
        <v>540</v>
      </c>
      <c r="B53450" s="1">
        <v>42710</v>
      </c>
      <c r="C53450" s="1">
        <v>42717</v>
      </c>
      <c r="D53450">
        <v>18286</v>
      </c>
      <c r="E53450">
        <v>9</v>
      </c>
      <c r="F53450" t="s">
        <v>57822</v>
      </c>
      <c r="G53450">
        <v>2</v>
      </c>
      <c r="H53450">
        <v>2</v>
      </c>
      <c r="I53450" s="11">
        <v>23.309000000000001</v>
      </c>
      <c r="J53450" s="11">
        <v>16.337816</v>
      </c>
      <c r="K53450">
        <f t="shared" si="1670"/>
        <v>46.618000000000002</v>
      </c>
      <c r="L53450">
        <f t="shared" si="1671"/>
        <v>3.7294400000000003</v>
      </c>
    </row>
    <row r="53451" spans="1:12" x14ac:dyDescent="0.35">
      <c r="A53451">
        <v>214</v>
      </c>
      <c r="B53451" s="1">
        <v>42710</v>
      </c>
      <c r="C53451" s="1">
        <v>42717</v>
      </c>
      <c r="D53451">
        <v>18286</v>
      </c>
      <c r="E53451">
        <v>9</v>
      </c>
      <c r="F53451" t="s">
        <v>57822</v>
      </c>
      <c r="G53451">
        <v>3</v>
      </c>
      <c r="H53451">
        <v>2</v>
      </c>
      <c r="I53451" s="11">
        <v>25.017849999999999</v>
      </c>
      <c r="J53451" s="11">
        <v>17.535641999999999</v>
      </c>
      <c r="K53451">
        <f t="shared" si="1670"/>
        <v>50.035699999999999</v>
      </c>
      <c r="L53451">
        <f t="shared" si="1671"/>
        <v>4.0028559999999995</v>
      </c>
    </row>
    <row r="53452" spans="1:12" x14ac:dyDescent="0.35">
      <c r="A53452">
        <v>231</v>
      </c>
      <c r="B53452" s="1">
        <v>42710</v>
      </c>
      <c r="C53452" s="1">
        <v>42717</v>
      </c>
      <c r="D53452">
        <v>15125</v>
      </c>
      <c r="E53452">
        <v>9</v>
      </c>
      <c r="F53452" t="s">
        <v>57823</v>
      </c>
      <c r="G53452">
        <v>1</v>
      </c>
      <c r="H53452">
        <v>2</v>
      </c>
      <c r="I53452" s="11">
        <v>35.742849999999997</v>
      </c>
      <c r="J53452" s="11">
        <v>51.579682000000005</v>
      </c>
      <c r="K53452">
        <f t="shared" si="1670"/>
        <v>71.485699999999994</v>
      </c>
      <c r="L53452">
        <f t="shared" si="1671"/>
        <v>5.7188559999999997</v>
      </c>
    </row>
    <row r="53453" spans="1:12" x14ac:dyDescent="0.35">
      <c r="A53453">
        <v>529</v>
      </c>
      <c r="B53453" s="1">
        <v>42710</v>
      </c>
      <c r="C53453" s="1">
        <v>42717</v>
      </c>
      <c r="D53453">
        <v>13120</v>
      </c>
      <c r="E53453">
        <v>9</v>
      </c>
      <c r="F53453" t="s">
        <v>57824</v>
      </c>
      <c r="G53453">
        <v>1</v>
      </c>
      <c r="H53453">
        <v>2</v>
      </c>
      <c r="I53453" s="11">
        <v>2.8528500000000001</v>
      </c>
      <c r="J53453" s="11">
        <v>1.999682</v>
      </c>
      <c r="K53453">
        <f t="shared" si="1670"/>
        <v>5.7057000000000002</v>
      </c>
      <c r="L53453">
        <f t="shared" si="1671"/>
        <v>0.45645600000000003</v>
      </c>
    </row>
    <row r="53454" spans="1:12" x14ac:dyDescent="0.35">
      <c r="A53454">
        <v>217</v>
      </c>
      <c r="B53454" s="1">
        <v>42710</v>
      </c>
      <c r="C53454" s="1">
        <v>42717</v>
      </c>
      <c r="D53454">
        <v>13120</v>
      </c>
      <c r="E53454">
        <v>9</v>
      </c>
      <c r="F53454" t="s">
        <v>57824</v>
      </c>
      <c r="G53454">
        <v>2</v>
      </c>
      <c r="H53454">
        <v>2</v>
      </c>
      <c r="I53454" s="11">
        <v>25.017849999999999</v>
      </c>
      <c r="J53454" s="11">
        <v>17.535641999999999</v>
      </c>
      <c r="K53454">
        <f t="shared" si="1670"/>
        <v>50.035699999999999</v>
      </c>
      <c r="L53454">
        <f t="shared" si="1671"/>
        <v>4.0028559999999995</v>
      </c>
    </row>
    <row r="53455" spans="1:12" x14ac:dyDescent="0.35">
      <c r="A53455">
        <v>490</v>
      </c>
      <c r="B53455" s="1">
        <v>42710</v>
      </c>
      <c r="C53455" s="1">
        <v>42717</v>
      </c>
      <c r="D53455">
        <v>13120</v>
      </c>
      <c r="E53455">
        <v>9</v>
      </c>
      <c r="F53455" t="s">
        <v>57824</v>
      </c>
      <c r="G53455">
        <v>3</v>
      </c>
      <c r="H53455">
        <v>2</v>
      </c>
      <c r="I53455" s="11">
        <v>38.602849999999997</v>
      </c>
      <c r="J53455" s="11">
        <v>55.706882</v>
      </c>
      <c r="K53455">
        <f t="shared" si="1670"/>
        <v>77.205699999999993</v>
      </c>
      <c r="L53455">
        <f t="shared" si="1671"/>
        <v>6.1764559999999999</v>
      </c>
    </row>
    <row r="53456" spans="1:12" x14ac:dyDescent="0.35">
      <c r="A53456">
        <v>359</v>
      </c>
      <c r="B53456" s="1">
        <v>42710</v>
      </c>
      <c r="C53456" s="1">
        <v>42717</v>
      </c>
      <c r="D53456">
        <v>13564</v>
      </c>
      <c r="E53456">
        <v>7</v>
      </c>
      <c r="F53456" t="s">
        <v>57825</v>
      </c>
      <c r="G53456">
        <v>1</v>
      </c>
      <c r="H53456">
        <v>2</v>
      </c>
      <c r="I53456" s="11">
        <v>1640.9178499999998</v>
      </c>
      <c r="J53456" s="11">
        <v>1677.6549419999999</v>
      </c>
      <c r="K53456">
        <f t="shared" si="1670"/>
        <v>3281.8356999999996</v>
      </c>
      <c r="L53456">
        <f t="shared" si="1671"/>
        <v>262.54685599999999</v>
      </c>
    </row>
    <row r="53457" spans="1:12" x14ac:dyDescent="0.35">
      <c r="A53457">
        <v>478</v>
      </c>
      <c r="B53457" s="1">
        <v>42710</v>
      </c>
      <c r="C53457" s="1">
        <v>42717</v>
      </c>
      <c r="D53457">
        <v>13564</v>
      </c>
      <c r="E53457">
        <v>7</v>
      </c>
      <c r="F53457" t="s">
        <v>57825</v>
      </c>
      <c r="G53457">
        <v>2</v>
      </c>
      <c r="H53457">
        <v>2</v>
      </c>
      <c r="I53457" s="11">
        <v>7.1428500000000001</v>
      </c>
      <c r="J53457" s="11">
        <v>5.0066420000000003</v>
      </c>
      <c r="K53457">
        <f t="shared" si="1670"/>
        <v>14.2857</v>
      </c>
      <c r="L53457">
        <f t="shared" si="1671"/>
        <v>1.1428560000000001</v>
      </c>
    </row>
    <row r="53458" spans="1:12" x14ac:dyDescent="0.35">
      <c r="A53458">
        <v>477</v>
      </c>
      <c r="B53458" s="1">
        <v>42710</v>
      </c>
      <c r="C53458" s="1">
        <v>42717</v>
      </c>
      <c r="D53458">
        <v>13564</v>
      </c>
      <c r="E53458">
        <v>7</v>
      </c>
      <c r="F53458" t="s">
        <v>57825</v>
      </c>
      <c r="G53458">
        <v>3</v>
      </c>
      <c r="H53458">
        <v>2</v>
      </c>
      <c r="I53458" s="11">
        <v>3.56785</v>
      </c>
      <c r="J53458" s="11">
        <v>2.5008420000000005</v>
      </c>
      <c r="K53458">
        <f t="shared" si="1670"/>
        <v>7.1356999999999999</v>
      </c>
      <c r="L53458">
        <f t="shared" si="1671"/>
        <v>0.57085600000000003</v>
      </c>
    </row>
    <row r="53459" spans="1:12" x14ac:dyDescent="0.35">
      <c r="A53459">
        <v>214</v>
      </c>
      <c r="B53459" s="1">
        <v>42710</v>
      </c>
      <c r="C53459" s="1">
        <v>42717</v>
      </c>
      <c r="D53459">
        <v>13564</v>
      </c>
      <c r="E53459">
        <v>7</v>
      </c>
      <c r="F53459" t="s">
        <v>57825</v>
      </c>
      <c r="G53459">
        <v>4</v>
      </c>
      <c r="H53459">
        <v>2</v>
      </c>
      <c r="I53459" s="11">
        <v>25.017849999999999</v>
      </c>
      <c r="J53459" s="11">
        <v>17.535641999999999</v>
      </c>
      <c r="K53459">
        <f t="shared" si="1670"/>
        <v>50.035699999999999</v>
      </c>
      <c r="L53459">
        <f t="shared" si="1671"/>
        <v>4.0028559999999995</v>
      </c>
    </row>
    <row r="53460" spans="1:12" x14ac:dyDescent="0.35">
      <c r="A53460">
        <v>225</v>
      </c>
      <c r="B53460" s="1">
        <v>42710</v>
      </c>
      <c r="C53460" s="1">
        <v>42717</v>
      </c>
      <c r="D53460">
        <v>13564</v>
      </c>
      <c r="E53460">
        <v>7</v>
      </c>
      <c r="F53460" t="s">
        <v>57825</v>
      </c>
      <c r="G53460">
        <v>5</v>
      </c>
      <c r="H53460">
        <v>2</v>
      </c>
      <c r="I53460" s="11">
        <v>6.4278500000000003</v>
      </c>
      <c r="J53460" s="11">
        <v>9.2758820000000011</v>
      </c>
      <c r="K53460">
        <f t="shared" si="1670"/>
        <v>12.855700000000001</v>
      </c>
      <c r="L53460">
        <f t="shared" si="1671"/>
        <v>1.028456</v>
      </c>
    </row>
    <row r="53461" spans="1:12" x14ac:dyDescent="0.35">
      <c r="A53461">
        <v>363</v>
      </c>
      <c r="B53461" s="1">
        <v>42710</v>
      </c>
      <c r="C53461" s="1">
        <v>42717</v>
      </c>
      <c r="D53461">
        <v>15058</v>
      </c>
      <c r="E53461">
        <v>10</v>
      </c>
      <c r="F53461" t="s">
        <v>57826</v>
      </c>
      <c r="G53461">
        <v>1</v>
      </c>
      <c r="H53461">
        <v>2</v>
      </c>
      <c r="I53461" s="11">
        <v>1640.9178499999998</v>
      </c>
      <c r="J53461" s="11">
        <v>1677.6549419999999</v>
      </c>
      <c r="K53461">
        <f t="shared" si="1670"/>
        <v>3281.8356999999996</v>
      </c>
      <c r="L53461">
        <f t="shared" si="1671"/>
        <v>262.54685599999999</v>
      </c>
    </row>
    <row r="53462" spans="1:12" x14ac:dyDescent="0.35">
      <c r="A53462">
        <v>478</v>
      </c>
      <c r="B53462" s="1">
        <v>42710</v>
      </c>
      <c r="C53462" s="1">
        <v>42717</v>
      </c>
      <c r="D53462">
        <v>15058</v>
      </c>
      <c r="E53462">
        <v>10</v>
      </c>
      <c r="F53462" t="s">
        <v>57826</v>
      </c>
      <c r="G53462">
        <v>2</v>
      </c>
      <c r="H53462">
        <v>2</v>
      </c>
      <c r="I53462" s="11">
        <v>7.1428500000000001</v>
      </c>
      <c r="J53462" s="11">
        <v>5.0066420000000003</v>
      </c>
      <c r="K53462">
        <f t="shared" si="1670"/>
        <v>14.2857</v>
      </c>
      <c r="L53462">
        <f t="shared" si="1671"/>
        <v>1.1428560000000001</v>
      </c>
    </row>
    <row r="53463" spans="1:12" x14ac:dyDescent="0.35">
      <c r="A53463">
        <v>477</v>
      </c>
      <c r="B53463" s="1">
        <v>42710</v>
      </c>
      <c r="C53463" s="1">
        <v>42717</v>
      </c>
      <c r="D53463">
        <v>15058</v>
      </c>
      <c r="E53463">
        <v>10</v>
      </c>
      <c r="F53463" t="s">
        <v>57826</v>
      </c>
      <c r="G53463">
        <v>3</v>
      </c>
      <c r="H53463">
        <v>2</v>
      </c>
      <c r="I53463" s="11">
        <v>3.56785</v>
      </c>
      <c r="J53463" s="11">
        <v>2.5008420000000005</v>
      </c>
      <c r="K53463">
        <f t="shared" si="1670"/>
        <v>7.1356999999999999</v>
      </c>
      <c r="L53463">
        <f t="shared" si="1671"/>
        <v>0.57085600000000003</v>
      </c>
    </row>
    <row r="53464" spans="1:12" x14ac:dyDescent="0.35">
      <c r="A53464">
        <v>359</v>
      </c>
      <c r="B53464" s="1">
        <v>42710</v>
      </c>
      <c r="C53464" s="1">
        <v>42717</v>
      </c>
      <c r="D53464">
        <v>20577</v>
      </c>
      <c r="E53464">
        <v>10</v>
      </c>
      <c r="F53464" t="s">
        <v>57827</v>
      </c>
      <c r="G53464">
        <v>1</v>
      </c>
      <c r="H53464">
        <v>2</v>
      </c>
      <c r="I53464" s="11">
        <v>1640.9178499999998</v>
      </c>
      <c r="J53464" s="11">
        <v>1677.6549419999999</v>
      </c>
      <c r="K53464">
        <f t="shared" si="1670"/>
        <v>3281.8356999999996</v>
      </c>
      <c r="L53464">
        <f t="shared" si="1671"/>
        <v>262.54685599999999</v>
      </c>
    </row>
    <row r="53465" spans="1:12" x14ac:dyDescent="0.35">
      <c r="A53465">
        <v>480</v>
      </c>
      <c r="B53465" s="1">
        <v>42710</v>
      </c>
      <c r="C53465" s="1">
        <v>42717</v>
      </c>
      <c r="D53465">
        <v>20577</v>
      </c>
      <c r="E53465">
        <v>10</v>
      </c>
      <c r="F53465" t="s">
        <v>57827</v>
      </c>
      <c r="G53465">
        <v>2</v>
      </c>
      <c r="H53465">
        <v>2</v>
      </c>
      <c r="I53465" s="11">
        <v>1.6373499999999999</v>
      </c>
      <c r="J53465" s="11">
        <v>1.1477100000000002</v>
      </c>
      <c r="K53465">
        <f t="shared" si="1670"/>
        <v>3.2746999999999997</v>
      </c>
      <c r="L53465">
        <f t="shared" si="1671"/>
        <v>0.26197599999999999</v>
      </c>
    </row>
    <row r="53466" spans="1:12" x14ac:dyDescent="0.35">
      <c r="A53466">
        <v>363</v>
      </c>
      <c r="B53466" s="1">
        <v>42710</v>
      </c>
      <c r="C53466" s="1">
        <v>42717</v>
      </c>
      <c r="D53466">
        <v>13538</v>
      </c>
      <c r="E53466">
        <v>8</v>
      </c>
      <c r="F53466" t="s">
        <v>57828</v>
      </c>
      <c r="G53466">
        <v>1</v>
      </c>
      <c r="H53466">
        <v>2</v>
      </c>
      <c r="I53466" s="11">
        <v>1640.9178499999998</v>
      </c>
      <c r="J53466" s="11">
        <v>1677.6549419999999</v>
      </c>
      <c r="K53466">
        <f t="shared" si="1670"/>
        <v>3281.8356999999996</v>
      </c>
      <c r="L53466">
        <f t="shared" si="1671"/>
        <v>262.54685599999999</v>
      </c>
    </row>
    <row r="53467" spans="1:12" x14ac:dyDescent="0.35">
      <c r="A53467">
        <v>217</v>
      </c>
      <c r="B53467" s="1">
        <v>42710</v>
      </c>
      <c r="C53467" s="1">
        <v>42717</v>
      </c>
      <c r="D53467">
        <v>13538</v>
      </c>
      <c r="E53467">
        <v>8</v>
      </c>
      <c r="F53467" t="s">
        <v>57828</v>
      </c>
      <c r="G53467">
        <v>2</v>
      </c>
      <c r="H53467">
        <v>2</v>
      </c>
      <c r="I53467" s="11">
        <v>25.017849999999999</v>
      </c>
      <c r="J53467" s="11">
        <v>17.535641999999999</v>
      </c>
      <c r="K53467">
        <f t="shared" si="1670"/>
        <v>50.035699999999999</v>
      </c>
      <c r="L53467">
        <f t="shared" si="1671"/>
        <v>4.0028559999999995</v>
      </c>
    </row>
    <row r="53468" spans="1:12" x14ac:dyDescent="0.35">
      <c r="A53468">
        <v>355</v>
      </c>
      <c r="B53468" s="1">
        <v>42710</v>
      </c>
      <c r="C53468" s="1">
        <v>42717</v>
      </c>
      <c r="D53468">
        <v>12843</v>
      </c>
      <c r="E53468">
        <v>7</v>
      </c>
      <c r="F53468" t="s">
        <v>57829</v>
      </c>
      <c r="G53468">
        <v>1</v>
      </c>
      <c r="H53468">
        <v>2</v>
      </c>
      <c r="I53468" s="11">
        <v>1658.7928499999998</v>
      </c>
      <c r="J53468" s="11">
        <v>1695.9301300000002</v>
      </c>
      <c r="K53468">
        <f t="shared" si="1670"/>
        <v>3317.5856999999996</v>
      </c>
      <c r="L53468">
        <f t="shared" si="1671"/>
        <v>265.40685599999995</v>
      </c>
    </row>
    <row r="53469" spans="1:12" x14ac:dyDescent="0.35">
      <c r="A53469">
        <v>483</v>
      </c>
      <c r="B53469" s="1">
        <v>42710</v>
      </c>
      <c r="C53469" s="1">
        <v>42717</v>
      </c>
      <c r="D53469">
        <v>12843</v>
      </c>
      <c r="E53469">
        <v>7</v>
      </c>
      <c r="F53469" t="s">
        <v>57829</v>
      </c>
      <c r="G53469">
        <v>2</v>
      </c>
      <c r="H53469">
        <v>2</v>
      </c>
      <c r="I53469" s="11">
        <v>85.8</v>
      </c>
      <c r="J53469" s="11">
        <v>60.13920000000001</v>
      </c>
      <c r="K53469">
        <f t="shared" si="1670"/>
        <v>171.6</v>
      </c>
      <c r="L53469">
        <f t="shared" si="1671"/>
        <v>13.728</v>
      </c>
    </row>
    <row r="53470" spans="1:12" x14ac:dyDescent="0.35">
      <c r="A53470">
        <v>363</v>
      </c>
      <c r="B53470" s="1">
        <v>42710</v>
      </c>
      <c r="C53470" s="1">
        <v>42717</v>
      </c>
      <c r="D53470">
        <v>13513</v>
      </c>
      <c r="E53470">
        <v>8</v>
      </c>
      <c r="F53470" t="s">
        <v>57830</v>
      </c>
      <c r="G53470">
        <v>1</v>
      </c>
      <c r="H53470">
        <v>2</v>
      </c>
      <c r="I53470" s="11">
        <v>1640.9178499999998</v>
      </c>
      <c r="J53470" s="11">
        <v>1677.6549419999999</v>
      </c>
      <c r="K53470">
        <f t="shared" si="1670"/>
        <v>3281.8356999999996</v>
      </c>
      <c r="L53470">
        <f t="shared" si="1671"/>
        <v>262.54685599999999</v>
      </c>
    </row>
    <row r="53471" spans="1:12" x14ac:dyDescent="0.35">
      <c r="A53471">
        <v>478</v>
      </c>
      <c r="B53471" s="1">
        <v>42710</v>
      </c>
      <c r="C53471" s="1">
        <v>42717</v>
      </c>
      <c r="D53471">
        <v>13513</v>
      </c>
      <c r="E53471">
        <v>8</v>
      </c>
      <c r="F53471" t="s">
        <v>57830</v>
      </c>
      <c r="G53471">
        <v>2</v>
      </c>
      <c r="H53471">
        <v>2</v>
      </c>
      <c r="I53471" s="11">
        <v>7.1428500000000001</v>
      </c>
      <c r="J53471" s="11">
        <v>5.0066420000000003</v>
      </c>
      <c r="K53471">
        <f t="shared" si="1670"/>
        <v>14.2857</v>
      </c>
      <c r="L53471">
        <f t="shared" si="1671"/>
        <v>1.1428560000000001</v>
      </c>
    </row>
    <row r="53472" spans="1:12" x14ac:dyDescent="0.35">
      <c r="A53472">
        <v>222</v>
      </c>
      <c r="B53472" s="1">
        <v>42710</v>
      </c>
      <c r="C53472" s="1">
        <v>42717</v>
      </c>
      <c r="D53472">
        <v>13513</v>
      </c>
      <c r="E53472">
        <v>8</v>
      </c>
      <c r="F53472" t="s">
        <v>57830</v>
      </c>
      <c r="G53472">
        <v>3</v>
      </c>
      <c r="H53472">
        <v>2</v>
      </c>
      <c r="I53472" s="11">
        <v>25.017849999999999</v>
      </c>
      <c r="J53472" s="11">
        <v>17.535641999999999</v>
      </c>
      <c r="K53472">
        <f t="shared" si="1670"/>
        <v>50.035699999999999</v>
      </c>
      <c r="L53472">
        <f t="shared" si="1671"/>
        <v>4.0028559999999995</v>
      </c>
    </row>
    <row r="53473" spans="1:12" x14ac:dyDescent="0.35">
      <c r="A53473">
        <v>353</v>
      </c>
      <c r="B53473" s="1">
        <v>42710</v>
      </c>
      <c r="C53473" s="1">
        <v>42717</v>
      </c>
      <c r="D53473">
        <v>14949</v>
      </c>
      <c r="E53473">
        <v>10</v>
      </c>
      <c r="F53473" t="s">
        <v>57831</v>
      </c>
      <c r="G53473">
        <v>1</v>
      </c>
      <c r="H53473">
        <v>2</v>
      </c>
      <c r="I53473" s="11">
        <v>1658.7928499999998</v>
      </c>
      <c r="J53473" s="11">
        <v>1695.9301300000002</v>
      </c>
      <c r="K53473">
        <f t="shared" si="1670"/>
        <v>3317.5856999999996</v>
      </c>
      <c r="L53473">
        <f t="shared" si="1671"/>
        <v>265.40685599999995</v>
      </c>
    </row>
    <row r="53474" spans="1:12" x14ac:dyDescent="0.35">
      <c r="A53474">
        <v>483</v>
      </c>
      <c r="B53474" s="1">
        <v>42710</v>
      </c>
      <c r="C53474" s="1">
        <v>42717</v>
      </c>
      <c r="D53474">
        <v>14949</v>
      </c>
      <c r="E53474">
        <v>10</v>
      </c>
      <c r="F53474" t="s">
        <v>57831</v>
      </c>
      <c r="G53474">
        <v>2</v>
      </c>
      <c r="H53474">
        <v>2</v>
      </c>
      <c r="I53474" s="11">
        <v>85.8</v>
      </c>
      <c r="J53474" s="11">
        <v>60.13920000000001</v>
      </c>
      <c r="K53474">
        <f t="shared" si="1670"/>
        <v>171.6</v>
      </c>
      <c r="L53474">
        <f t="shared" si="1671"/>
        <v>13.728</v>
      </c>
    </row>
    <row r="53475" spans="1:12" x14ac:dyDescent="0.35">
      <c r="A53475">
        <v>234</v>
      </c>
      <c r="B53475" s="1">
        <v>42710</v>
      </c>
      <c r="C53475" s="1">
        <v>42717</v>
      </c>
      <c r="D53475">
        <v>11842</v>
      </c>
      <c r="E53475">
        <v>1</v>
      </c>
      <c r="F53475" t="s">
        <v>57832</v>
      </c>
      <c r="G53475">
        <v>1</v>
      </c>
      <c r="H53475">
        <v>2</v>
      </c>
      <c r="I53475" s="11">
        <v>35.742849999999997</v>
      </c>
      <c r="J53475" s="11">
        <v>51.579682000000005</v>
      </c>
      <c r="K53475">
        <f t="shared" si="1670"/>
        <v>71.485699999999994</v>
      </c>
      <c r="L53475">
        <f t="shared" si="1671"/>
        <v>5.7188559999999997</v>
      </c>
    </row>
    <row r="53476" spans="1:12" x14ac:dyDescent="0.35">
      <c r="A53476">
        <v>225</v>
      </c>
      <c r="B53476" s="1">
        <v>42710</v>
      </c>
      <c r="C53476" s="1">
        <v>42717</v>
      </c>
      <c r="D53476">
        <v>11842</v>
      </c>
      <c r="E53476">
        <v>1</v>
      </c>
      <c r="F53476" t="s">
        <v>57832</v>
      </c>
      <c r="G53476">
        <v>2</v>
      </c>
      <c r="H53476">
        <v>2</v>
      </c>
      <c r="I53476" s="11">
        <v>6.4278500000000003</v>
      </c>
      <c r="J53476" s="11">
        <v>9.2758820000000011</v>
      </c>
      <c r="K53476">
        <f t="shared" si="1670"/>
        <v>12.855700000000001</v>
      </c>
      <c r="L53476">
        <f t="shared" si="1671"/>
        <v>1.028456</v>
      </c>
    </row>
    <row r="53477" spans="1:12" x14ac:dyDescent="0.35">
      <c r="A53477">
        <v>539</v>
      </c>
      <c r="B53477" s="1">
        <v>42710</v>
      </c>
      <c r="C53477" s="1">
        <v>42717</v>
      </c>
      <c r="D53477">
        <v>29245</v>
      </c>
      <c r="E53477">
        <v>4</v>
      </c>
      <c r="F53477" t="s">
        <v>57833</v>
      </c>
      <c r="G53477">
        <v>1</v>
      </c>
      <c r="H53477">
        <v>2</v>
      </c>
      <c r="I53477" s="11">
        <v>17.867849999999997</v>
      </c>
      <c r="J53477" s="11">
        <v>12.524042</v>
      </c>
      <c r="K53477">
        <f t="shared" si="1670"/>
        <v>35.735699999999994</v>
      </c>
      <c r="L53477">
        <f t="shared" si="1671"/>
        <v>2.8588559999999994</v>
      </c>
    </row>
    <row r="53478" spans="1:12" x14ac:dyDescent="0.35">
      <c r="A53478">
        <v>480</v>
      </c>
      <c r="B53478" s="1">
        <v>42710</v>
      </c>
      <c r="C53478" s="1">
        <v>42717</v>
      </c>
      <c r="D53478">
        <v>29245</v>
      </c>
      <c r="E53478">
        <v>4</v>
      </c>
      <c r="F53478" t="s">
        <v>57833</v>
      </c>
      <c r="G53478">
        <v>2</v>
      </c>
      <c r="H53478">
        <v>2</v>
      </c>
      <c r="I53478" s="11">
        <v>1.6373499999999999</v>
      </c>
      <c r="J53478" s="11">
        <v>1.1477100000000002</v>
      </c>
      <c r="K53478">
        <f t="shared" si="1670"/>
        <v>3.2746999999999997</v>
      </c>
      <c r="L53478">
        <f t="shared" si="1671"/>
        <v>0.26197599999999999</v>
      </c>
    </row>
    <row r="53479" spans="1:12" x14ac:dyDescent="0.35">
      <c r="A53479">
        <v>530</v>
      </c>
      <c r="B53479" s="1">
        <v>42710</v>
      </c>
      <c r="C53479" s="1">
        <v>42717</v>
      </c>
      <c r="D53479">
        <v>28188</v>
      </c>
      <c r="E53479">
        <v>1</v>
      </c>
      <c r="F53479" t="s">
        <v>57834</v>
      </c>
      <c r="G53479">
        <v>1</v>
      </c>
      <c r="H53479">
        <v>2</v>
      </c>
      <c r="I53479" s="11">
        <v>3.56785</v>
      </c>
      <c r="J53479" s="11">
        <v>2.5008420000000005</v>
      </c>
      <c r="K53479">
        <f t="shared" si="1670"/>
        <v>7.1356999999999999</v>
      </c>
      <c r="L53479">
        <f t="shared" si="1671"/>
        <v>0.57085600000000003</v>
      </c>
    </row>
    <row r="53480" spans="1:12" x14ac:dyDescent="0.35">
      <c r="A53480">
        <v>467</v>
      </c>
      <c r="B53480" s="1">
        <v>42710</v>
      </c>
      <c r="C53480" s="1">
        <v>42717</v>
      </c>
      <c r="D53480">
        <v>28188</v>
      </c>
      <c r="E53480">
        <v>1</v>
      </c>
      <c r="F53480" t="s">
        <v>57834</v>
      </c>
      <c r="G53480">
        <v>2</v>
      </c>
      <c r="H53480">
        <v>2</v>
      </c>
      <c r="I53480" s="11">
        <v>17.510349999999999</v>
      </c>
      <c r="J53480" s="11">
        <v>12.273462</v>
      </c>
      <c r="K53480">
        <f t="shared" si="1670"/>
        <v>35.020699999999998</v>
      </c>
      <c r="L53480">
        <f t="shared" si="1671"/>
        <v>2.8016559999999999</v>
      </c>
    </row>
    <row r="53481" spans="1:12" x14ac:dyDescent="0.35">
      <c r="A53481">
        <v>530</v>
      </c>
      <c r="B53481" s="1">
        <v>42710</v>
      </c>
      <c r="C53481" s="1">
        <v>42717</v>
      </c>
      <c r="D53481">
        <v>26808</v>
      </c>
      <c r="E53481">
        <v>1</v>
      </c>
      <c r="F53481" t="s">
        <v>57835</v>
      </c>
      <c r="G53481">
        <v>1</v>
      </c>
      <c r="H53481">
        <v>2</v>
      </c>
      <c r="I53481" s="11">
        <v>3.56785</v>
      </c>
      <c r="J53481" s="11">
        <v>2.5008420000000005</v>
      </c>
      <c r="K53481">
        <f t="shared" si="1670"/>
        <v>7.1356999999999999</v>
      </c>
      <c r="L53481">
        <f t="shared" si="1671"/>
        <v>0.57085600000000003</v>
      </c>
    </row>
    <row r="53482" spans="1:12" x14ac:dyDescent="0.35">
      <c r="A53482">
        <v>541</v>
      </c>
      <c r="B53482" s="1">
        <v>42710</v>
      </c>
      <c r="C53482" s="1">
        <v>42717</v>
      </c>
      <c r="D53482">
        <v>26808</v>
      </c>
      <c r="E53482">
        <v>1</v>
      </c>
      <c r="F53482" t="s">
        <v>57835</v>
      </c>
      <c r="G53482">
        <v>2</v>
      </c>
      <c r="H53482">
        <v>2</v>
      </c>
      <c r="I53482" s="11">
        <v>20.727849999999997</v>
      </c>
      <c r="J53482" s="11">
        <v>14.528682</v>
      </c>
      <c r="K53482">
        <f t="shared" si="1670"/>
        <v>41.455699999999993</v>
      </c>
      <c r="L53482">
        <f t="shared" si="1671"/>
        <v>3.3164559999999996</v>
      </c>
    </row>
    <row r="53483" spans="1:12" x14ac:dyDescent="0.35">
      <c r="A53483">
        <v>535</v>
      </c>
      <c r="B53483" s="1">
        <v>42710</v>
      </c>
      <c r="C53483" s="1">
        <v>42717</v>
      </c>
      <c r="D53483">
        <v>25851</v>
      </c>
      <c r="E53483">
        <v>1</v>
      </c>
      <c r="F53483" t="s">
        <v>57836</v>
      </c>
      <c r="G53483">
        <v>1</v>
      </c>
      <c r="H53483">
        <v>2</v>
      </c>
      <c r="I53483" s="11">
        <v>17.867849999999997</v>
      </c>
      <c r="J53483" s="11">
        <v>12.524042</v>
      </c>
      <c r="K53483">
        <f t="shared" si="1670"/>
        <v>35.735699999999994</v>
      </c>
      <c r="L53483">
        <f t="shared" si="1671"/>
        <v>2.8588559999999994</v>
      </c>
    </row>
    <row r="53484" spans="1:12" x14ac:dyDescent="0.35">
      <c r="A53484">
        <v>478</v>
      </c>
      <c r="B53484" s="1">
        <v>42710</v>
      </c>
      <c r="C53484" s="1">
        <v>42717</v>
      </c>
      <c r="D53484">
        <v>21730</v>
      </c>
      <c r="E53484">
        <v>4</v>
      </c>
      <c r="F53484" t="s">
        <v>57837</v>
      </c>
      <c r="G53484">
        <v>1</v>
      </c>
      <c r="H53484">
        <v>2</v>
      </c>
      <c r="I53484" s="11">
        <v>7.1428500000000001</v>
      </c>
      <c r="J53484" s="11">
        <v>5.0066420000000003</v>
      </c>
      <c r="K53484">
        <f t="shared" si="1670"/>
        <v>14.2857</v>
      </c>
      <c r="L53484">
        <f t="shared" si="1671"/>
        <v>1.1428560000000001</v>
      </c>
    </row>
    <row r="53485" spans="1:12" x14ac:dyDescent="0.35">
      <c r="A53485">
        <v>477</v>
      </c>
      <c r="B53485" s="1">
        <v>42710</v>
      </c>
      <c r="C53485" s="1">
        <v>42717</v>
      </c>
      <c r="D53485">
        <v>21730</v>
      </c>
      <c r="E53485">
        <v>4</v>
      </c>
      <c r="F53485" t="s">
        <v>57837</v>
      </c>
      <c r="G53485">
        <v>2</v>
      </c>
      <c r="H53485">
        <v>2</v>
      </c>
      <c r="I53485" s="11">
        <v>3.56785</v>
      </c>
      <c r="J53485" s="11">
        <v>2.5008420000000005</v>
      </c>
      <c r="K53485">
        <f t="shared" si="1670"/>
        <v>7.1356999999999999</v>
      </c>
      <c r="L53485">
        <f t="shared" si="1671"/>
        <v>0.57085600000000003</v>
      </c>
    </row>
    <row r="53486" spans="1:12" x14ac:dyDescent="0.35">
      <c r="A53486">
        <v>480</v>
      </c>
      <c r="B53486" s="1">
        <v>42710</v>
      </c>
      <c r="C53486" s="1">
        <v>42717</v>
      </c>
      <c r="D53486">
        <v>21730</v>
      </c>
      <c r="E53486">
        <v>4</v>
      </c>
      <c r="F53486" t="s">
        <v>57837</v>
      </c>
      <c r="G53486">
        <v>3</v>
      </c>
      <c r="H53486">
        <v>2</v>
      </c>
      <c r="I53486" s="11">
        <v>1.6373499999999999</v>
      </c>
      <c r="J53486" s="11">
        <v>1.1477100000000002</v>
      </c>
      <c r="K53486">
        <f t="shared" si="1670"/>
        <v>3.2746999999999997</v>
      </c>
      <c r="L53486">
        <f t="shared" si="1671"/>
        <v>0.26197599999999999</v>
      </c>
    </row>
    <row r="53487" spans="1:12" x14ac:dyDescent="0.35">
      <c r="A53487">
        <v>536</v>
      </c>
      <c r="B53487" s="1">
        <v>42710</v>
      </c>
      <c r="C53487" s="1">
        <v>42717</v>
      </c>
      <c r="D53487">
        <v>22279</v>
      </c>
      <c r="E53487">
        <v>4</v>
      </c>
      <c r="F53487" t="s">
        <v>57838</v>
      </c>
      <c r="G53487">
        <v>1</v>
      </c>
      <c r="H53487">
        <v>2</v>
      </c>
      <c r="I53487" s="11">
        <v>21.442849999999996</v>
      </c>
      <c r="J53487" s="11">
        <v>15.029842000000002</v>
      </c>
      <c r="K53487">
        <f t="shared" si="1670"/>
        <v>42.885699999999993</v>
      </c>
      <c r="L53487">
        <f t="shared" si="1671"/>
        <v>3.4308559999999995</v>
      </c>
    </row>
    <row r="53488" spans="1:12" x14ac:dyDescent="0.35">
      <c r="A53488">
        <v>475</v>
      </c>
      <c r="B53488" s="1">
        <v>42710</v>
      </c>
      <c r="C53488" s="1">
        <v>42717</v>
      </c>
      <c r="D53488">
        <v>16849</v>
      </c>
      <c r="E53488">
        <v>6</v>
      </c>
      <c r="F53488" t="s">
        <v>57839</v>
      </c>
      <c r="G53488">
        <v>1</v>
      </c>
      <c r="H53488">
        <v>2</v>
      </c>
      <c r="I53488" s="11">
        <v>50.042849999999994</v>
      </c>
      <c r="J53488" s="11">
        <v>35.076242000000001</v>
      </c>
      <c r="K53488">
        <f t="shared" si="1670"/>
        <v>100.08569999999999</v>
      </c>
      <c r="L53488">
        <f t="shared" si="1671"/>
        <v>8.0068559999999991</v>
      </c>
    </row>
    <row r="53489" spans="1:12" x14ac:dyDescent="0.35">
      <c r="A53489">
        <v>228</v>
      </c>
      <c r="B53489" s="1">
        <v>42710</v>
      </c>
      <c r="C53489" s="1">
        <v>42717</v>
      </c>
      <c r="D53489">
        <v>16849</v>
      </c>
      <c r="E53489">
        <v>6</v>
      </c>
      <c r="F53489" t="s">
        <v>57839</v>
      </c>
      <c r="G53489">
        <v>2</v>
      </c>
      <c r="H53489">
        <v>2</v>
      </c>
      <c r="I53489" s="11">
        <v>35.742849999999997</v>
      </c>
      <c r="J53489" s="11">
        <v>51.579682000000005</v>
      </c>
      <c r="K53489">
        <f t="shared" si="1670"/>
        <v>71.485699999999994</v>
      </c>
      <c r="L53489">
        <f t="shared" si="1671"/>
        <v>5.7188559999999997</v>
      </c>
    </row>
    <row r="53490" spans="1:12" x14ac:dyDescent="0.35">
      <c r="A53490">
        <v>475</v>
      </c>
      <c r="B53490" s="1">
        <v>42710</v>
      </c>
      <c r="C53490" s="1">
        <v>42717</v>
      </c>
      <c r="D53490">
        <v>11142</v>
      </c>
      <c r="E53490">
        <v>6</v>
      </c>
      <c r="F53490" t="s">
        <v>57840</v>
      </c>
      <c r="G53490">
        <v>1</v>
      </c>
      <c r="H53490">
        <v>2</v>
      </c>
      <c r="I53490" s="11">
        <v>50.042849999999994</v>
      </c>
      <c r="J53490" s="11">
        <v>35.076242000000001</v>
      </c>
      <c r="K53490">
        <f t="shared" si="1670"/>
        <v>100.08569999999999</v>
      </c>
      <c r="L53490">
        <f t="shared" si="1671"/>
        <v>8.0068559999999991</v>
      </c>
    </row>
    <row r="53491" spans="1:12" x14ac:dyDescent="0.35">
      <c r="A53491">
        <v>463</v>
      </c>
      <c r="B53491" s="1">
        <v>42710</v>
      </c>
      <c r="C53491" s="1">
        <v>42717</v>
      </c>
      <c r="D53491">
        <v>11142</v>
      </c>
      <c r="E53491">
        <v>6</v>
      </c>
      <c r="F53491" t="s">
        <v>57840</v>
      </c>
      <c r="G53491">
        <v>2</v>
      </c>
      <c r="H53491">
        <v>2</v>
      </c>
      <c r="I53491" s="11">
        <v>17.510349999999999</v>
      </c>
      <c r="J53491" s="11">
        <v>12.273462</v>
      </c>
      <c r="K53491">
        <f t="shared" si="1670"/>
        <v>35.020699999999998</v>
      </c>
      <c r="L53491">
        <f t="shared" si="1671"/>
        <v>2.8016559999999999</v>
      </c>
    </row>
    <row r="53492" spans="1:12" x14ac:dyDescent="0.35">
      <c r="A53492">
        <v>476</v>
      </c>
      <c r="B53492" s="1">
        <v>42710</v>
      </c>
      <c r="C53492" s="1">
        <v>42717</v>
      </c>
      <c r="D53492">
        <v>28034</v>
      </c>
      <c r="E53492">
        <v>6</v>
      </c>
      <c r="F53492" t="s">
        <v>57841</v>
      </c>
      <c r="G53492">
        <v>1</v>
      </c>
      <c r="H53492">
        <v>2</v>
      </c>
      <c r="I53492" s="11">
        <v>50.042849999999994</v>
      </c>
      <c r="J53492" s="11">
        <v>35.076242000000001</v>
      </c>
      <c r="K53492">
        <f t="shared" si="1670"/>
        <v>100.08569999999999</v>
      </c>
      <c r="L53492">
        <f t="shared" si="1671"/>
        <v>8.0068559999999991</v>
      </c>
    </row>
    <row r="53493" spans="1:12" x14ac:dyDescent="0.35">
      <c r="A53493">
        <v>225</v>
      </c>
      <c r="B53493" s="1">
        <v>42710</v>
      </c>
      <c r="C53493" s="1">
        <v>42717</v>
      </c>
      <c r="D53493">
        <v>19731</v>
      </c>
      <c r="E53493">
        <v>4</v>
      </c>
      <c r="F53493" t="s">
        <v>57842</v>
      </c>
      <c r="G53493">
        <v>1</v>
      </c>
      <c r="H53493">
        <v>2</v>
      </c>
      <c r="I53493" s="11">
        <v>6.4278500000000003</v>
      </c>
      <c r="J53493" s="11">
        <v>9.2758820000000011</v>
      </c>
      <c r="K53493">
        <f t="shared" si="1670"/>
        <v>12.855700000000001</v>
      </c>
      <c r="L53493">
        <f t="shared" si="1671"/>
        <v>1.028456</v>
      </c>
    </row>
    <row r="53494" spans="1:12" x14ac:dyDescent="0.35">
      <c r="A53494">
        <v>476</v>
      </c>
      <c r="B53494" s="1">
        <v>42710</v>
      </c>
      <c r="C53494" s="1">
        <v>42717</v>
      </c>
      <c r="D53494">
        <v>19731</v>
      </c>
      <c r="E53494">
        <v>4</v>
      </c>
      <c r="F53494" t="s">
        <v>57842</v>
      </c>
      <c r="G53494">
        <v>2</v>
      </c>
      <c r="H53494">
        <v>2</v>
      </c>
      <c r="I53494" s="11">
        <v>50.042849999999994</v>
      </c>
      <c r="J53494" s="11">
        <v>35.076242000000001</v>
      </c>
      <c r="K53494">
        <f t="shared" si="1670"/>
        <v>100.08569999999999</v>
      </c>
      <c r="L53494">
        <f t="shared" si="1671"/>
        <v>8.0068559999999991</v>
      </c>
    </row>
    <row r="53495" spans="1:12" x14ac:dyDescent="0.35">
      <c r="A53495">
        <v>474</v>
      </c>
      <c r="B53495" s="1">
        <v>42710</v>
      </c>
      <c r="C53495" s="1">
        <v>42717</v>
      </c>
      <c r="D53495">
        <v>20747</v>
      </c>
      <c r="E53495">
        <v>1</v>
      </c>
      <c r="F53495" t="s">
        <v>57843</v>
      </c>
      <c r="G53495">
        <v>1</v>
      </c>
      <c r="H53495">
        <v>2</v>
      </c>
      <c r="I53495" s="11">
        <v>50.042849999999994</v>
      </c>
      <c r="J53495" s="11">
        <v>35.076242000000001</v>
      </c>
      <c r="K53495">
        <f t="shared" si="1670"/>
        <v>100.08569999999999</v>
      </c>
      <c r="L53495">
        <f t="shared" si="1671"/>
        <v>8.0068559999999991</v>
      </c>
    </row>
    <row r="53496" spans="1:12" x14ac:dyDescent="0.35">
      <c r="A53496">
        <v>477</v>
      </c>
      <c r="B53496" s="1">
        <v>42710</v>
      </c>
      <c r="C53496" s="1">
        <v>42717</v>
      </c>
      <c r="D53496">
        <v>23827</v>
      </c>
      <c r="E53496">
        <v>6</v>
      </c>
      <c r="F53496" t="s">
        <v>57844</v>
      </c>
      <c r="G53496">
        <v>1</v>
      </c>
      <c r="H53496">
        <v>2</v>
      </c>
      <c r="I53496" s="11">
        <v>3.56785</v>
      </c>
      <c r="J53496" s="11">
        <v>2.5008420000000005</v>
      </c>
      <c r="K53496">
        <f t="shared" si="1670"/>
        <v>7.1356999999999999</v>
      </c>
      <c r="L53496">
        <f t="shared" si="1671"/>
        <v>0.57085600000000003</v>
      </c>
    </row>
    <row r="53497" spans="1:12" x14ac:dyDescent="0.35">
      <c r="A53497">
        <v>225</v>
      </c>
      <c r="B53497" s="1">
        <v>42710</v>
      </c>
      <c r="C53497" s="1">
        <v>42717</v>
      </c>
      <c r="D53497">
        <v>23827</v>
      </c>
      <c r="E53497">
        <v>6</v>
      </c>
      <c r="F53497" t="s">
        <v>57844</v>
      </c>
      <c r="G53497">
        <v>2</v>
      </c>
      <c r="H53497">
        <v>2</v>
      </c>
      <c r="I53497" s="11">
        <v>6.4278500000000003</v>
      </c>
      <c r="J53497" s="11">
        <v>9.2758820000000011</v>
      </c>
      <c r="K53497">
        <f t="shared" si="1670"/>
        <v>12.855700000000001</v>
      </c>
      <c r="L53497">
        <f t="shared" si="1671"/>
        <v>1.028456</v>
      </c>
    </row>
    <row r="53498" spans="1:12" x14ac:dyDescent="0.35">
      <c r="A53498">
        <v>477</v>
      </c>
      <c r="B53498" s="1">
        <v>42710</v>
      </c>
      <c r="C53498" s="1">
        <v>42717</v>
      </c>
      <c r="D53498">
        <v>24731</v>
      </c>
      <c r="E53498">
        <v>6</v>
      </c>
      <c r="F53498" t="s">
        <v>57845</v>
      </c>
      <c r="G53498">
        <v>1</v>
      </c>
      <c r="H53498">
        <v>2</v>
      </c>
      <c r="I53498" s="11">
        <v>3.56785</v>
      </c>
      <c r="J53498" s="11">
        <v>2.5008420000000005</v>
      </c>
      <c r="K53498">
        <f t="shared" si="1670"/>
        <v>7.1356999999999999</v>
      </c>
      <c r="L53498">
        <f t="shared" si="1671"/>
        <v>0.57085600000000003</v>
      </c>
    </row>
    <row r="53499" spans="1:12" x14ac:dyDescent="0.35">
      <c r="A53499">
        <v>528</v>
      </c>
      <c r="B53499" s="1">
        <v>42710</v>
      </c>
      <c r="C53499" s="1">
        <v>42717</v>
      </c>
      <c r="D53499">
        <v>24733</v>
      </c>
      <c r="E53499">
        <v>6</v>
      </c>
      <c r="F53499" t="s">
        <v>57846</v>
      </c>
      <c r="G53499">
        <v>1</v>
      </c>
      <c r="H53499">
        <v>2</v>
      </c>
      <c r="I53499" s="11">
        <v>3.56785</v>
      </c>
      <c r="J53499" s="11">
        <v>2.5008420000000005</v>
      </c>
      <c r="K53499">
        <f t="shared" si="1670"/>
        <v>7.1356999999999999</v>
      </c>
      <c r="L53499">
        <f t="shared" si="1671"/>
        <v>0.57085600000000003</v>
      </c>
    </row>
    <row r="53500" spans="1:12" x14ac:dyDescent="0.35">
      <c r="A53500">
        <v>480</v>
      </c>
      <c r="B53500" s="1">
        <v>42710</v>
      </c>
      <c r="C53500" s="1">
        <v>42717</v>
      </c>
      <c r="D53500">
        <v>24733</v>
      </c>
      <c r="E53500">
        <v>6</v>
      </c>
      <c r="F53500" t="s">
        <v>57846</v>
      </c>
      <c r="G53500">
        <v>2</v>
      </c>
      <c r="H53500">
        <v>2</v>
      </c>
      <c r="I53500" s="11">
        <v>1.6373499999999999</v>
      </c>
      <c r="J53500" s="11">
        <v>1.1477100000000002</v>
      </c>
      <c r="K53500">
        <f t="shared" si="1670"/>
        <v>3.2746999999999997</v>
      </c>
      <c r="L53500">
        <f t="shared" si="1671"/>
        <v>0.26197599999999999</v>
      </c>
    </row>
    <row r="53501" spans="1:12" x14ac:dyDescent="0.35">
      <c r="A53501">
        <v>485</v>
      </c>
      <c r="B53501" s="1">
        <v>42710</v>
      </c>
      <c r="C53501" s="1">
        <v>42717</v>
      </c>
      <c r="D53501">
        <v>14460</v>
      </c>
      <c r="E53501">
        <v>1</v>
      </c>
      <c r="F53501" t="s">
        <v>57847</v>
      </c>
      <c r="G53501">
        <v>1</v>
      </c>
      <c r="H53501">
        <v>2</v>
      </c>
      <c r="I53501" s="11">
        <v>15.7157</v>
      </c>
      <c r="J53501" s="11">
        <v>11.015470000000001</v>
      </c>
      <c r="K53501">
        <f t="shared" si="1670"/>
        <v>31.4314</v>
      </c>
      <c r="L53501">
        <f t="shared" si="1671"/>
        <v>2.5145119999999999</v>
      </c>
    </row>
    <row r="53502" spans="1:12" x14ac:dyDescent="0.35">
      <c r="A53502">
        <v>228</v>
      </c>
      <c r="B53502" s="1">
        <v>42710</v>
      </c>
      <c r="C53502" s="1">
        <v>42717</v>
      </c>
      <c r="D53502">
        <v>14460</v>
      </c>
      <c r="E53502">
        <v>1</v>
      </c>
      <c r="F53502" t="s">
        <v>57847</v>
      </c>
      <c r="G53502">
        <v>2</v>
      </c>
      <c r="H53502">
        <v>2</v>
      </c>
      <c r="I53502" s="11">
        <v>35.742849999999997</v>
      </c>
      <c r="J53502" s="11">
        <v>51.579682000000005</v>
      </c>
      <c r="K53502">
        <f t="shared" si="1670"/>
        <v>71.485699999999994</v>
      </c>
      <c r="L53502">
        <f t="shared" si="1671"/>
        <v>5.7188559999999997</v>
      </c>
    </row>
    <row r="53503" spans="1:12" x14ac:dyDescent="0.35">
      <c r="A53503">
        <v>465</v>
      </c>
      <c r="B53503" s="1">
        <v>42710</v>
      </c>
      <c r="C53503" s="1">
        <v>42717</v>
      </c>
      <c r="D53503">
        <v>14460</v>
      </c>
      <c r="E53503">
        <v>1</v>
      </c>
      <c r="F53503" t="s">
        <v>57847</v>
      </c>
      <c r="G53503">
        <v>3</v>
      </c>
      <c r="H53503">
        <v>2</v>
      </c>
      <c r="I53503" s="11">
        <v>17.510349999999999</v>
      </c>
      <c r="J53503" s="11">
        <v>12.273462</v>
      </c>
      <c r="K53503">
        <f t="shared" si="1670"/>
        <v>35.020699999999998</v>
      </c>
      <c r="L53503">
        <f t="shared" si="1671"/>
        <v>2.8016559999999999</v>
      </c>
    </row>
    <row r="53504" spans="1:12" x14ac:dyDescent="0.35">
      <c r="A53504">
        <v>528</v>
      </c>
      <c r="B53504" s="1">
        <v>42710</v>
      </c>
      <c r="C53504" s="1">
        <v>42717</v>
      </c>
      <c r="D53504">
        <v>14612</v>
      </c>
      <c r="E53504">
        <v>4</v>
      </c>
      <c r="F53504" t="s">
        <v>57848</v>
      </c>
      <c r="G53504">
        <v>1</v>
      </c>
      <c r="H53504">
        <v>2</v>
      </c>
      <c r="I53504" s="11">
        <v>3.56785</v>
      </c>
      <c r="J53504" s="11">
        <v>2.5008420000000005</v>
      </c>
      <c r="K53504">
        <f t="shared" si="1670"/>
        <v>7.1356999999999999</v>
      </c>
      <c r="L53504">
        <f t="shared" si="1671"/>
        <v>0.57085600000000003</v>
      </c>
    </row>
    <row r="53505" spans="1:12" x14ac:dyDescent="0.35">
      <c r="A53505">
        <v>217</v>
      </c>
      <c r="B53505" s="1">
        <v>42710</v>
      </c>
      <c r="C53505" s="1">
        <v>42717</v>
      </c>
      <c r="D53505">
        <v>14612</v>
      </c>
      <c r="E53505">
        <v>4</v>
      </c>
      <c r="F53505" t="s">
        <v>57848</v>
      </c>
      <c r="G53505">
        <v>2</v>
      </c>
      <c r="H53505">
        <v>2</v>
      </c>
      <c r="I53505" s="11">
        <v>25.017849999999999</v>
      </c>
      <c r="J53505" s="11">
        <v>17.535641999999999</v>
      </c>
      <c r="K53505">
        <f t="shared" si="1670"/>
        <v>50.035699999999999</v>
      </c>
      <c r="L53505">
        <f t="shared" si="1671"/>
        <v>4.0028559999999995</v>
      </c>
    </row>
    <row r="53506" spans="1:12" x14ac:dyDescent="0.35">
      <c r="A53506">
        <v>528</v>
      </c>
      <c r="B53506" s="1">
        <v>42710</v>
      </c>
      <c r="C53506" s="1">
        <v>42717</v>
      </c>
      <c r="D53506">
        <v>14490</v>
      </c>
      <c r="E53506">
        <v>4</v>
      </c>
      <c r="F53506" t="s">
        <v>57849</v>
      </c>
      <c r="G53506">
        <v>1</v>
      </c>
      <c r="H53506">
        <v>2</v>
      </c>
      <c r="I53506" s="11">
        <v>3.56785</v>
      </c>
      <c r="J53506" s="11">
        <v>2.5008420000000005</v>
      </c>
      <c r="K53506">
        <f t="shared" si="1670"/>
        <v>7.1356999999999999</v>
      </c>
      <c r="L53506">
        <f t="shared" si="1671"/>
        <v>0.57085600000000003</v>
      </c>
    </row>
    <row r="53507" spans="1:12" x14ac:dyDescent="0.35">
      <c r="A53507">
        <v>222</v>
      </c>
      <c r="B53507" s="1">
        <v>42710</v>
      </c>
      <c r="C53507" s="1">
        <v>42717</v>
      </c>
      <c r="D53507">
        <v>14490</v>
      </c>
      <c r="E53507">
        <v>4</v>
      </c>
      <c r="F53507" t="s">
        <v>57849</v>
      </c>
      <c r="G53507">
        <v>2</v>
      </c>
      <c r="H53507">
        <v>2</v>
      </c>
      <c r="I53507" s="11">
        <v>25.017849999999999</v>
      </c>
      <c r="J53507" s="11">
        <v>17.535641999999999</v>
      </c>
      <c r="K53507">
        <f t="shared" si="1670"/>
        <v>50.035699999999999</v>
      </c>
      <c r="L53507">
        <f t="shared" si="1671"/>
        <v>4.0028559999999995</v>
      </c>
    </row>
    <row r="53508" spans="1:12" x14ac:dyDescent="0.35">
      <c r="A53508">
        <v>535</v>
      </c>
      <c r="B53508" s="1">
        <v>42710</v>
      </c>
      <c r="C53508" s="1">
        <v>42717</v>
      </c>
      <c r="D53508">
        <v>18631</v>
      </c>
      <c r="E53508">
        <v>10</v>
      </c>
      <c r="F53508" t="s">
        <v>57850</v>
      </c>
      <c r="G53508">
        <v>1</v>
      </c>
      <c r="H53508">
        <v>2</v>
      </c>
      <c r="I53508" s="11">
        <v>17.867849999999997</v>
      </c>
      <c r="J53508" s="11">
        <v>12.524042</v>
      </c>
      <c r="K53508">
        <f t="shared" si="1670"/>
        <v>35.735699999999994</v>
      </c>
      <c r="L53508">
        <f t="shared" si="1671"/>
        <v>2.8588559999999994</v>
      </c>
    </row>
    <row r="53509" spans="1:12" x14ac:dyDescent="0.35">
      <c r="A53509">
        <v>225</v>
      </c>
      <c r="B53509" s="1">
        <v>42710</v>
      </c>
      <c r="C53509" s="1">
        <v>42717</v>
      </c>
      <c r="D53509">
        <v>26355</v>
      </c>
      <c r="E53509">
        <v>7</v>
      </c>
      <c r="F53509" t="s">
        <v>57851</v>
      </c>
      <c r="G53509">
        <v>1</v>
      </c>
      <c r="H53509">
        <v>2</v>
      </c>
      <c r="I53509" s="11">
        <v>6.4278500000000003</v>
      </c>
      <c r="J53509" s="11">
        <v>9.2758820000000011</v>
      </c>
      <c r="K53509">
        <f t="shared" si="1670"/>
        <v>12.855700000000001</v>
      </c>
      <c r="L53509">
        <f t="shared" si="1671"/>
        <v>1.028456</v>
      </c>
    </row>
    <row r="53510" spans="1:12" x14ac:dyDescent="0.35">
      <c r="A53510">
        <v>490</v>
      </c>
      <c r="B53510" s="1">
        <v>42710</v>
      </c>
      <c r="C53510" s="1">
        <v>42717</v>
      </c>
      <c r="D53510">
        <v>26355</v>
      </c>
      <c r="E53510">
        <v>7</v>
      </c>
      <c r="F53510" t="s">
        <v>57851</v>
      </c>
      <c r="G53510">
        <v>2</v>
      </c>
      <c r="H53510">
        <v>2</v>
      </c>
      <c r="I53510" s="11">
        <v>38.602849999999997</v>
      </c>
      <c r="J53510" s="11">
        <v>55.706882</v>
      </c>
      <c r="K53510">
        <f t="shared" ref="K53510:K53573" si="1672">H53510*I53510</f>
        <v>77.205699999999993</v>
      </c>
      <c r="L53510">
        <f t="shared" ref="L53510:L53573" si="1673">K53510*0.08</f>
        <v>6.1764559999999999</v>
      </c>
    </row>
    <row r="53511" spans="1:12" x14ac:dyDescent="0.35">
      <c r="A53511">
        <v>528</v>
      </c>
      <c r="B53511" s="1">
        <v>42710</v>
      </c>
      <c r="C53511" s="1">
        <v>42717</v>
      </c>
      <c r="D53511">
        <v>21738</v>
      </c>
      <c r="E53511">
        <v>10</v>
      </c>
      <c r="F53511" t="s">
        <v>57852</v>
      </c>
      <c r="G53511">
        <v>1</v>
      </c>
      <c r="H53511">
        <v>2</v>
      </c>
      <c r="I53511" s="11">
        <v>3.56785</v>
      </c>
      <c r="J53511" s="11">
        <v>2.5008420000000005</v>
      </c>
      <c r="K53511">
        <f t="shared" si="1672"/>
        <v>7.1356999999999999</v>
      </c>
      <c r="L53511">
        <f t="shared" si="1673"/>
        <v>0.57085600000000003</v>
      </c>
    </row>
    <row r="53512" spans="1:12" x14ac:dyDescent="0.35">
      <c r="A53512">
        <v>536</v>
      </c>
      <c r="B53512" s="1">
        <v>42710</v>
      </c>
      <c r="C53512" s="1">
        <v>42717</v>
      </c>
      <c r="D53512">
        <v>21738</v>
      </c>
      <c r="E53512">
        <v>10</v>
      </c>
      <c r="F53512" t="s">
        <v>57852</v>
      </c>
      <c r="G53512">
        <v>2</v>
      </c>
      <c r="H53512">
        <v>2</v>
      </c>
      <c r="I53512" s="11">
        <v>21.442849999999996</v>
      </c>
      <c r="J53512" s="11">
        <v>15.029842000000002</v>
      </c>
      <c r="K53512">
        <f t="shared" si="1672"/>
        <v>42.885699999999993</v>
      </c>
      <c r="L53512">
        <f t="shared" si="1673"/>
        <v>3.4308559999999995</v>
      </c>
    </row>
    <row r="53513" spans="1:12" x14ac:dyDescent="0.35">
      <c r="A53513">
        <v>222</v>
      </c>
      <c r="B53513" s="1">
        <v>42710</v>
      </c>
      <c r="C53513" s="1">
        <v>42717</v>
      </c>
      <c r="D53513">
        <v>21738</v>
      </c>
      <c r="E53513">
        <v>10</v>
      </c>
      <c r="F53513" t="s">
        <v>57852</v>
      </c>
      <c r="G53513">
        <v>3</v>
      </c>
      <c r="H53513">
        <v>2</v>
      </c>
      <c r="I53513" s="11">
        <v>25.017849999999999</v>
      </c>
      <c r="J53513" s="11">
        <v>17.535641999999999</v>
      </c>
      <c r="K53513">
        <f t="shared" si="1672"/>
        <v>50.035699999999999</v>
      </c>
      <c r="L53513">
        <f t="shared" si="1673"/>
        <v>4.0028559999999995</v>
      </c>
    </row>
    <row r="53514" spans="1:12" x14ac:dyDescent="0.35">
      <c r="A53514">
        <v>538</v>
      </c>
      <c r="B53514" s="1">
        <v>42710</v>
      </c>
      <c r="C53514" s="1">
        <v>42717</v>
      </c>
      <c r="D53514">
        <v>22483</v>
      </c>
      <c r="E53514">
        <v>7</v>
      </c>
      <c r="F53514" t="s">
        <v>57853</v>
      </c>
      <c r="G53514">
        <v>1</v>
      </c>
      <c r="H53514">
        <v>2</v>
      </c>
      <c r="I53514" s="11">
        <v>15.365349999999998</v>
      </c>
      <c r="J53514" s="11">
        <v>10.769982000000001</v>
      </c>
      <c r="K53514">
        <f t="shared" si="1672"/>
        <v>30.730699999999995</v>
      </c>
      <c r="L53514">
        <f t="shared" si="1673"/>
        <v>2.4584559999999995</v>
      </c>
    </row>
    <row r="53515" spans="1:12" x14ac:dyDescent="0.35">
      <c r="A53515">
        <v>529</v>
      </c>
      <c r="B53515" s="1">
        <v>42710</v>
      </c>
      <c r="C53515" s="1">
        <v>42717</v>
      </c>
      <c r="D53515">
        <v>22483</v>
      </c>
      <c r="E53515">
        <v>7</v>
      </c>
      <c r="F53515" t="s">
        <v>57853</v>
      </c>
      <c r="G53515">
        <v>2</v>
      </c>
      <c r="H53515">
        <v>2</v>
      </c>
      <c r="I53515" s="11">
        <v>2.8528500000000001</v>
      </c>
      <c r="J53515" s="11">
        <v>1.999682</v>
      </c>
      <c r="K53515">
        <f t="shared" si="1672"/>
        <v>5.7057000000000002</v>
      </c>
      <c r="L53515">
        <f t="shared" si="1673"/>
        <v>0.45645600000000003</v>
      </c>
    </row>
    <row r="53516" spans="1:12" x14ac:dyDescent="0.35">
      <c r="A53516">
        <v>214</v>
      </c>
      <c r="B53516" s="1">
        <v>42710</v>
      </c>
      <c r="C53516" s="1">
        <v>42717</v>
      </c>
      <c r="D53516">
        <v>22483</v>
      </c>
      <c r="E53516">
        <v>7</v>
      </c>
      <c r="F53516" t="s">
        <v>57853</v>
      </c>
      <c r="G53516">
        <v>3</v>
      </c>
      <c r="H53516">
        <v>2</v>
      </c>
      <c r="I53516" s="11">
        <v>25.017849999999999</v>
      </c>
      <c r="J53516" s="11">
        <v>17.535641999999999</v>
      </c>
      <c r="K53516">
        <f t="shared" si="1672"/>
        <v>50.035699999999999</v>
      </c>
      <c r="L53516">
        <f t="shared" si="1673"/>
        <v>4.0028559999999995</v>
      </c>
    </row>
    <row r="53517" spans="1:12" x14ac:dyDescent="0.35">
      <c r="A53517">
        <v>234</v>
      </c>
      <c r="B53517" s="1">
        <v>42710</v>
      </c>
      <c r="C53517" s="1">
        <v>42717</v>
      </c>
      <c r="D53517">
        <v>22483</v>
      </c>
      <c r="E53517">
        <v>7</v>
      </c>
      <c r="F53517" t="s">
        <v>57853</v>
      </c>
      <c r="G53517">
        <v>4</v>
      </c>
      <c r="H53517">
        <v>2</v>
      </c>
      <c r="I53517" s="11">
        <v>35.742849999999997</v>
      </c>
      <c r="J53517" s="11">
        <v>51.579682000000005</v>
      </c>
      <c r="K53517">
        <f t="shared" si="1672"/>
        <v>71.485699999999994</v>
      </c>
      <c r="L53517">
        <f t="shared" si="1673"/>
        <v>5.7188559999999997</v>
      </c>
    </row>
    <row r="53518" spans="1:12" x14ac:dyDescent="0.35">
      <c r="A53518">
        <v>541</v>
      </c>
      <c r="B53518" s="1">
        <v>42710</v>
      </c>
      <c r="C53518" s="1">
        <v>42717</v>
      </c>
      <c r="D53518">
        <v>12611</v>
      </c>
      <c r="E53518">
        <v>10</v>
      </c>
      <c r="F53518" t="s">
        <v>57854</v>
      </c>
      <c r="G53518">
        <v>1</v>
      </c>
      <c r="H53518">
        <v>2</v>
      </c>
      <c r="I53518" s="11">
        <v>20.727849999999997</v>
      </c>
      <c r="J53518" s="11">
        <v>14.528682</v>
      </c>
      <c r="K53518">
        <f t="shared" si="1672"/>
        <v>41.455699999999993</v>
      </c>
      <c r="L53518">
        <f t="shared" si="1673"/>
        <v>3.3164559999999996</v>
      </c>
    </row>
    <row r="53519" spans="1:12" x14ac:dyDescent="0.35">
      <c r="A53519">
        <v>530</v>
      </c>
      <c r="B53519" s="1">
        <v>42710</v>
      </c>
      <c r="C53519" s="1">
        <v>42717</v>
      </c>
      <c r="D53519">
        <v>12611</v>
      </c>
      <c r="E53519">
        <v>10</v>
      </c>
      <c r="F53519" t="s">
        <v>57854</v>
      </c>
      <c r="G53519">
        <v>2</v>
      </c>
      <c r="H53519">
        <v>2</v>
      </c>
      <c r="I53519" s="11">
        <v>3.56785</v>
      </c>
      <c r="J53519" s="11">
        <v>2.5008420000000005</v>
      </c>
      <c r="K53519">
        <f t="shared" si="1672"/>
        <v>7.1356999999999999</v>
      </c>
      <c r="L53519">
        <f t="shared" si="1673"/>
        <v>0.57085600000000003</v>
      </c>
    </row>
    <row r="53520" spans="1:12" x14ac:dyDescent="0.35">
      <c r="A53520">
        <v>465</v>
      </c>
      <c r="B53520" s="1">
        <v>42710</v>
      </c>
      <c r="C53520" s="1">
        <v>42717</v>
      </c>
      <c r="D53520">
        <v>12611</v>
      </c>
      <c r="E53520">
        <v>10</v>
      </c>
      <c r="F53520" t="s">
        <v>57854</v>
      </c>
      <c r="G53520">
        <v>3</v>
      </c>
      <c r="H53520">
        <v>2</v>
      </c>
      <c r="I53520" s="11">
        <v>17.510349999999999</v>
      </c>
      <c r="J53520" s="11">
        <v>12.273462</v>
      </c>
      <c r="K53520">
        <f t="shared" si="1672"/>
        <v>35.020699999999998</v>
      </c>
      <c r="L53520">
        <f t="shared" si="1673"/>
        <v>2.8016559999999999</v>
      </c>
    </row>
    <row r="53521" spans="1:12" x14ac:dyDescent="0.35">
      <c r="A53521">
        <v>530</v>
      </c>
      <c r="B53521" s="1">
        <v>42710</v>
      </c>
      <c r="C53521" s="1">
        <v>42717</v>
      </c>
      <c r="D53521">
        <v>15103</v>
      </c>
      <c r="E53521">
        <v>10</v>
      </c>
      <c r="F53521" t="s">
        <v>57855</v>
      </c>
      <c r="G53521">
        <v>1</v>
      </c>
      <c r="H53521">
        <v>2</v>
      </c>
      <c r="I53521" s="11">
        <v>3.56785</v>
      </c>
      <c r="J53521" s="11">
        <v>2.5008420000000005</v>
      </c>
      <c r="K53521">
        <f t="shared" si="1672"/>
        <v>7.1356999999999999</v>
      </c>
      <c r="L53521">
        <f t="shared" si="1673"/>
        <v>0.57085600000000003</v>
      </c>
    </row>
    <row r="53522" spans="1:12" x14ac:dyDescent="0.35">
      <c r="A53522">
        <v>541</v>
      </c>
      <c r="B53522" s="1">
        <v>42710</v>
      </c>
      <c r="C53522" s="1">
        <v>42717</v>
      </c>
      <c r="D53522">
        <v>15103</v>
      </c>
      <c r="E53522">
        <v>10</v>
      </c>
      <c r="F53522" t="s">
        <v>57855</v>
      </c>
      <c r="G53522">
        <v>2</v>
      </c>
      <c r="H53522">
        <v>2</v>
      </c>
      <c r="I53522" s="11">
        <v>20.727849999999997</v>
      </c>
      <c r="J53522" s="11">
        <v>14.528682</v>
      </c>
      <c r="K53522">
        <f t="shared" si="1672"/>
        <v>41.455699999999993</v>
      </c>
      <c r="L53522">
        <f t="shared" si="1673"/>
        <v>3.3164559999999996</v>
      </c>
    </row>
    <row r="53523" spans="1:12" x14ac:dyDescent="0.35">
      <c r="A53523">
        <v>480</v>
      </c>
      <c r="B53523" s="1">
        <v>42710</v>
      </c>
      <c r="C53523" s="1">
        <v>42717</v>
      </c>
      <c r="D53523">
        <v>15103</v>
      </c>
      <c r="E53523">
        <v>10</v>
      </c>
      <c r="F53523" t="s">
        <v>57855</v>
      </c>
      <c r="G53523">
        <v>3</v>
      </c>
      <c r="H53523">
        <v>2</v>
      </c>
      <c r="I53523" s="11">
        <v>1.6373499999999999</v>
      </c>
      <c r="J53523" s="11">
        <v>1.1477100000000002</v>
      </c>
      <c r="K53523">
        <f t="shared" si="1672"/>
        <v>3.2746999999999997</v>
      </c>
      <c r="L53523">
        <f t="shared" si="1673"/>
        <v>0.26197599999999999</v>
      </c>
    </row>
    <row r="53524" spans="1:12" x14ac:dyDescent="0.35">
      <c r="A53524">
        <v>485</v>
      </c>
      <c r="B53524" s="1">
        <v>42710</v>
      </c>
      <c r="C53524" s="1">
        <v>42717</v>
      </c>
      <c r="D53524">
        <v>13276</v>
      </c>
      <c r="E53524">
        <v>1</v>
      </c>
      <c r="F53524" t="s">
        <v>57856</v>
      </c>
      <c r="G53524">
        <v>1</v>
      </c>
      <c r="H53524">
        <v>2</v>
      </c>
      <c r="I53524" s="11">
        <v>15.7157</v>
      </c>
      <c r="J53524" s="11">
        <v>11.015470000000001</v>
      </c>
      <c r="K53524">
        <f t="shared" si="1672"/>
        <v>31.4314</v>
      </c>
      <c r="L53524">
        <f t="shared" si="1673"/>
        <v>2.5145119999999999</v>
      </c>
    </row>
    <row r="53525" spans="1:12" x14ac:dyDescent="0.35">
      <c r="A53525">
        <v>537</v>
      </c>
      <c r="B53525" s="1">
        <v>42710</v>
      </c>
      <c r="C53525" s="1">
        <v>42717</v>
      </c>
      <c r="D53525">
        <v>11736</v>
      </c>
      <c r="E53525">
        <v>4</v>
      </c>
      <c r="F53525" t="s">
        <v>57857</v>
      </c>
      <c r="G53525">
        <v>1</v>
      </c>
      <c r="H53525">
        <v>2</v>
      </c>
      <c r="I53525" s="11">
        <v>25.024999999999999</v>
      </c>
      <c r="J53525" s="11">
        <v>17.540600000000001</v>
      </c>
      <c r="K53525">
        <f t="shared" si="1672"/>
        <v>50.05</v>
      </c>
      <c r="L53525">
        <f t="shared" si="1673"/>
        <v>4.0039999999999996</v>
      </c>
    </row>
    <row r="53526" spans="1:12" x14ac:dyDescent="0.35">
      <c r="A53526">
        <v>485</v>
      </c>
      <c r="B53526" s="1">
        <v>42710</v>
      </c>
      <c r="C53526" s="1">
        <v>42717</v>
      </c>
      <c r="D53526">
        <v>11736</v>
      </c>
      <c r="E53526">
        <v>4</v>
      </c>
      <c r="F53526" t="s">
        <v>57857</v>
      </c>
      <c r="G53526">
        <v>2</v>
      </c>
      <c r="H53526">
        <v>2</v>
      </c>
      <c r="I53526" s="11">
        <v>15.7157</v>
      </c>
      <c r="J53526" s="11">
        <v>11.015470000000001</v>
      </c>
      <c r="K53526">
        <f t="shared" si="1672"/>
        <v>31.4314</v>
      </c>
      <c r="L53526">
        <f t="shared" si="1673"/>
        <v>2.5145119999999999</v>
      </c>
    </row>
    <row r="53527" spans="1:12" x14ac:dyDescent="0.35">
      <c r="A53527">
        <v>234</v>
      </c>
      <c r="B53527" s="1">
        <v>42710</v>
      </c>
      <c r="C53527" s="1">
        <v>42717</v>
      </c>
      <c r="D53527">
        <v>11736</v>
      </c>
      <c r="E53527">
        <v>4</v>
      </c>
      <c r="F53527" t="s">
        <v>57857</v>
      </c>
      <c r="G53527">
        <v>3</v>
      </c>
      <c r="H53527">
        <v>2</v>
      </c>
      <c r="I53527" s="11">
        <v>35.742849999999997</v>
      </c>
      <c r="J53527" s="11">
        <v>51.579682000000005</v>
      </c>
      <c r="K53527">
        <f t="shared" si="1672"/>
        <v>71.485699999999994</v>
      </c>
      <c r="L53527">
        <f t="shared" si="1673"/>
        <v>5.7188559999999997</v>
      </c>
    </row>
    <row r="53528" spans="1:12" x14ac:dyDescent="0.35">
      <c r="A53528">
        <v>485</v>
      </c>
      <c r="B53528" s="1">
        <v>42710</v>
      </c>
      <c r="C53528" s="1">
        <v>42717</v>
      </c>
      <c r="D53528">
        <v>13151</v>
      </c>
      <c r="E53528">
        <v>4</v>
      </c>
      <c r="F53528" t="s">
        <v>57858</v>
      </c>
      <c r="G53528">
        <v>1</v>
      </c>
      <c r="H53528">
        <v>2</v>
      </c>
      <c r="I53528" s="11">
        <v>15.7157</v>
      </c>
      <c r="J53528" s="11">
        <v>11.015470000000001</v>
      </c>
      <c r="K53528">
        <f t="shared" si="1672"/>
        <v>31.4314</v>
      </c>
      <c r="L53528">
        <f t="shared" si="1673"/>
        <v>2.5145119999999999</v>
      </c>
    </row>
    <row r="53529" spans="1:12" x14ac:dyDescent="0.35">
      <c r="A53529">
        <v>478</v>
      </c>
      <c r="B53529" s="1">
        <v>42710</v>
      </c>
      <c r="C53529" s="1">
        <v>42717</v>
      </c>
      <c r="D53529">
        <v>13151</v>
      </c>
      <c r="E53529">
        <v>4</v>
      </c>
      <c r="F53529" t="s">
        <v>57858</v>
      </c>
      <c r="G53529">
        <v>2</v>
      </c>
      <c r="H53529">
        <v>2</v>
      </c>
      <c r="I53529" s="11">
        <v>7.1428500000000001</v>
      </c>
      <c r="J53529" s="11">
        <v>5.0066420000000003</v>
      </c>
      <c r="K53529">
        <f t="shared" si="1672"/>
        <v>14.2857</v>
      </c>
      <c r="L53529">
        <f t="shared" si="1673"/>
        <v>1.1428560000000001</v>
      </c>
    </row>
    <row r="53530" spans="1:12" x14ac:dyDescent="0.35">
      <c r="A53530">
        <v>477</v>
      </c>
      <c r="B53530" s="1">
        <v>42710</v>
      </c>
      <c r="C53530" s="1">
        <v>42717</v>
      </c>
      <c r="D53530">
        <v>13151</v>
      </c>
      <c r="E53530">
        <v>4</v>
      </c>
      <c r="F53530" t="s">
        <v>57858</v>
      </c>
      <c r="G53530">
        <v>3</v>
      </c>
      <c r="H53530">
        <v>2</v>
      </c>
      <c r="I53530" s="11">
        <v>3.56785</v>
      </c>
      <c r="J53530" s="11">
        <v>2.5008420000000005</v>
      </c>
      <c r="K53530">
        <f t="shared" si="1672"/>
        <v>7.1356999999999999</v>
      </c>
      <c r="L53530">
        <f t="shared" si="1673"/>
        <v>0.57085600000000003</v>
      </c>
    </row>
    <row r="53531" spans="1:12" x14ac:dyDescent="0.35">
      <c r="A53531">
        <v>487</v>
      </c>
      <c r="B53531" s="1">
        <v>42710</v>
      </c>
      <c r="C53531" s="1">
        <v>42717</v>
      </c>
      <c r="D53531">
        <v>13151</v>
      </c>
      <c r="E53531">
        <v>4</v>
      </c>
      <c r="F53531" t="s">
        <v>57858</v>
      </c>
      <c r="G53531">
        <v>4</v>
      </c>
      <c r="H53531">
        <v>2</v>
      </c>
      <c r="I53531" s="11">
        <v>39.31785</v>
      </c>
      <c r="J53531" s="11">
        <v>27.558841999999999</v>
      </c>
      <c r="K53531">
        <f t="shared" si="1672"/>
        <v>78.6357</v>
      </c>
      <c r="L53531">
        <f t="shared" si="1673"/>
        <v>6.2908559999999998</v>
      </c>
    </row>
    <row r="53532" spans="1:12" x14ac:dyDescent="0.35">
      <c r="A53532">
        <v>485</v>
      </c>
      <c r="B53532" s="1">
        <v>42710</v>
      </c>
      <c r="C53532" s="1">
        <v>42717</v>
      </c>
      <c r="D53532">
        <v>17585</v>
      </c>
      <c r="E53532">
        <v>6</v>
      </c>
      <c r="F53532" t="s">
        <v>57859</v>
      </c>
      <c r="G53532">
        <v>1</v>
      </c>
      <c r="H53532">
        <v>2</v>
      </c>
      <c r="I53532" s="11">
        <v>15.7157</v>
      </c>
      <c r="J53532" s="11">
        <v>11.015470000000001</v>
      </c>
      <c r="K53532">
        <f t="shared" si="1672"/>
        <v>31.4314</v>
      </c>
      <c r="L53532">
        <f t="shared" si="1673"/>
        <v>2.5145119999999999</v>
      </c>
    </row>
    <row r="53533" spans="1:12" x14ac:dyDescent="0.35">
      <c r="A53533">
        <v>473</v>
      </c>
      <c r="B53533" s="1">
        <v>42710</v>
      </c>
      <c r="C53533" s="1">
        <v>42717</v>
      </c>
      <c r="D53533">
        <v>17585</v>
      </c>
      <c r="E53533">
        <v>6</v>
      </c>
      <c r="F53533" t="s">
        <v>57859</v>
      </c>
      <c r="G53533">
        <v>2</v>
      </c>
      <c r="H53533">
        <v>2</v>
      </c>
      <c r="I53533" s="11">
        <v>45.402499999999996</v>
      </c>
      <c r="J53533" s="11">
        <v>31.82366</v>
      </c>
      <c r="K53533">
        <f t="shared" si="1672"/>
        <v>90.804999999999993</v>
      </c>
      <c r="L53533">
        <f t="shared" si="1673"/>
        <v>7.2643999999999993</v>
      </c>
    </row>
    <row r="53534" spans="1:12" x14ac:dyDescent="0.35">
      <c r="A53534">
        <v>363</v>
      </c>
      <c r="B53534" s="1">
        <v>42710</v>
      </c>
      <c r="C53534" s="1">
        <v>42717</v>
      </c>
      <c r="D53534">
        <v>18862</v>
      </c>
      <c r="E53534">
        <v>4</v>
      </c>
      <c r="F53534" t="s">
        <v>57860</v>
      </c>
      <c r="G53534">
        <v>1</v>
      </c>
      <c r="H53534">
        <v>2</v>
      </c>
      <c r="I53534" s="11">
        <v>1640.9178499999998</v>
      </c>
      <c r="J53534" s="11">
        <v>1677.6549419999999</v>
      </c>
      <c r="K53534">
        <f t="shared" si="1672"/>
        <v>3281.8356999999996</v>
      </c>
      <c r="L53534">
        <f t="shared" si="1673"/>
        <v>262.54685599999999</v>
      </c>
    </row>
    <row r="53535" spans="1:12" x14ac:dyDescent="0.35">
      <c r="A53535">
        <v>222</v>
      </c>
      <c r="B53535" s="1">
        <v>42710</v>
      </c>
      <c r="C53535" s="1">
        <v>42717</v>
      </c>
      <c r="D53535">
        <v>18862</v>
      </c>
      <c r="E53535">
        <v>4</v>
      </c>
      <c r="F53535" t="s">
        <v>57860</v>
      </c>
      <c r="G53535">
        <v>2</v>
      </c>
      <c r="H53535">
        <v>2</v>
      </c>
      <c r="I53535" s="11">
        <v>25.017849999999999</v>
      </c>
      <c r="J53535" s="11">
        <v>17.535641999999999</v>
      </c>
      <c r="K53535">
        <f t="shared" si="1672"/>
        <v>50.035699999999999</v>
      </c>
      <c r="L53535">
        <f t="shared" si="1673"/>
        <v>4.0028559999999995</v>
      </c>
    </row>
    <row r="53536" spans="1:12" x14ac:dyDescent="0.35">
      <c r="A53536">
        <v>463</v>
      </c>
      <c r="B53536" s="1">
        <v>42710</v>
      </c>
      <c r="C53536" s="1">
        <v>42717</v>
      </c>
      <c r="D53536">
        <v>18862</v>
      </c>
      <c r="E53536">
        <v>4</v>
      </c>
      <c r="F53536" t="s">
        <v>57860</v>
      </c>
      <c r="G53536">
        <v>3</v>
      </c>
      <c r="H53536">
        <v>2</v>
      </c>
      <c r="I53536" s="11">
        <v>17.510349999999999</v>
      </c>
      <c r="J53536" s="11">
        <v>12.273462</v>
      </c>
      <c r="K53536">
        <f t="shared" si="1672"/>
        <v>35.020699999999998</v>
      </c>
      <c r="L53536">
        <f t="shared" si="1673"/>
        <v>2.8016559999999999</v>
      </c>
    </row>
    <row r="53537" spans="1:12" x14ac:dyDescent="0.35">
      <c r="A53537">
        <v>359</v>
      </c>
      <c r="B53537" s="1">
        <v>42710</v>
      </c>
      <c r="C53537" s="1">
        <v>42717</v>
      </c>
      <c r="D53537">
        <v>13734</v>
      </c>
      <c r="E53537">
        <v>4</v>
      </c>
      <c r="F53537" t="s">
        <v>57861</v>
      </c>
      <c r="G53537">
        <v>1</v>
      </c>
      <c r="H53537">
        <v>2</v>
      </c>
      <c r="I53537" s="11">
        <v>1640.9178499999998</v>
      </c>
      <c r="J53537" s="11">
        <v>1677.6549419999999</v>
      </c>
      <c r="K53537">
        <f t="shared" si="1672"/>
        <v>3281.8356999999996</v>
      </c>
      <c r="L53537">
        <f t="shared" si="1673"/>
        <v>262.54685599999999</v>
      </c>
    </row>
    <row r="53538" spans="1:12" x14ac:dyDescent="0.35">
      <c r="A53538">
        <v>485</v>
      </c>
      <c r="B53538" s="1">
        <v>42710</v>
      </c>
      <c r="C53538" s="1">
        <v>42717</v>
      </c>
      <c r="D53538">
        <v>13734</v>
      </c>
      <c r="E53538">
        <v>4</v>
      </c>
      <c r="F53538" t="s">
        <v>57861</v>
      </c>
      <c r="G53538">
        <v>2</v>
      </c>
      <c r="H53538">
        <v>2</v>
      </c>
      <c r="I53538" s="11">
        <v>15.7157</v>
      </c>
      <c r="J53538" s="11">
        <v>11.015470000000001</v>
      </c>
      <c r="K53538">
        <f t="shared" si="1672"/>
        <v>31.4314</v>
      </c>
      <c r="L53538">
        <f t="shared" si="1673"/>
        <v>2.5145119999999999</v>
      </c>
    </row>
    <row r="53539" spans="1:12" x14ac:dyDescent="0.35">
      <c r="A53539">
        <v>478</v>
      </c>
      <c r="B53539" s="1">
        <v>42710</v>
      </c>
      <c r="C53539" s="1">
        <v>42717</v>
      </c>
      <c r="D53539">
        <v>13734</v>
      </c>
      <c r="E53539">
        <v>4</v>
      </c>
      <c r="F53539" t="s">
        <v>57861</v>
      </c>
      <c r="G53539">
        <v>3</v>
      </c>
      <c r="H53539">
        <v>2</v>
      </c>
      <c r="I53539" s="11">
        <v>7.1428500000000001</v>
      </c>
      <c r="J53539" s="11">
        <v>5.0066420000000003</v>
      </c>
      <c r="K53539">
        <f t="shared" si="1672"/>
        <v>14.2857</v>
      </c>
      <c r="L53539">
        <f t="shared" si="1673"/>
        <v>1.1428560000000001</v>
      </c>
    </row>
    <row r="53540" spans="1:12" x14ac:dyDescent="0.35">
      <c r="A53540">
        <v>225</v>
      </c>
      <c r="B53540" s="1">
        <v>42710</v>
      </c>
      <c r="C53540" s="1">
        <v>42717</v>
      </c>
      <c r="D53540">
        <v>13734</v>
      </c>
      <c r="E53540">
        <v>4</v>
      </c>
      <c r="F53540" t="s">
        <v>57861</v>
      </c>
      <c r="G53540">
        <v>4</v>
      </c>
      <c r="H53540">
        <v>2</v>
      </c>
      <c r="I53540" s="11">
        <v>6.4278500000000003</v>
      </c>
      <c r="J53540" s="11">
        <v>9.2758820000000011</v>
      </c>
      <c r="K53540">
        <f t="shared" si="1672"/>
        <v>12.855700000000001</v>
      </c>
      <c r="L53540">
        <f t="shared" si="1673"/>
        <v>1.028456</v>
      </c>
    </row>
    <row r="53541" spans="1:12" x14ac:dyDescent="0.35">
      <c r="A53541">
        <v>477</v>
      </c>
      <c r="B53541" s="1">
        <v>42710</v>
      </c>
      <c r="C53541" s="1">
        <v>42717</v>
      </c>
      <c r="D53541">
        <v>13734</v>
      </c>
      <c r="E53541">
        <v>4</v>
      </c>
      <c r="F53541" t="s">
        <v>57861</v>
      </c>
      <c r="G53541">
        <v>5</v>
      </c>
      <c r="H53541">
        <v>2</v>
      </c>
      <c r="I53541" s="11">
        <v>3.56785</v>
      </c>
      <c r="J53541" s="11">
        <v>2.5008420000000005</v>
      </c>
      <c r="K53541">
        <f t="shared" si="1672"/>
        <v>7.1356999999999999</v>
      </c>
      <c r="L53541">
        <f t="shared" si="1673"/>
        <v>0.57085600000000003</v>
      </c>
    </row>
    <row r="53542" spans="1:12" x14ac:dyDescent="0.35">
      <c r="A53542">
        <v>590</v>
      </c>
      <c r="B53542" s="1">
        <v>42710</v>
      </c>
      <c r="C53542" s="1">
        <v>42717</v>
      </c>
      <c r="D53542">
        <v>15432</v>
      </c>
      <c r="E53542">
        <v>4</v>
      </c>
      <c r="F53542" t="s">
        <v>57862</v>
      </c>
      <c r="G53542">
        <v>1</v>
      </c>
      <c r="H53542">
        <v>2</v>
      </c>
      <c r="I53542" s="11">
        <v>550.18534999999997</v>
      </c>
      <c r="J53542" s="11">
        <v>562.50305600000002</v>
      </c>
      <c r="K53542">
        <f t="shared" si="1672"/>
        <v>1100.3706999999999</v>
      </c>
      <c r="L53542">
        <f t="shared" si="1673"/>
        <v>88.029656000000003</v>
      </c>
    </row>
    <row r="53543" spans="1:12" x14ac:dyDescent="0.35">
      <c r="A53543">
        <v>217</v>
      </c>
      <c r="B53543" s="1">
        <v>42710</v>
      </c>
      <c r="C53543" s="1">
        <v>42717</v>
      </c>
      <c r="D53543">
        <v>15432</v>
      </c>
      <c r="E53543">
        <v>4</v>
      </c>
      <c r="F53543" t="s">
        <v>57862</v>
      </c>
      <c r="G53543">
        <v>2</v>
      </c>
      <c r="H53543">
        <v>2</v>
      </c>
      <c r="I53543" s="11">
        <v>25.017849999999999</v>
      </c>
      <c r="J53543" s="11">
        <v>17.535641999999999</v>
      </c>
      <c r="K53543">
        <f t="shared" si="1672"/>
        <v>50.035699999999999</v>
      </c>
      <c r="L53543">
        <f t="shared" si="1673"/>
        <v>4.0028559999999995</v>
      </c>
    </row>
    <row r="53544" spans="1:12" x14ac:dyDescent="0.35">
      <c r="A53544">
        <v>353</v>
      </c>
      <c r="B53544" s="1">
        <v>42710</v>
      </c>
      <c r="C53544" s="1">
        <v>42717</v>
      </c>
      <c r="D53544">
        <v>18416</v>
      </c>
      <c r="E53544">
        <v>1</v>
      </c>
      <c r="F53544" t="s">
        <v>57863</v>
      </c>
      <c r="G53544">
        <v>1</v>
      </c>
      <c r="H53544">
        <v>2</v>
      </c>
      <c r="I53544" s="11">
        <v>1658.7928499999998</v>
      </c>
      <c r="J53544" s="11">
        <v>1695.9301300000002</v>
      </c>
      <c r="K53544">
        <f t="shared" si="1672"/>
        <v>3317.5856999999996</v>
      </c>
      <c r="L53544">
        <f t="shared" si="1673"/>
        <v>265.40685599999995</v>
      </c>
    </row>
    <row r="53545" spans="1:12" x14ac:dyDescent="0.35">
      <c r="A53545">
        <v>477</v>
      </c>
      <c r="B53545" s="1">
        <v>42710</v>
      </c>
      <c r="C53545" s="1">
        <v>42717</v>
      </c>
      <c r="D53545">
        <v>18416</v>
      </c>
      <c r="E53545">
        <v>1</v>
      </c>
      <c r="F53545" t="s">
        <v>57863</v>
      </c>
      <c r="G53545">
        <v>2</v>
      </c>
      <c r="H53545">
        <v>2</v>
      </c>
      <c r="I53545" s="11">
        <v>3.56785</v>
      </c>
      <c r="J53545" s="11">
        <v>2.5008420000000005</v>
      </c>
      <c r="K53545">
        <f t="shared" si="1672"/>
        <v>7.1356999999999999</v>
      </c>
      <c r="L53545">
        <f t="shared" si="1673"/>
        <v>0.57085600000000003</v>
      </c>
    </row>
    <row r="53546" spans="1:12" x14ac:dyDescent="0.35">
      <c r="A53546">
        <v>478</v>
      </c>
      <c r="B53546" s="1">
        <v>42710</v>
      </c>
      <c r="C53546" s="1">
        <v>42717</v>
      </c>
      <c r="D53546">
        <v>18416</v>
      </c>
      <c r="E53546">
        <v>1</v>
      </c>
      <c r="F53546" t="s">
        <v>57863</v>
      </c>
      <c r="G53546">
        <v>3</v>
      </c>
      <c r="H53546">
        <v>2</v>
      </c>
      <c r="I53546" s="11">
        <v>7.1428500000000001</v>
      </c>
      <c r="J53546" s="11">
        <v>5.0066420000000003</v>
      </c>
      <c r="K53546">
        <f t="shared" si="1672"/>
        <v>14.2857</v>
      </c>
      <c r="L53546">
        <f t="shared" si="1673"/>
        <v>1.1428560000000001</v>
      </c>
    </row>
    <row r="53547" spans="1:12" x14ac:dyDescent="0.35">
      <c r="A53547">
        <v>222</v>
      </c>
      <c r="B53547" s="1">
        <v>42710</v>
      </c>
      <c r="C53547" s="1">
        <v>42717</v>
      </c>
      <c r="D53547">
        <v>18416</v>
      </c>
      <c r="E53547">
        <v>1</v>
      </c>
      <c r="F53547" t="s">
        <v>57863</v>
      </c>
      <c r="G53547">
        <v>4</v>
      </c>
      <c r="H53547">
        <v>2</v>
      </c>
      <c r="I53547" s="11">
        <v>25.017849999999999</v>
      </c>
      <c r="J53547" s="11">
        <v>17.535641999999999</v>
      </c>
      <c r="K53547">
        <f t="shared" si="1672"/>
        <v>50.035699999999999</v>
      </c>
      <c r="L53547">
        <f t="shared" si="1673"/>
        <v>4.0028559999999995</v>
      </c>
    </row>
    <row r="53548" spans="1:12" x14ac:dyDescent="0.35">
      <c r="A53548">
        <v>363</v>
      </c>
      <c r="B53548" s="1">
        <v>42710</v>
      </c>
      <c r="C53548" s="1">
        <v>42717</v>
      </c>
      <c r="D53548">
        <v>18481</v>
      </c>
      <c r="E53548">
        <v>4</v>
      </c>
      <c r="F53548" t="s">
        <v>57864</v>
      </c>
      <c r="G53548">
        <v>1</v>
      </c>
      <c r="H53548">
        <v>2</v>
      </c>
      <c r="I53548" s="11">
        <v>1640.9178499999998</v>
      </c>
      <c r="J53548" s="11">
        <v>1677.6549419999999</v>
      </c>
      <c r="K53548">
        <f t="shared" si="1672"/>
        <v>3281.8356999999996</v>
      </c>
      <c r="L53548">
        <f t="shared" si="1673"/>
        <v>262.54685599999999</v>
      </c>
    </row>
    <row r="53549" spans="1:12" x14ac:dyDescent="0.35">
      <c r="A53549">
        <v>477</v>
      </c>
      <c r="B53549" s="1">
        <v>42710</v>
      </c>
      <c r="C53549" s="1">
        <v>42717</v>
      </c>
      <c r="D53549">
        <v>18481</v>
      </c>
      <c r="E53549">
        <v>4</v>
      </c>
      <c r="F53549" t="s">
        <v>57864</v>
      </c>
      <c r="G53549">
        <v>2</v>
      </c>
      <c r="H53549">
        <v>2</v>
      </c>
      <c r="I53549" s="11">
        <v>3.56785</v>
      </c>
      <c r="J53549" s="11">
        <v>2.5008420000000005</v>
      </c>
      <c r="K53549">
        <f t="shared" si="1672"/>
        <v>7.1356999999999999</v>
      </c>
      <c r="L53549">
        <f t="shared" si="1673"/>
        <v>0.57085600000000003</v>
      </c>
    </row>
    <row r="53550" spans="1:12" x14ac:dyDescent="0.35">
      <c r="A53550">
        <v>225</v>
      </c>
      <c r="B53550" s="1">
        <v>42710</v>
      </c>
      <c r="C53550" s="1">
        <v>42717</v>
      </c>
      <c r="D53550">
        <v>18481</v>
      </c>
      <c r="E53550">
        <v>4</v>
      </c>
      <c r="F53550" t="s">
        <v>57864</v>
      </c>
      <c r="G53550">
        <v>3</v>
      </c>
      <c r="H53550">
        <v>2</v>
      </c>
      <c r="I53550" s="11">
        <v>6.4278500000000003</v>
      </c>
      <c r="J53550" s="11">
        <v>9.2758820000000011</v>
      </c>
      <c r="K53550">
        <f t="shared" si="1672"/>
        <v>12.855700000000001</v>
      </c>
      <c r="L53550">
        <f t="shared" si="1673"/>
        <v>1.028456</v>
      </c>
    </row>
    <row r="53551" spans="1:12" x14ac:dyDescent="0.35">
      <c r="A53551">
        <v>478</v>
      </c>
      <c r="B53551" s="1">
        <v>42710</v>
      </c>
      <c r="C53551" s="1">
        <v>42717</v>
      </c>
      <c r="D53551">
        <v>18481</v>
      </c>
      <c r="E53551">
        <v>4</v>
      </c>
      <c r="F53551" t="s">
        <v>57864</v>
      </c>
      <c r="G53551">
        <v>4</v>
      </c>
      <c r="H53551">
        <v>2</v>
      </c>
      <c r="I53551" s="11">
        <v>7.1428500000000001</v>
      </c>
      <c r="J53551" s="11">
        <v>5.0066420000000003</v>
      </c>
      <c r="K53551">
        <f t="shared" si="1672"/>
        <v>14.2857</v>
      </c>
      <c r="L53551">
        <f t="shared" si="1673"/>
        <v>1.1428560000000001</v>
      </c>
    </row>
    <row r="53552" spans="1:12" x14ac:dyDescent="0.35">
      <c r="A53552">
        <v>363</v>
      </c>
      <c r="B53552" s="1">
        <v>42710</v>
      </c>
      <c r="C53552" s="1">
        <v>42717</v>
      </c>
      <c r="D53552">
        <v>13702</v>
      </c>
      <c r="E53552">
        <v>4</v>
      </c>
      <c r="F53552" t="s">
        <v>57865</v>
      </c>
      <c r="G53552">
        <v>1</v>
      </c>
      <c r="H53552">
        <v>2</v>
      </c>
      <c r="I53552" s="11">
        <v>1640.9178499999998</v>
      </c>
      <c r="J53552" s="11">
        <v>1677.6549419999999</v>
      </c>
      <c r="K53552">
        <f t="shared" si="1672"/>
        <v>3281.8356999999996</v>
      </c>
      <c r="L53552">
        <f t="shared" si="1673"/>
        <v>262.54685599999999</v>
      </c>
    </row>
    <row r="53553" spans="1:12" x14ac:dyDescent="0.35">
      <c r="A53553">
        <v>480</v>
      </c>
      <c r="B53553" s="1">
        <v>42710</v>
      </c>
      <c r="C53553" s="1">
        <v>42717</v>
      </c>
      <c r="D53553">
        <v>13702</v>
      </c>
      <c r="E53553">
        <v>4</v>
      </c>
      <c r="F53553" t="s">
        <v>57865</v>
      </c>
      <c r="G53553">
        <v>2</v>
      </c>
      <c r="H53553">
        <v>2</v>
      </c>
      <c r="I53553" s="11">
        <v>1.6373499999999999</v>
      </c>
      <c r="J53553" s="11">
        <v>1.1477100000000002</v>
      </c>
      <c r="K53553">
        <f t="shared" si="1672"/>
        <v>3.2746999999999997</v>
      </c>
      <c r="L53553">
        <f t="shared" si="1673"/>
        <v>0.26197599999999999</v>
      </c>
    </row>
    <row r="53554" spans="1:12" x14ac:dyDescent="0.35">
      <c r="A53554">
        <v>357</v>
      </c>
      <c r="B53554" s="1">
        <v>42710</v>
      </c>
      <c r="C53554" s="1">
        <v>42717</v>
      </c>
      <c r="D53554">
        <v>21138</v>
      </c>
      <c r="E53554">
        <v>6</v>
      </c>
      <c r="F53554" t="s">
        <v>57866</v>
      </c>
      <c r="G53554">
        <v>1</v>
      </c>
      <c r="H53554">
        <v>2</v>
      </c>
      <c r="I53554" s="11">
        <v>1658.7928499999998</v>
      </c>
      <c r="J53554" s="11">
        <v>1695.9301300000002</v>
      </c>
      <c r="K53554">
        <f t="shared" si="1672"/>
        <v>3317.5856999999996</v>
      </c>
      <c r="L53554">
        <f t="shared" si="1673"/>
        <v>265.40685599999995</v>
      </c>
    </row>
    <row r="53555" spans="1:12" x14ac:dyDescent="0.35">
      <c r="A53555">
        <v>480</v>
      </c>
      <c r="B53555" s="1">
        <v>42710</v>
      </c>
      <c r="C53555" s="1">
        <v>42717</v>
      </c>
      <c r="D53555">
        <v>21138</v>
      </c>
      <c r="E53555">
        <v>6</v>
      </c>
      <c r="F53555" t="s">
        <v>57866</v>
      </c>
      <c r="G53555">
        <v>2</v>
      </c>
      <c r="H53555">
        <v>2</v>
      </c>
      <c r="I53555" s="11">
        <v>1.6373499999999999</v>
      </c>
      <c r="J53555" s="11">
        <v>1.1477100000000002</v>
      </c>
      <c r="K53555">
        <f t="shared" si="1672"/>
        <v>3.2746999999999997</v>
      </c>
      <c r="L53555">
        <f t="shared" si="1673"/>
        <v>0.26197599999999999</v>
      </c>
    </row>
    <row r="53556" spans="1:12" x14ac:dyDescent="0.35">
      <c r="A53556">
        <v>568</v>
      </c>
      <c r="B53556" s="1">
        <v>42710</v>
      </c>
      <c r="C53556" s="1">
        <v>42717</v>
      </c>
      <c r="D53556">
        <v>21037</v>
      </c>
      <c r="E53556">
        <v>8</v>
      </c>
      <c r="F53556" t="s">
        <v>57867</v>
      </c>
      <c r="G53556">
        <v>1</v>
      </c>
      <c r="H53556">
        <v>2</v>
      </c>
      <c r="I53556" s="11">
        <v>530.78025000000002</v>
      </c>
      <c r="J53556" s="11">
        <v>618.33603200000005</v>
      </c>
      <c r="K53556">
        <f t="shared" si="1672"/>
        <v>1061.5605</v>
      </c>
      <c r="L53556">
        <f t="shared" si="1673"/>
        <v>84.924840000000003</v>
      </c>
    </row>
    <row r="53557" spans="1:12" x14ac:dyDescent="0.35">
      <c r="A53557">
        <v>530</v>
      </c>
      <c r="B53557" s="1">
        <v>42710</v>
      </c>
      <c r="C53557" s="1">
        <v>42717</v>
      </c>
      <c r="D53557">
        <v>21037</v>
      </c>
      <c r="E53557">
        <v>8</v>
      </c>
      <c r="F53557" t="s">
        <v>57867</v>
      </c>
      <c r="G53557">
        <v>2</v>
      </c>
      <c r="H53557">
        <v>2</v>
      </c>
      <c r="I53557" s="11">
        <v>3.56785</v>
      </c>
      <c r="J53557" s="11">
        <v>2.5008420000000005</v>
      </c>
      <c r="K53557">
        <f t="shared" si="1672"/>
        <v>7.1356999999999999</v>
      </c>
      <c r="L53557">
        <f t="shared" si="1673"/>
        <v>0.57085600000000003</v>
      </c>
    </row>
    <row r="53558" spans="1:12" x14ac:dyDescent="0.35">
      <c r="A53558">
        <v>541</v>
      </c>
      <c r="B53558" s="1">
        <v>42710</v>
      </c>
      <c r="C53558" s="1">
        <v>42717</v>
      </c>
      <c r="D53558">
        <v>21037</v>
      </c>
      <c r="E53558">
        <v>8</v>
      </c>
      <c r="F53558" t="s">
        <v>57867</v>
      </c>
      <c r="G53558">
        <v>3</v>
      </c>
      <c r="H53558">
        <v>2</v>
      </c>
      <c r="I53558" s="11">
        <v>20.727849999999997</v>
      </c>
      <c r="J53558" s="11">
        <v>14.528682</v>
      </c>
      <c r="K53558">
        <f t="shared" si="1672"/>
        <v>41.455699999999993</v>
      </c>
      <c r="L53558">
        <f t="shared" si="1673"/>
        <v>3.3164559999999996</v>
      </c>
    </row>
    <row r="53559" spans="1:12" x14ac:dyDescent="0.35">
      <c r="A53559">
        <v>222</v>
      </c>
      <c r="B53559" s="1">
        <v>42710</v>
      </c>
      <c r="C53559" s="1">
        <v>42717</v>
      </c>
      <c r="D53559">
        <v>21037</v>
      </c>
      <c r="E53559">
        <v>8</v>
      </c>
      <c r="F53559" t="s">
        <v>57867</v>
      </c>
      <c r="G53559">
        <v>4</v>
      </c>
      <c r="H53559">
        <v>2</v>
      </c>
      <c r="I53559" s="11">
        <v>25.017849999999999</v>
      </c>
      <c r="J53559" s="11">
        <v>17.535641999999999</v>
      </c>
      <c r="K53559">
        <f t="shared" si="1672"/>
        <v>50.035699999999999</v>
      </c>
      <c r="L53559">
        <f t="shared" si="1673"/>
        <v>4.0028559999999995</v>
      </c>
    </row>
    <row r="53560" spans="1:12" x14ac:dyDescent="0.35">
      <c r="A53560">
        <v>573</v>
      </c>
      <c r="B53560" s="1">
        <v>42710</v>
      </c>
      <c r="C53560" s="1">
        <v>42717</v>
      </c>
      <c r="D53560">
        <v>11242</v>
      </c>
      <c r="E53560">
        <v>7</v>
      </c>
      <c r="F53560" t="s">
        <v>57868</v>
      </c>
      <c r="G53560">
        <v>1</v>
      </c>
      <c r="H53560">
        <v>2</v>
      </c>
      <c r="I53560" s="11">
        <v>1704.61005</v>
      </c>
      <c r="J53560" s="11">
        <v>1985.7967859999999</v>
      </c>
      <c r="K53560">
        <f t="shared" si="1672"/>
        <v>3409.2201</v>
      </c>
      <c r="L53560">
        <f t="shared" si="1673"/>
        <v>272.73760800000002</v>
      </c>
    </row>
    <row r="53561" spans="1:12" x14ac:dyDescent="0.35">
      <c r="A53561">
        <v>214</v>
      </c>
      <c r="B53561" s="1">
        <v>42710</v>
      </c>
      <c r="C53561" s="1">
        <v>42717</v>
      </c>
      <c r="D53561">
        <v>11242</v>
      </c>
      <c r="E53561">
        <v>7</v>
      </c>
      <c r="F53561" t="s">
        <v>57868</v>
      </c>
      <c r="G53561">
        <v>2</v>
      </c>
      <c r="H53561">
        <v>2</v>
      </c>
      <c r="I53561" s="11">
        <v>25.017849999999999</v>
      </c>
      <c r="J53561" s="11">
        <v>17.535641999999999</v>
      </c>
      <c r="K53561">
        <f t="shared" si="1672"/>
        <v>50.035699999999999</v>
      </c>
      <c r="L53561">
        <f t="shared" si="1673"/>
        <v>4.0028559999999995</v>
      </c>
    </row>
    <row r="53562" spans="1:12" x14ac:dyDescent="0.35">
      <c r="A53562">
        <v>376</v>
      </c>
      <c r="B53562" s="1">
        <v>42710</v>
      </c>
      <c r="C53562" s="1">
        <v>42717</v>
      </c>
      <c r="D53562">
        <v>22196</v>
      </c>
      <c r="E53562">
        <v>9</v>
      </c>
      <c r="F53562" t="s">
        <v>57869</v>
      </c>
      <c r="G53562">
        <v>1</v>
      </c>
      <c r="H53562">
        <v>2</v>
      </c>
      <c r="I53562" s="11">
        <v>1746.9952499999999</v>
      </c>
      <c r="J53562" s="11">
        <v>2083.6301859999999</v>
      </c>
      <c r="K53562">
        <f t="shared" si="1672"/>
        <v>3493.9904999999999</v>
      </c>
      <c r="L53562">
        <f t="shared" si="1673"/>
        <v>279.51924000000002</v>
      </c>
    </row>
    <row r="53563" spans="1:12" x14ac:dyDescent="0.35">
      <c r="A53563">
        <v>484</v>
      </c>
      <c r="B53563" s="1">
        <v>42710</v>
      </c>
      <c r="C53563" s="1">
        <v>42717</v>
      </c>
      <c r="D53563">
        <v>22196</v>
      </c>
      <c r="E53563">
        <v>9</v>
      </c>
      <c r="F53563" t="s">
        <v>57869</v>
      </c>
      <c r="G53563">
        <v>2</v>
      </c>
      <c r="H53563">
        <v>2</v>
      </c>
      <c r="I53563" s="11">
        <v>5.6842499999999996</v>
      </c>
      <c r="J53563" s="11">
        <v>3.9842220000000004</v>
      </c>
      <c r="K53563">
        <f t="shared" si="1672"/>
        <v>11.368499999999999</v>
      </c>
      <c r="L53563">
        <f t="shared" si="1673"/>
        <v>0.90947999999999996</v>
      </c>
    </row>
    <row r="53564" spans="1:12" x14ac:dyDescent="0.35">
      <c r="A53564">
        <v>378</v>
      </c>
      <c r="B53564" s="1">
        <v>42710</v>
      </c>
      <c r="C53564" s="1">
        <v>42717</v>
      </c>
      <c r="D53564">
        <v>22197</v>
      </c>
      <c r="E53564">
        <v>9</v>
      </c>
      <c r="F53564" t="s">
        <v>57870</v>
      </c>
      <c r="G53564">
        <v>1</v>
      </c>
      <c r="H53564">
        <v>2</v>
      </c>
      <c r="I53564" s="11">
        <v>1746.9952499999999</v>
      </c>
      <c r="J53564" s="11">
        <v>2083.6301859999999</v>
      </c>
      <c r="K53564">
        <f t="shared" si="1672"/>
        <v>3493.9904999999999</v>
      </c>
      <c r="L53564">
        <f t="shared" si="1673"/>
        <v>279.51924000000002</v>
      </c>
    </row>
    <row r="53565" spans="1:12" x14ac:dyDescent="0.35">
      <c r="A53565">
        <v>529</v>
      </c>
      <c r="B53565" s="1">
        <v>42710</v>
      </c>
      <c r="C53565" s="1">
        <v>42717</v>
      </c>
      <c r="D53565">
        <v>22197</v>
      </c>
      <c r="E53565">
        <v>9</v>
      </c>
      <c r="F53565" t="s">
        <v>57870</v>
      </c>
      <c r="G53565">
        <v>2</v>
      </c>
      <c r="H53565">
        <v>2</v>
      </c>
      <c r="I53565" s="11">
        <v>2.8528500000000001</v>
      </c>
      <c r="J53565" s="11">
        <v>1.999682</v>
      </c>
      <c r="K53565">
        <f t="shared" si="1672"/>
        <v>5.7057000000000002</v>
      </c>
      <c r="L53565">
        <f t="shared" si="1673"/>
        <v>0.45645600000000003</v>
      </c>
    </row>
    <row r="53566" spans="1:12" x14ac:dyDescent="0.35">
      <c r="A53566">
        <v>540</v>
      </c>
      <c r="B53566" s="1">
        <v>42710</v>
      </c>
      <c r="C53566" s="1">
        <v>42717</v>
      </c>
      <c r="D53566">
        <v>22197</v>
      </c>
      <c r="E53566">
        <v>9</v>
      </c>
      <c r="F53566" t="s">
        <v>57870</v>
      </c>
      <c r="G53566">
        <v>3</v>
      </c>
      <c r="H53566">
        <v>2</v>
      </c>
      <c r="I53566" s="11">
        <v>23.309000000000001</v>
      </c>
      <c r="J53566" s="11">
        <v>16.337816</v>
      </c>
      <c r="K53566">
        <f t="shared" si="1672"/>
        <v>46.618000000000002</v>
      </c>
      <c r="L53566">
        <f t="shared" si="1673"/>
        <v>3.7294400000000003</v>
      </c>
    </row>
    <row r="53567" spans="1:12" x14ac:dyDescent="0.35">
      <c r="A53567">
        <v>487</v>
      </c>
      <c r="B53567" s="1">
        <v>42710</v>
      </c>
      <c r="C53567" s="1">
        <v>42717</v>
      </c>
      <c r="D53567">
        <v>22197</v>
      </c>
      <c r="E53567">
        <v>9</v>
      </c>
      <c r="F53567" t="s">
        <v>57870</v>
      </c>
      <c r="G53567">
        <v>4</v>
      </c>
      <c r="H53567">
        <v>2</v>
      </c>
      <c r="I53567" s="11">
        <v>39.31785</v>
      </c>
      <c r="J53567" s="11">
        <v>27.558841999999999</v>
      </c>
      <c r="K53567">
        <f t="shared" si="1672"/>
        <v>78.6357</v>
      </c>
      <c r="L53567">
        <f t="shared" si="1673"/>
        <v>6.2908559999999998</v>
      </c>
    </row>
    <row r="53568" spans="1:12" x14ac:dyDescent="0.35">
      <c r="A53568">
        <v>463</v>
      </c>
      <c r="B53568" s="1">
        <v>42710</v>
      </c>
      <c r="C53568" s="1">
        <v>42717</v>
      </c>
      <c r="D53568">
        <v>22197</v>
      </c>
      <c r="E53568">
        <v>9</v>
      </c>
      <c r="F53568" t="s">
        <v>57870</v>
      </c>
      <c r="G53568">
        <v>5</v>
      </c>
      <c r="H53568">
        <v>2</v>
      </c>
      <c r="I53568" s="11">
        <v>17.510349999999999</v>
      </c>
      <c r="J53568" s="11">
        <v>12.273462</v>
      </c>
      <c r="K53568">
        <f t="shared" si="1672"/>
        <v>35.020699999999998</v>
      </c>
      <c r="L53568">
        <f t="shared" si="1673"/>
        <v>2.8016559999999999</v>
      </c>
    </row>
    <row r="53569" spans="1:12" x14ac:dyDescent="0.35">
      <c r="A53569">
        <v>380</v>
      </c>
      <c r="B53569" s="1">
        <v>42710</v>
      </c>
      <c r="C53569" s="1">
        <v>42717</v>
      </c>
      <c r="D53569">
        <v>22203</v>
      </c>
      <c r="E53569">
        <v>9</v>
      </c>
      <c r="F53569" t="s">
        <v>57871</v>
      </c>
      <c r="G53569">
        <v>1</v>
      </c>
      <c r="H53569">
        <v>2</v>
      </c>
      <c r="I53569" s="11">
        <v>1746.9952499999999</v>
      </c>
      <c r="J53569" s="11">
        <v>2083.6301859999999</v>
      </c>
      <c r="K53569">
        <f t="shared" si="1672"/>
        <v>3493.9904999999999</v>
      </c>
      <c r="L53569">
        <f t="shared" si="1673"/>
        <v>279.51924000000002</v>
      </c>
    </row>
    <row r="53570" spans="1:12" x14ac:dyDescent="0.35">
      <c r="A53570">
        <v>581</v>
      </c>
      <c r="B53570" s="1">
        <v>42710</v>
      </c>
      <c r="C53570" s="1">
        <v>42717</v>
      </c>
      <c r="D53570">
        <v>16031</v>
      </c>
      <c r="E53570">
        <v>9</v>
      </c>
      <c r="F53570" t="s">
        <v>57872</v>
      </c>
      <c r="G53570">
        <v>1</v>
      </c>
      <c r="H53570">
        <v>2</v>
      </c>
      <c r="I53570" s="11">
        <v>1216.20785</v>
      </c>
      <c r="J53570" s="11">
        <v>1450.5634</v>
      </c>
      <c r="K53570">
        <f t="shared" si="1672"/>
        <v>2432.4157</v>
      </c>
      <c r="L53570">
        <f t="shared" si="1673"/>
        <v>194.593256</v>
      </c>
    </row>
    <row r="53571" spans="1:12" x14ac:dyDescent="0.35">
      <c r="A53571">
        <v>582</v>
      </c>
      <c r="B53571" s="1">
        <v>42710</v>
      </c>
      <c r="C53571" s="1">
        <v>42717</v>
      </c>
      <c r="D53571">
        <v>22933</v>
      </c>
      <c r="E53571">
        <v>9</v>
      </c>
      <c r="F53571" t="s">
        <v>57873</v>
      </c>
      <c r="G53571">
        <v>1</v>
      </c>
      <c r="H53571">
        <v>2</v>
      </c>
      <c r="I53571" s="11">
        <v>1216.20785</v>
      </c>
      <c r="J53571" s="11">
        <v>1450.5634</v>
      </c>
      <c r="K53571">
        <f t="shared" si="1672"/>
        <v>2432.4157</v>
      </c>
      <c r="L53571">
        <f t="shared" si="1673"/>
        <v>194.593256</v>
      </c>
    </row>
    <row r="53572" spans="1:12" x14ac:dyDescent="0.35">
      <c r="A53572">
        <v>217</v>
      </c>
      <c r="B53572" s="1">
        <v>42710</v>
      </c>
      <c r="C53572" s="1">
        <v>42717</v>
      </c>
      <c r="D53572">
        <v>22933</v>
      </c>
      <c r="E53572">
        <v>9</v>
      </c>
      <c r="F53572" t="s">
        <v>57873</v>
      </c>
      <c r="G53572">
        <v>2</v>
      </c>
      <c r="H53572">
        <v>2</v>
      </c>
      <c r="I53572" s="11">
        <v>25.017849999999999</v>
      </c>
      <c r="J53572" s="11">
        <v>17.535641999999999</v>
      </c>
      <c r="K53572">
        <f t="shared" si="1672"/>
        <v>50.035699999999999</v>
      </c>
      <c r="L53572">
        <f t="shared" si="1673"/>
        <v>4.0028559999999995</v>
      </c>
    </row>
    <row r="53573" spans="1:12" x14ac:dyDescent="0.35">
      <c r="A53573">
        <v>384</v>
      </c>
      <c r="B53573" s="1">
        <v>42710</v>
      </c>
      <c r="C53573" s="1">
        <v>42717</v>
      </c>
      <c r="D53573">
        <v>26589</v>
      </c>
      <c r="E53573">
        <v>9</v>
      </c>
      <c r="F53573" t="s">
        <v>57874</v>
      </c>
      <c r="G53573">
        <v>1</v>
      </c>
      <c r="H53573">
        <v>2</v>
      </c>
      <c r="I53573" s="11">
        <v>801.15035</v>
      </c>
      <c r="J53573" s="11">
        <v>955.52693199999999</v>
      </c>
      <c r="K53573">
        <f t="shared" si="1672"/>
        <v>1602.3007</v>
      </c>
      <c r="L53573">
        <f t="shared" si="1673"/>
        <v>128.184056</v>
      </c>
    </row>
    <row r="53574" spans="1:12" x14ac:dyDescent="0.35">
      <c r="A53574">
        <v>489</v>
      </c>
      <c r="B53574" s="1">
        <v>42710</v>
      </c>
      <c r="C53574" s="1">
        <v>42717</v>
      </c>
      <c r="D53574">
        <v>26589</v>
      </c>
      <c r="E53574">
        <v>9</v>
      </c>
      <c r="F53574" t="s">
        <v>57874</v>
      </c>
      <c r="G53574">
        <v>2</v>
      </c>
      <c r="H53574">
        <v>2</v>
      </c>
      <c r="I53574" s="11">
        <v>38.602849999999997</v>
      </c>
      <c r="J53574" s="11">
        <v>55.706882</v>
      </c>
      <c r="K53574">
        <f t="shared" ref="K53574:K53637" si="1674">H53574*I53574</f>
        <v>77.205699999999993</v>
      </c>
      <c r="L53574">
        <f t="shared" ref="L53574:L53637" si="1675">K53574*0.08</f>
        <v>6.1764559999999999</v>
      </c>
    </row>
    <row r="53575" spans="1:12" x14ac:dyDescent="0.35">
      <c r="A53575">
        <v>225</v>
      </c>
      <c r="B53575" s="1">
        <v>42710</v>
      </c>
      <c r="C53575" s="1">
        <v>42717</v>
      </c>
      <c r="D53575">
        <v>26589</v>
      </c>
      <c r="E53575">
        <v>9</v>
      </c>
      <c r="F53575" t="s">
        <v>57874</v>
      </c>
      <c r="G53575">
        <v>3</v>
      </c>
      <c r="H53575">
        <v>2</v>
      </c>
      <c r="I53575" s="11">
        <v>6.4278500000000003</v>
      </c>
      <c r="J53575" s="11">
        <v>9.2758820000000011</v>
      </c>
      <c r="K53575">
        <f t="shared" si="1674"/>
        <v>12.855700000000001</v>
      </c>
      <c r="L53575">
        <f t="shared" si="1675"/>
        <v>1.028456</v>
      </c>
    </row>
    <row r="53576" spans="1:12" x14ac:dyDescent="0.35">
      <c r="A53576">
        <v>587</v>
      </c>
      <c r="B53576" s="1">
        <v>42710</v>
      </c>
      <c r="C53576" s="1">
        <v>42717</v>
      </c>
      <c r="D53576">
        <v>17504</v>
      </c>
      <c r="E53576">
        <v>9</v>
      </c>
      <c r="F53576" t="s">
        <v>57875</v>
      </c>
      <c r="G53576">
        <v>1</v>
      </c>
      <c r="H53576">
        <v>2</v>
      </c>
      <c r="I53576" s="11">
        <v>550.18534999999997</v>
      </c>
      <c r="J53576" s="11">
        <v>562.50305600000002</v>
      </c>
      <c r="K53576">
        <f t="shared" si="1674"/>
        <v>1100.3706999999999</v>
      </c>
      <c r="L53576">
        <f t="shared" si="1675"/>
        <v>88.029656000000003</v>
      </c>
    </row>
    <row r="53577" spans="1:12" x14ac:dyDescent="0.35">
      <c r="A53577">
        <v>478</v>
      </c>
      <c r="B53577" s="1">
        <v>42710</v>
      </c>
      <c r="C53577" s="1">
        <v>42717</v>
      </c>
      <c r="D53577">
        <v>17504</v>
      </c>
      <c r="E53577">
        <v>9</v>
      </c>
      <c r="F53577" t="s">
        <v>57875</v>
      </c>
      <c r="G53577">
        <v>2</v>
      </c>
      <c r="H53577">
        <v>2</v>
      </c>
      <c r="I53577" s="11">
        <v>7.1428500000000001</v>
      </c>
      <c r="J53577" s="11">
        <v>5.0066420000000003</v>
      </c>
      <c r="K53577">
        <f t="shared" si="1674"/>
        <v>14.2857</v>
      </c>
      <c r="L53577">
        <f t="shared" si="1675"/>
        <v>1.1428560000000001</v>
      </c>
    </row>
    <row r="53578" spans="1:12" x14ac:dyDescent="0.35">
      <c r="A53578">
        <v>477</v>
      </c>
      <c r="B53578" s="1">
        <v>42710</v>
      </c>
      <c r="C53578" s="1">
        <v>42717</v>
      </c>
      <c r="D53578">
        <v>17504</v>
      </c>
      <c r="E53578">
        <v>9</v>
      </c>
      <c r="F53578" t="s">
        <v>57875</v>
      </c>
      <c r="G53578">
        <v>3</v>
      </c>
      <c r="H53578">
        <v>2</v>
      </c>
      <c r="I53578" s="11">
        <v>3.56785</v>
      </c>
      <c r="J53578" s="11">
        <v>2.5008420000000005</v>
      </c>
      <c r="K53578">
        <f t="shared" si="1674"/>
        <v>7.1356999999999999</v>
      </c>
      <c r="L53578">
        <f t="shared" si="1675"/>
        <v>0.57085600000000003</v>
      </c>
    </row>
    <row r="53579" spans="1:12" x14ac:dyDescent="0.35">
      <c r="A53579">
        <v>578</v>
      </c>
      <c r="B53579" s="1">
        <v>42710</v>
      </c>
      <c r="C53579" s="1">
        <v>42717</v>
      </c>
      <c r="D53579">
        <v>26300</v>
      </c>
      <c r="E53579">
        <v>4</v>
      </c>
      <c r="F53579" t="s">
        <v>57876</v>
      </c>
      <c r="G53579">
        <v>1</v>
      </c>
      <c r="H53579">
        <v>2</v>
      </c>
      <c r="I53579" s="11">
        <v>868.61774999999989</v>
      </c>
      <c r="J53579" s="11">
        <v>1011.9020720000001</v>
      </c>
      <c r="K53579">
        <f t="shared" si="1674"/>
        <v>1737.2354999999998</v>
      </c>
      <c r="L53579">
        <f t="shared" si="1675"/>
        <v>138.97883999999999</v>
      </c>
    </row>
    <row r="53580" spans="1:12" x14ac:dyDescent="0.35">
      <c r="A53580">
        <v>222</v>
      </c>
      <c r="B53580" s="1">
        <v>42710</v>
      </c>
      <c r="C53580" s="1">
        <v>42717</v>
      </c>
      <c r="D53580">
        <v>26300</v>
      </c>
      <c r="E53580">
        <v>4</v>
      </c>
      <c r="F53580" t="s">
        <v>57876</v>
      </c>
      <c r="G53580">
        <v>2</v>
      </c>
      <c r="H53580">
        <v>2</v>
      </c>
      <c r="I53580" s="11">
        <v>25.017849999999999</v>
      </c>
      <c r="J53580" s="11">
        <v>17.535641999999999</v>
      </c>
      <c r="K53580">
        <f t="shared" si="1674"/>
        <v>50.035699999999999</v>
      </c>
      <c r="L53580">
        <f t="shared" si="1675"/>
        <v>4.0028559999999995</v>
      </c>
    </row>
    <row r="53581" spans="1:12" x14ac:dyDescent="0.35">
      <c r="A53581">
        <v>353</v>
      </c>
      <c r="B53581" s="1">
        <v>42710</v>
      </c>
      <c r="C53581" s="1">
        <v>42717</v>
      </c>
      <c r="D53581">
        <v>16176</v>
      </c>
      <c r="E53581">
        <v>9</v>
      </c>
      <c r="F53581" t="s">
        <v>57877</v>
      </c>
      <c r="G53581">
        <v>1</v>
      </c>
      <c r="H53581">
        <v>2</v>
      </c>
      <c r="I53581" s="11">
        <v>1658.7928499999998</v>
      </c>
      <c r="J53581" s="11">
        <v>1695.9301300000002</v>
      </c>
      <c r="K53581">
        <f t="shared" si="1674"/>
        <v>3317.5856999999996</v>
      </c>
      <c r="L53581">
        <f t="shared" si="1675"/>
        <v>265.40685599999995</v>
      </c>
    </row>
    <row r="53582" spans="1:12" x14ac:dyDescent="0.35">
      <c r="A53582">
        <v>214</v>
      </c>
      <c r="B53582" s="1">
        <v>42710</v>
      </c>
      <c r="C53582" s="1">
        <v>42717</v>
      </c>
      <c r="D53582">
        <v>16176</v>
      </c>
      <c r="E53582">
        <v>9</v>
      </c>
      <c r="F53582" t="s">
        <v>57877</v>
      </c>
      <c r="G53582">
        <v>2</v>
      </c>
      <c r="H53582">
        <v>2</v>
      </c>
      <c r="I53582" s="11">
        <v>25.017849999999999</v>
      </c>
      <c r="J53582" s="11">
        <v>17.535641999999999</v>
      </c>
      <c r="K53582">
        <f t="shared" si="1674"/>
        <v>50.035699999999999</v>
      </c>
      <c r="L53582">
        <f t="shared" si="1675"/>
        <v>4.0028559999999995</v>
      </c>
    </row>
    <row r="53583" spans="1:12" x14ac:dyDescent="0.35">
      <c r="A53583">
        <v>361</v>
      </c>
      <c r="B53583" s="1">
        <v>42710</v>
      </c>
      <c r="C53583" s="1">
        <v>42717</v>
      </c>
      <c r="D53583">
        <v>16180</v>
      </c>
      <c r="E53583">
        <v>9</v>
      </c>
      <c r="F53583" t="s">
        <v>57878</v>
      </c>
      <c r="G53583">
        <v>1</v>
      </c>
      <c r="H53583">
        <v>2</v>
      </c>
      <c r="I53583" s="11">
        <v>1640.9178499999998</v>
      </c>
      <c r="J53583" s="11">
        <v>1677.6549419999999</v>
      </c>
      <c r="K53583">
        <f t="shared" si="1674"/>
        <v>3281.8356999999996</v>
      </c>
      <c r="L53583">
        <f t="shared" si="1675"/>
        <v>262.54685599999999</v>
      </c>
    </row>
    <row r="53584" spans="1:12" x14ac:dyDescent="0.35">
      <c r="A53584">
        <v>537</v>
      </c>
      <c r="B53584" s="1">
        <v>42710</v>
      </c>
      <c r="C53584" s="1">
        <v>42717</v>
      </c>
      <c r="D53584">
        <v>16180</v>
      </c>
      <c r="E53584">
        <v>9</v>
      </c>
      <c r="F53584" t="s">
        <v>57878</v>
      </c>
      <c r="G53584">
        <v>2</v>
      </c>
      <c r="H53584">
        <v>2</v>
      </c>
      <c r="I53584" s="11">
        <v>25.024999999999999</v>
      </c>
      <c r="J53584" s="11">
        <v>17.540600000000001</v>
      </c>
      <c r="K53584">
        <f t="shared" si="1674"/>
        <v>50.05</v>
      </c>
      <c r="L53584">
        <f t="shared" si="1675"/>
        <v>4.0039999999999996</v>
      </c>
    </row>
    <row r="53585" spans="1:12" x14ac:dyDescent="0.35">
      <c r="A53585">
        <v>528</v>
      </c>
      <c r="B53585" s="1">
        <v>42710</v>
      </c>
      <c r="C53585" s="1">
        <v>42717</v>
      </c>
      <c r="D53585">
        <v>16180</v>
      </c>
      <c r="E53585">
        <v>9</v>
      </c>
      <c r="F53585" t="s">
        <v>57878</v>
      </c>
      <c r="G53585">
        <v>3</v>
      </c>
      <c r="H53585">
        <v>2</v>
      </c>
      <c r="I53585" s="11">
        <v>3.56785</v>
      </c>
      <c r="J53585" s="11">
        <v>2.5008420000000005</v>
      </c>
      <c r="K53585">
        <f t="shared" si="1674"/>
        <v>7.1356999999999999</v>
      </c>
      <c r="L53585">
        <f t="shared" si="1675"/>
        <v>0.57085600000000003</v>
      </c>
    </row>
    <row r="53586" spans="1:12" x14ac:dyDescent="0.35">
      <c r="A53586">
        <v>480</v>
      </c>
      <c r="B53586" s="1">
        <v>42710</v>
      </c>
      <c r="C53586" s="1">
        <v>42717</v>
      </c>
      <c r="D53586">
        <v>16180</v>
      </c>
      <c r="E53586">
        <v>9</v>
      </c>
      <c r="F53586" t="s">
        <v>57878</v>
      </c>
      <c r="G53586">
        <v>4</v>
      </c>
      <c r="H53586">
        <v>2</v>
      </c>
      <c r="I53586" s="11">
        <v>1.6373499999999999</v>
      </c>
      <c r="J53586" s="11">
        <v>1.1477100000000002</v>
      </c>
      <c r="K53586">
        <f t="shared" si="1674"/>
        <v>3.2746999999999997</v>
      </c>
      <c r="L53586">
        <f t="shared" si="1675"/>
        <v>0.26197599999999999</v>
      </c>
    </row>
    <row r="53587" spans="1:12" x14ac:dyDescent="0.35">
      <c r="A53587">
        <v>572</v>
      </c>
      <c r="B53587" s="1">
        <v>42710</v>
      </c>
      <c r="C53587" s="1">
        <v>42717</v>
      </c>
      <c r="D53587">
        <v>25365</v>
      </c>
      <c r="E53587">
        <v>4</v>
      </c>
      <c r="F53587" t="s">
        <v>57879</v>
      </c>
      <c r="G53587">
        <v>1</v>
      </c>
      <c r="H53587">
        <v>2</v>
      </c>
      <c r="I53587" s="11">
        <v>530.78025000000002</v>
      </c>
      <c r="J53587" s="11">
        <v>618.33603200000005</v>
      </c>
      <c r="K53587">
        <f t="shared" si="1674"/>
        <v>1061.5605</v>
      </c>
      <c r="L53587">
        <f t="shared" si="1675"/>
        <v>84.924840000000003</v>
      </c>
    </row>
    <row r="53588" spans="1:12" x14ac:dyDescent="0.35">
      <c r="A53588">
        <v>479</v>
      </c>
      <c r="B53588" s="1">
        <v>42710</v>
      </c>
      <c r="C53588" s="1">
        <v>42717</v>
      </c>
      <c r="D53588">
        <v>25365</v>
      </c>
      <c r="E53588">
        <v>4</v>
      </c>
      <c r="F53588" t="s">
        <v>57879</v>
      </c>
      <c r="G53588">
        <v>2</v>
      </c>
      <c r="H53588">
        <v>2</v>
      </c>
      <c r="I53588" s="11">
        <v>6.4278500000000003</v>
      </c>
      <c r="J53588" s="11">
        <v>4.5054819999999998</v>
      </c>
      <c r="K53588">
        <f t="shared" si="1674"/>
        <v>12.855700000000001</v>
      </c>
      <c r="L53588">
        <f t="shared" si="1675"/>
        <v>1.028456</v>
      </c>
    </row>
    <row r="53589" spans="1:12" x14ac:dyDescent="0.35">
      <c r="A53589">
        <v>467</v>
      </c>
      <c r="B53589" s="1">
        <v>42710</v>
      </c>
      <c r="C53589" s="1">
        <v>42717</v>
      </c>
      <c r="D53589">
        <v>25365</v>
      </c>
      <c r="E53589">
        <v>4</v>
      </c>
      <c r="F53589" t="s">
        <v>57879</v>
      </c>
      <c r="G53589">
        <v>3</v>
      </c>
      <c r="H53589">
        <v>2</v>
      </c>
      <c r="I53589" s="11">
        <v>17.510349999999999</v>
      </c>
      <c r="J53589" s="11">
        <v>12.273462</v>
      </c>
      <c r="K53589">
        <f t="shared" si="1674"/>
        <v>35.020699999999998</v>
      </c>
      <c r="L53589">
        <f t="shared" si="1675"/>
        <v>2.8016559999999999</v>
      </c>
    </row>
    <row r="53590" spans="1:12" x14ac:dyDescent="0.35">
      <c r="A53590">
        <v>477</v>
      </c>
      <c r="B53590" s="1">
        <v>42710</v>
      </c>
      <c r="C53590" s="1">
        <v>42717</v>
      </c>
      <c r="D53590">
        <v>25365</v>
      </c>
      <c r="E53590">
        <v>4</v>
      </c>
      <c r="F53590" t="s">
        <v>57879</v>
      </c>
      <c r="G53590">
        <v>4</v>
      </c>
      <c r="H53590">
        <v>2</v>
      </c>
      <c r="I53590" s="11">
        <v>3.56785</v>
      </c>
      <c r="J53590" s="11">
        <v>2.5008420000000005</v>
      </c>
      <c r="K53590">
        <f t="shared" si="1674"/>
        <v>7.1356999999999999</v>
      </c>
      <c r="L53590">
        <f t="shared" si="1675"/>
        <v>0.57085600000000003</v>
      </c>
    </row>
    <row r="53591" spans="1:12" x14ac:dyDescent="0.35">
      <c r="A53591">
        <v>563</v>
      </c>
      <c r="B53591" s="1">
        <v>42710</v>
      </c>
      <c r="C53591" s="1">
        <v>42717</v>
      </c>
      <c r="D53591">
        <v>28155</v>
      </c>
      <c r="E53591">
        <v>4</v>
      </c>
      <c r="F53591" t="s">
        <v>57880</v>
      </c>
      <c r="G53591">
        <v>1</v>
      </c>
      <c r="H53591">
        <v>2</v>
      </c>
      <c r="I53591" s="11">
        <v>1704.61005</v>
      </c>
      <c r="J53591" s="11">
        <v>1985.7967859999999</v>
      </c>
      <c r="K53591">
        <f t="shared" si="1674"/>
        <v>3409.2201</v>
      </c>
      <c r="L53591">
        <f t="shared" si="1675"/>
        <v>272.73760800000002</v>
      </c>
    </row>
    <row r="53592" spans="1:12" x14ac:dyDescent="0.35">
      <c r="A53592">
        <v>561</v>
      </c>
      <c r="B53592" s="1">
        <v>42710</v>
      </c>
      <c r="C53592" s="1">
        <v>42717</v>
      </c>
      <c r="D53592">
        <v>28190</v>
      </c>
      <c r="E53592">
        <v>4</v>
      </c>
      <c r="F53592" t="s">
        <v>57881</v>
      </c>
      <c r="G53592">
        <v>1</v>
      </c>
      <c r="H53592">
        <v>2</v>
      </c>
      <c r="I53592" s="11">
        <v>1704.61005</v>
      </c>
      <c r="J53592" s="11">
        <v>1985.7967859999999</v>
      </c>
      <c r="K53592">
        <f t="shared" si="1674"/>
        <v>3409.2201</v>
      </c>
      <c r="L53592">
        <f t="shared" si="1675"/>
        <v>272.73760800000002</v>
      </c>
    </row>
    <row r="53593" spans="1:12" x14ac:dyDescent="0.35">
      <c r="A53593">
        <v>222</v>
      </c>
      <c r="B53593" s="1">
        <v>42710</v>
      </c>
      <c r="C53593" s="1">
        <v>42717</v>
      </c>
      <c r="D53593">
        <v>28190</v>
      </c>
      <c r="E53593">
        <v>4</v>
      </c>
      <c r="F53593" t="s">
        <v>57881</v>
      </c>
      <c r="G53593">
        <v>2</v>
      </c>
      <c r="H53593">
        <v>2</v>
      </c>
      <c r="I53593" s="11">
        <v>25.017849999999999</v>
      </c>
      <c r="J53593" s="11">
        <v>17.535641999999999</v>
      </c>
      <c r="K53593">
        <f t="shared" si="1674"/>
        <v>50.035699999999999</v>
      </c>
      <c r="L53593">
        <f t="shared" si="1675"/>
        <v>4.0028559999999995</v>
      </c>
    </row>
    <row r="53594" spans="1:12" x14ac:dyDescent="0.35">
      <c r="A53594">
        <v>561</v>
      </c>
      <c r="B53594" s="1">
        <v>42710</v>
      </c>
      <c r="C53594" s="1">
        <v>42717</v>
      </c>
      <c r="D53594">
        <v>15905</v>
      </c>
      <c r="E53594">
        <v>6</v>
      </c>
      <c r="F53594" t="s">
        <v>57882</v>
      </c>
      <c r="G53594">
        <v>1</v>
      </c>
      <c r="H53594">
        <v>2</v>
      </c>
      <c r="I53594" s="11">
        <v>1704.61005</v>
      </c>
      <c r="J53594" s="11">
        <v>1985.7967859999999</v>
      </c>
      <c r="K53594">
        <f t="shared" si="1674"/>
        <v>3409.2201</v>
      </c>
      <c r="L53594">
        <f t="shared" si="1675"/>
        <v>272.73760800000002</v>
      </c>
    </row>
    <row r="53595" spans="1:12" x14ac:dyDescent="0.35">
      <c r="A53595">
        <v>479</v>
      </c>
      <c r="B53595" s="1">
        <v>42710</v>
      </c>
      <c r="C53595" s="1">
        <v>42717</v>
      </c>
      <c r="D53595">
        <v>15905</v>
      </c>
      <c r="E53595">
        <v>6</v>
      </c>
      <c r="F53595" t="s">
        <v>57882</v>
      </c>
      <c r="G53595">
        <v>2</v>
      </c>
      <c r="H53595">
        <v>2</v>
      </c>
      <c r="I53595" s="11">
        <v>6.4278500000000003</v>
      </c>
      <c r="J53595" s="11">
        <v>4.5054819999999998</v>
      </c>
      <c r="K53595">
        <f t="shared" si="1674"/>
        <v>12.855700000000001</v>
      </c>
      <c r="L53595">
        <f t="shared" si="1675"/>
        <v>1.028456</v>
      </c>
    </row>
    <row r="53596" spans="1:12" x14ac:dyDescent="0.35">
      <c r="A53596">
        <v>477</v>
      </c>
      <c r="B53596" s="1">
        <v>42710</v>
      </c>
      <c r="C53596" s="1">
        <v>42717</v>
      </c>
      <c r="D53596">
        <v>15905</v>
      </c>
      <c r="E53596">
        <v>6</v>
      </c>
      <c r="F53596" t="s">
        <v>57882</v>
      </c>
      <c r="G53596">
        <v>3</v>
      </c>
      <c r="H53596">
        <v>2</v>
      </c>
      <c r="I53596" s="11">
        <v>3.56785</v>
      </c>
      <c r="J53596" s="11">
        <v>2.5008420000000005</v>
      </c>
      <c r="K53596">
        <f t="shared" si="1674"/>
        <v>7.1356999999999999</v>
      </c>
      <c r="L53596">
        <f t="shared" si="1675"/>
        <v>0.57085600000000003</v>
      </c>
    </row>
    <row r="53597" spans="1:12" x14ac:dyDescent="0.35">
      <c r="A53597">
        <v>604</v>
      </c>
      <c r="B53597" s="1">
        <v>42710</v>
      </c>
      <c r="C53597" s="1">
        <v>42717</v>
      </c>
      <c r="D53597">
        <v>24335</v>
      </c>
      <c r="E53597">
        <v>1</v>
      </c>
      <c r="F53597" t="s">
        <v>57883</v>
      </c>
      <c r="G53597">
        <v>1</v>
      </c>
      <c r="H53597">
        <v>2</v>
      </c>
      <c r="I53597" s="11">
        <v>386.09285</v>
      </c>
      <c r="J53597" s="11">
        <v>460.49046400000003</v>
      </c>
      <c r="K53597">
        <f t="shared" si="1674"/>
        <v>772.1857</v>
      </c>
      <c r="L53597">
        <f t="shared" si="1675"/>
        <v>61.774856</v>
      </c>
    </row>
    <row r="53598" spans="1:12" x14ac:dyDescent="0.35">
      <c r="A53598">
        <v>214</v>
      </c>
      <c r="B53598" s="1">
        <v>42710</v>
      </c>
      <c r="C53598" s="1">
        <v>42717</v>
      </c>
      <c r="D53598">
        <v>24335</v>
      </c>
      <c r="E53598">
        <v>1</v>
      </c>
      <c r="F53598" t="s">
        <v>57883</v>
      </c>
      <c r="G53598">
        <v>2</v>
      </c>
      <c r="H53598">
        <v>2</v>
      </c>
      <c r="I53598" s="11">
        <v>25.017849999999999</v>
      </c>
      <c r="J53598" s="11">
        <v>17.535641999999999</v>
      </c>
      <c r="K53598">
        <f t="shared" si="1674"/>
        <v>50.035699999999999</v>
      </c>
      <c r="L53598">
        <f t="shared" si="1675"/>
        <v>4.0028559999999995</v>
      </c>
    </row>
    <row r="53599" spans="1:12" x14ac:dyDescent="0.35">
      <c r="A53599">
        <v>605</v>
      </c>
      <c r="B53599" s="1">
        <v>42710</v>
      </c>
      <c r="C53599" s="1">
        <v>42717</v>
      </c>
      <c r="D53599">
        <v>23880</v>
      </c>
      <c r="E53599">
        <v>4</v>
      </c>
      <c r="F53599" t="s">
        <v>57884</v>
      </c>
      <c r="G53599">
        <v>1</v>
      </c>
      <c r="H53599">
        <v>2</v>
      </c>
      <c r="I53599" s="11">
        <v>386.09285</v>
      </c>
      <c r="J53599" s="11">
        <v>460.49046400000003</v>
      </c>
      <c r="K53599">
        <f t="shared" si="1674"/>
        <v>772.1857</v>
      </c>
      <c r="L53599">
        <f t="shared" si="1675"/>
        <v>61.774856</v>
      </c>
    </row>
    <row r="53600" spans="1:12" x14ac:dyDescent="0.35">
      <c r="A53600">
        <v>477</v>
      </c>
      <c r="B53600" s="1">
        <v>42710</v>
      </c>
      <c r="C53600" s="1">
        <v>42717</v>
      </c>
      <c r="D53600">
        <v>23880</v>
      </c>
      <c r="E53600">
        <v>4</v>
      </c>
      <c r="F53600" t="s">
        <v>57884</v>
      </c>
      <c r="G53600">
        <v>2</v>
      </c>
      <c r="H53600">
        <v>2</v>
      </c>
      <c r="I53600" s="11">
        <v>3.56785</v>
      </c>
      <c r="J53600" s="11">
        <v>2.5008420000000005</v>
      </c>
      <c r="K53600">
        <f t="shared" si="1674"/>
        <v>7.1356999999999999</v>
      </c>
      <c r="L53600">
        <f t="shared" si="1675"/>
        <v>0.57085600000000003</v>
      </c>
    </row>
    <row r="53601" spans="1:12" x14ac:dyDescent="0.35">
      <c r="A53601">
        <v>479</v>
      </c>
      <c r="B53601" s="1">
        <v>42710</v>
      </c>
      <c r="C53601" s="1">
        <v>42717</v>
      </c>
      <c r="D53601">
        <v>23880</v>
      </c>
      <c r="E53601">
        <v>4</v>
      </c>
      <c r="F53601" t="s">
        <v>57884</v>
      </c>
      <c r="G53601">
        <v>3</v>
      </c>
      <c r="H53601">
        <v>2</v>
      </c>
      <c r="I53601" s="11">
        <v>6.4278500000000003</v>
      </c>
      <c r="J53601" s="11">
        <v>4.5054819999999998</v>
      </c>
      <c r="K53601">
        <f t="shared" si="1674"/>
        <v>12.855700000000001</v>
      </c>
      <c r="L53601">
        <f t="shared" si="1675"/>
        <v>1.028456</v>
      </c>
    </row>
    <row r="53602" spans="1:12" x14ac:dyDescent="0.35">
      <c r="A53602">
        <v>584</v>
      </c>
      <c r="B53602" s="1">
        <v>42710</v>
      </c>
      <c r="C53602" s="1">
        <v>42717</v>
      </c>
      <c r="D53602">
        <v>29001</v>
      </c>
      <c r="E53602">
        <v>6</v>
      </c>
      <c r="F53602" t="s">
        <v>57885</v>
      </c>
      <c r="G53602">
        <v>1</v>
      </c>
      <c r="H53602">
        <v>2</v>
      </c>
      <c r="I53602" s="11">
        <v>386.09285</v>
      </c>
      <c r="J53602" s="11">
        <v>460.49046400000003</v>
      </c>
      <c r="K53602">
        <f t="shared" si="1674"/>
        <v>772.1857</v>
      </c>
      <c r="L53602">
        <f t="shared" si="1675"/>
        <v>61.774856</v>
      </c>
    </row>
    <row r="53603" spans="1:12" x14ac:dyDescent="0.35">
      <c r="A53603">
        <v>217</v>
      </c>
      <c r="B53603" s="1">
        <v>42710</v>
      </c>
      <c r="C53603" s="1">
        <v>42717</v>
      </c>
      <c r="D53603">
        <v>29001</v>
      </c>
      <c r="E53603">
        <v>6</v>
      </c>
      <c r="F53603" t="s">
        <v>57885</v>
      </c>
      <c r="G53603">
        <v>2</v>
      </c>
      <c r="H53603">
        <v>2</v>
      </c>
      <c r="I53603" s="11">
        <v>25.017849999999999</v>
      </c>
      <c r="J53603" s="11">
        <v>17.535641999999999</v>
      </c>
      <c r="K53603">
        <f t="shared" si="1674"/>
        <v>50.035699999999999</v>
      </c>
      <c r="L53603">
        <f t="shared" si="1675"/>
        <v>4.0028559999999995</v>
      </c>
    </row>
    <row r="53604" spans="1:12" x14ac:dyDescent="0.35">
      <c r="A53604">
        <v>231</v>
      </c>
      <c r="B53604" s="1">
        <v>42710</v>
      </c>
      <c r="C53604" s="1">
        <v>42717</v>
      </c>
      <c r="D53604">
        <v>29001</v>
      </c>
      <c r="E53604">
        <v>6</v>
      </c>
      <c r="F53604" t="s">
        <v>57885</v>
      </c>
      <c r="G53604">
        <v>3</v>
      </c>
      <c r="H53604">
        <v>2</v>
      </c>
      <c r="I53604" s="11">
        <v>35.742849999999997</v>
      </c>
      <c r="J53604" s="11">
        <v>51.579682000000005</v>
      </c>
      <c r="K53604">
        <f t="shared" si="1674"/>
        <v>71.485699999999994</v>
      </c>
      <c r="L53604">
        <f t="shared" si="1675"/>
        <v>5.7188559999999997</v>
      </c>
    </row>
    <row r="53605" spans="1:12" x14ac:dyDescent="0.35">
      <c r="A53605">
        <v>604</v>
      </c>
      <c r="B53605" s="1">
        <v>42710</v>
      </c>
      <c r="C53605" s="1">
        <v>42717</v>
      </c>
      <c r="D53605">
        <v>24330</v>
      </c>
      <c r="E53605">
        <v>4</v>
      </c>
      <c r="F53605" t="s">
        <v>57886</v>
      </c>
      <c r="G53605">
        <v>1</v>
      </c>
      <c r="H53605">
        <v>2</v>
      </c>
      <c r="I53605" s="11">
        <v>386.09285</v>
      </c>
      <c r="J53605" s="11">
        <v>460.49046400000003</v>
      </c>
      <c r="K53605">
        <f t="shared" si="1674"/>
        <v>772.1857</v>
      </c>
      <c r="L53605">
        <f t="shared" si="1675"/>
        <v>61.774856</v>
      </c>
    </row>
    <row r="53606" spans="1:12" x14ac:dyDescent="0.35">
      <c r="A53606">
        <v>222</v>
      </c>
      <c r="B53606" s="1">
        <v>42710</v>
      </c>
      <c r="C53606" s="1">
        <v>42717</v>
      </c>
      <c r="D53606">
        <v>24330</v>
      </c>
      <c r="E53606">
        <v>4</v>
      </c>
      <c r="F53606" t="s">
        <v>57886</v>
      </c>
      <c r="G53606">
        <v>2</v>
      </c>
      <c r="H53606">
        <v>2</v>
      </c>
      <c r="I53606" s="11">
        <v>25.017849999999999</v>
      </c>
      <c r="J53606" s="11">
        <v>17.535641999999999</v>
      </c>
      <c r="K53606">
        <f t="shared" si="1674"/>
        <v>50.035699999999999</v>
      </c>
      <c r="L53606">
        <f t="shared" si="1675"/>
        <v>4.0028559999999995</v>
      </c>
    </row>
    <row r="53607" spans="1:12" x14ac:dyDescent="0.35">
      <c r="A53607">
        <v>604</v>
      </c>
      <c r="B53607" s="1">
        <v>42710</v>
      </c>
      <c r="C53607" s="1">
        <v>42717</v>
      </c>
      <c r="D53607">
        <v>23886</v>
      </c>
      <c r="E53607">
        <v>4</v>
      </c>
      <c r="F53607" t="s">
        <v>57887</v>
      </c>
      <c r="G53607">
        <v>1</v>
      </c>
      <c r="H53607">
        <v>2</v>
      </c>
      <c r="I53607" s="11">
        <v>386.09285</v>
      </c>
      <c r="J53607" s="11">
        <v>460.49046400000003</v>
      </c>
      <c r="K53607">
        <f t="shared" si="1674"/>
        <v>772.1857</v>
      </c>
      <c r="L53607">
        <f t="shared" si="1675"/>
        <v>61.774856</v>
      </c>
    </row>
    <row r="53608" spans="1:12" x14ac:dyDescent="0.35">
      <c r="A53608">
        <v>479</v>
      </c>
      <c r="B53608" s="1">
        <v>42710</v>
      </c>
      <c r="C53608" s="1">
        <v>42717</v>
      </c>
      <c r="D53608">
        <v>23886</v>
      </c>
      <c r="E53608">
        <v>4</v>
      </c>
      <c r="F53608" t="s">
        <v>57887</v>
      </c>
      <c r="G53608">
        <v>2</v>
      </c>
      <c r="H53608">
        <v>2</v>
      </c>
      <c r="I53608" s="11">
        <v>6.4278500000000003</v>
      </c>
      <c r="J53608" s="11">
        <v>4.5054819999999998</v>
      </c>
      <c r="K53608">
        <f t="shared" si="1674"/>
        <v>12.855700000000001</v>
      </c>
      <c r="L53608">
        <f t="shared" si="1675"/>
        <v>1.028456</v>
      </c>
    </row>
    <row r="53609" spans="1:12" x14ac:dyDescent="0.35">
      <c r="A53609">
        <v>477</v>
      </c>
      <c r="B53609" s="1">
        <v>42710</v>
      </c>
      <c r="C53609" s="1">
        <v>42717</v>
      </c>
      <c r="D53609">
        <v>23886</v>
      </c>
      <c r="E53609">
        <v>4</v>
      </c>
      <c r="F53609" t="s">
        <v>57887</v>
      </c>
      <c r="G53609">
        <v>3</v>
      </c>
      <c r="H53609">
        <v>2</v>
      </c>
      <c r="I53609" s="11">
        <v>3.56785</v>
      </c>
      <c r="J53609" s="11">
        <v>2.5008420000000005</v>
      </c>
      <c r="K53609">
        <f t="shared" si="1674"/>
        <v>7.1356999999999999</v>
      </c>
      <c r="L53609">
        <f t="shared" si="1675"/>
        <v>0.57085600000000003</v>
      </c>
    </row>
    <row r="53610" spans="1:12" x14ac:dyDescent="0.35">
      <c r="A53610">
        <v>225</v>
      </c>
      <c r="B53610" s="1">
        <v>42710</v>
      </c>
      <c r="C53610" s="1">
        <v>42717</v>
      </c>
      <c r="D53610">
        <v>23886</v>
      </c>
      <c r="E53610">
        <v>4</v>
      </c>
      <c r="F53610" t="s">
        <v>57887</v>
      </c>
      <c r="G53610">
        <v>4</v>
      </c>
      <c r="H53610">
        <v>2</v>
      </c>
      <c r="I53610" s="11">
        <v>6.4278500000000003</v>
      </c>
      <c r="J53610" s="11">
        <v>9.2758820000000011</v>
      </c>
      <c r="K53610">
        <f t="shared" si="1674"/>
        <v>12.855700000000001</v>
      </c>
      <c r="L53610">
        <f t="shared" si="1675"/>
        <v>1.028456</v>
      </c>
    </row>
    <row r="53611" spans="1:12" x14ac:dyDescent="0.35">
      <c r="A53611">
        <v>384</v>
      </c>
      <c r="B53611" s="1">
        <v>42710</v>
      </c>
      <c r="C53611" s="1">
        <v>42717</v>
      </c>
      <c r="D53611">
        <v>22229</v>
      </c>
      <c r="E53611">
        <v>4</v>
      </c>
      <c r="F53611" t="s">
        <v>57888</v>
      </c>
      <c r="G53611">
        <v>1</v>
      </c>
      <c r="H53611">
        <v>2</v>
      </c>
      <c r="I53611" s="11">
        <v>801.15035</v>
      </c>
      <c r="J53611" s="11">
        <v>955.52693199999999</v>
      </c>
      <c r="K53611">
        <f t="shared" si="1674"/>
        <v>1602.3007</v>
      </c>
      <c r="L53611">
        <f t="shared" si="1675"/>
        <v>128.184056</v>
      </c>
    </row>
    <row r="53612" spans="1:12" x14ac:dyDescent="0.35">
      <c r="A53612">
        <v>539</v>
      </c>
      <c r="B53612" s="1">
        <v>42710</v>
      </c>
      <c r="C53612" s="1">
        <v>42717</v>
      </c>
      <c r="D53612">
        <v>22229</v>
      </c>
      <c r="E53612">
        <v>4</v>
      </c>
      <c r="F53612" t="s">
        <v>57888</v>
      </c>
      <c r="G53612">
        <v>2</v>
      </c>
      <c r="H53612">
        <v>2</v>
      </c>
      <c r="I53612" s="11">
        <v>17.867849999999997</v>
      </c>
      <c r="J53612" s="11">
        <v>12.524042</v>
      </c>
      <c r="K53612">
        <f t="shared" si="1674"/>
        <v>35.735699999999994</v>
      </c>
      <c r="L53612">
        <f t="shared" si="1675"/>
        <v>2.8588559999999994</v>
      </c>
    </row>
    <row r="53613" spans="1:12" x14ac:dyDescent="0.35">
      <c r="A53613">
        <v>480</v>
      </c>
      <c r="B53613" s="1">
        <v>42710</v>
      </c>
      <c r="C53613" s="1">
        <v>42717</v>
      </c>
      <c r="D53613">
        <v>22229</v>
      </c>
      <c r="E53613">
        <v>4</v>
      </c>
      <c r="F53613" t="s">
        <v>57888</v>
      </c>
      <c r="G53613">
        <v>3</v>
      </c>
      <c r="H53613">
        <v>2</v>
      </c>
      <c r="I53613" s="11">
        <v>1.6373499999999999</v>
      </c>
      <c r="J53613" s="11">
        <v>1.1477100000000002</v>
      </c>
      <c r="K53613">
        <f t="shared" si="1674"/>
        <v>3.2746999999999997</v>
      </c>
      <c r="L53613">
        <f t="shared" si="1675"/>
        <v>0.26197599999999999</v>
      </c>
    </row>
    <row r="53614" spans="1:12" x14ac:dyDescent="0.35">
      <c r="A53614">
        <v>390</v>
      </c>
      <c r="B53614" s="1">
        <v>42710</v>
      </c>
      <c r="C53614" s="1">
        <v>42717</v>
      </c>
      <c r="D53614">
        <v>22243</v>
      </c>
      <c r="E53614">
        <v>1</v>
      </c>
      <c r="F53614" t="s">
        <v>57889</v>
      </c>
      <c r="G53614">
        <v>1</v>
      </c>
      <c r="H53614">
        <v>2</v>
      </c>
      <c r="I53614" s="11">
        <v>801.15035</v>
      </c>
      <c r="J53614" s="11">
        <v>955.52693199999999</v>
      </c>
      <c r="K53614">
        <f t="shared" si="1674"/>
        <v>1602.3007</v>
      </c>
      <c r="L53614">
        <f t="shared" si="1675"/>
        <v>128.184056</v>
      </c>
    </row>
    <row r="53615" spans="1:12" x14ac:dyDescent="0.35">
      <c r="A53615">
        <v>234</v>
      </c>
      <c r="B53615" s="1">
        <v>42710</v>
      </c>
      <c r="C53615" s="1">
        <v>42717</v>
      </c>
      <c r="D53615">
        <v>22243</v>
      </c>
      <c r="E53615">
        <v>1</v>
      </c>
      <c r="F53615" t="s">
        <v>57889</v>
      </c>
      <c r="G53615">
        <v>2</v>
      </c>
      <c r="H53615">
        <v>2</v>
      </c>
      <c r="I53615" s="11">
        <v>35.742849999999997</v>
      </c>
      <c r="J53615" s="11">
        <v>51.579682000000005</v>
      </c>
      <c r="K53615">
        <f t="shared" si="1674"/>
        <v>71.485699999999994</v>
      </c>
      <c r="L53615">
        <f t="shared" si="1675"/>
        <v>5.7188559999999997</v>
      </c>
    </row>
    <row r="53616" spans="1:12" x14ac:dyDescent="0.35">
      <c r="A53616">
        <v>390</v>
      </c>
      <c r="B53616" s="1">
        <v>42710</v>
      </c>
      <c r="C53616" s="1">
        <v>42717</v>
      </c>
      <c r="D53616">
        <v>20669</v>
      </c>
      <c r="E53616">
        <v>6</v>
      </c>
      <c r="F53616" t="s">
        <v>57890</v>
      </c>
      <c r="G53616">
        <v>1</v>
      </c>
      <c r="H53616">
        <v>2</v>
      </c>
      <c r="I53616" s="11">
        <v>801.15035</v>
      </c>
      <c r="J53616" s="11">
        <v>955.52693199999999</v>
      </c>
      <c r="K53616">
        <f t="shared" si="1674"/>
        <v>1602.3007</v>
      </c>
      <c r="L53616">
        <f t="shared" si="1675"/>
        <v>128.184056</v>
      </c>
    </row>
    <row r="53617" spans="1:12" x14ac:dyDescent="0.35">
      <c r="A53617">
        <v>583</v>
      </c>
      <c r="B53617" s="1">
        <v>42710</v>
      </c>
      <c r="C53617" s="1">
        <v>42717</v>
      </c>
      <c r="D53617">
        <v>19008</v>
      </c>
      <c r="E53617">
        <v>1</v>
      </c>
      <c r="F53617" t="s">
        <v>57891</v>
      </c>
      <c r="G53617">
        <v>1</v>
      </c>
      <c r="H53617">
        <v>2</v>
      </c>
      <c r="I53617" s="11">
        <v>1216.20785</v>
      </c>
      <c r="J53617" s="11">
        <v>1450.5634</v>
      </c>
      <c r="K53617">
        <f t="shared" si="1674"/>
        <v>2432.4157</v>
      </c>
      <c r="L53617">
        <f t="shared" si="1675"/>
        <v>194.593256</v>
      </c>
    </row>
    <row r="53618" spans="1:12" x14ac:dyDescent="0.35">
      <c r="A53618">
        <v>217</v>
      </c>
      <c r="B53618" s="1">
        <v>42710</v>
      </c>
      <c r="C53618" s="1">
        <v>42717</v>
      </c>
      <c r="D53618">
        <v>19008</v>
      </c>
      <c r="E53618">
        <v>1</v>
      </c>
      <c r="F53618" t="s">
        <v>57891</v>
      </c>
      <c r="G53618">
        <v>2</v>
      </c>
      <c r="H53618">
        <v>2</v>
      </c>
      <c r="I53618" s="11">
        <v>25.017849999999999</v>
      </c>
      <c r="J53618" s="11">
        <v>17.535641999999999</v>
      </c>
      <c r="K53618">
        <f t="shared" si="1674"/>
        <v>50.035699999999999</v>
      </c>
      <c r="L53618">
        <f t="shared" si="1675"/>
        <v>4.0028559999999995</v>
      </c>
    </row>
    <row r="53619" spans="1:12" x14ac:dyDescent="0.35">
      <c r="A53619">
        <v>463</v>
      </c>
      <c r="B53619" s="1">
        <v>42710</v>
      </c>
      <c r="C53619" s="1">
        <v>42717</v>
      </c>
      <c r="D53619">
        <v>19008</v>
      </c>
      <c r="E53619">
        <v>1</v>
      </c>
      <c r="F53619" t="s">
        <v>57891</v>
      </c>
      <c r="G53619">
        <v>3</v>
      </c>
      <c r="H53619">
        <v>2</v>
      </c>
      <c r="I53619" s="11">
        <v>17.510349999999999</v>
      </c>
      <c r="J53619" s="11">
        <v>12.273462</v>
      </c>
      <c r="K53619">
        <f t="shared" si="1674"/>
        <v>35.020699999999998</v>
      </c>
      <c r="L53619">
        <f t="shared" si="1675"/>
        <v>2.8016559999999999</v>
      </c>
    </row>
    <row r="53620" spans="1:12" x14ac:dyDescent="0.35">
      <c r="A53620">
        <v>582</v>
      </c>
      <c r="B53620" s="1">
        <v>42710</v>
      </c>
      <c r="C53620" s="1">
        <v>42717</v>
      </c>
      <c r="D53620">
        <v>14732</v>
      </c>
      <c r="E53620">
        <v>1</v>
      </c>
      <c r="F53620" t="s">
        <v>57892</v>
      </c>
      <c r="G53620">
        <v>1</v>
      </c>
      <c r="H53620">
        <v>2</v>
      </c>
      <c r="I53620" s="11">
        <v>1216.20785</v>
      </c>
      <c r="J53620" s="11">
        <v>1450.5634</v>
      </c>
      <c r="K53620">
        <f t="shared" si="1674"/>
        <v>2432.4157</v>
      </c>
      <c r="L53620">
        <f t="shared" si="1675"/>
        <v>194.593256</v>
      </c>
    </row>
    <row r="53621" spans="1:12" x14ac:dyDescent="0.35">
      <c r="A53621">
        <v>237</v>
      </c>
      <c r="B53621" s="1">
        <v>42710</v>
      </c>
      <c r="C53621" s="1">
        <v>42717</v>
      </c>
      <c r="D53621">
        <v>14732</v>
      </c>
      <c r="E53621">
        <v>1</v>
      </c>
      <c r="F53621" t="s">
        <v>57892</v>
      </c>
      <c r="G53621">
        <v>2</v>
      </c>
      <c r="H53621">
        <v>2</v>
      </c>
      <c r="I53621" s="11">
        <v>35.742849999999997</v>
      </c>
      <c r="J53621" s="11">
        <v>51.579682000000005</v>
      </c>
      <c r="K53621">
        <f t="shared" si="1674"/>
        <v>71.485699999999994</v>
      </c>
      <c r="L53621">
        <f t="shared" si="1675"/>
        <v>5.7188559999999997</v>
      </c>
    </row>
    <row r="53622" spans="1:12" x14ac:dyDescent="0.35">
      <c r="A53622">
        <v>582</v>
      </c>
      <c r="B53622" s="1">
        <v>42710</v>
      </c>
      <c r="C53622" s="1">
        <v>42717</v>
      </c>
      <c r="D53622">
        <v>19293</v>
      </c>
      <c r="E53622">
        <v>7</v>
      </c>
      <c r="F53622" t="s">
        <v>57893</v>
      </c>
      <c r="G53622">
        <v>1</v>
      </c>
      <c r="H53622">
        <v>2</v>
      </c>
      <c r="I53622" s="11">
        <v>1216.20785</v>
      </c>
      <c r="J53622" s="11">
        <v>1450.5634</v>
      </c>
      <c r="K53622">
        <f t="shared" si="1674"/>
        <v>2432.4157</v>
      </c>
      <c r="L53622">
        <f t="shared" si="1675"/>
        <v>194.593256</v>
      </c>
    </row>
    <row r="53623" spans="1:12" x14ac:dyDescent="0.35">
      <c r="A53623">
        <v>231</v>
      </c>
      <c r="B53623" s="1">
        <v>42710</v>
      </c>
      <c r="C53623" s="1">
        <v>42717</v>
      </c>
      <c r="D53623">
        <v>19293</v>
      </c>
      <c r="E53623">
        <v>7</v>
      </c>
      <c r="F53623" t="s">
        <v>57893</v>
      </c>
      <c r="G53623">
        <v>2</v>
      </c>
      <c r="H53623">
        <v>2</v>
      </c>
      <c r="I53623" s="11">
        <v>35.742849999999997</v>
      </c>
      <c r="J53623" s="11">
        <v>51.579682000000005</v>
      </c>
      <c r="K53623">
        <f t="shared" si="1674"/>
        <v>71.485699999999994</v>
      </c>
      <c r="L53623">
        <f t="shared" si="1675"/>
        <v>5.7188559999999997</v>
      </c>
    </row>
    <row r="53624" spans="1:12" x14ac:dyDescent="0.35">
      <c r="A53624">
        <v>390</v>
      </c>
      <c r="B53624" s="1">
        <v>42710</v>
      </c>
      <c r="C53624" s="1">
        <v>42717</v>
      </c>
      <c r="D53624">
        <v>25598</v>
      </c>
      <c r="E53624">
        <v>10</v>
      </c>
      <c r="F53624" t="s">
        <v>57894</v>
      </c>
      <c r="G53624">
        <v>1</v>
      </c>
      <c r="H53624">
        <v>2</v>
      </c>
      <c r="I53624" s="11">
        <v>801.15035</v>
      </c>
      <c r="J53624" s="11">
        <v>955.52693199999999</v>
      </c>
      <c r="K53624">
        <f t="shared" si="1674"/>
        <v>1602.3007</v>
      </c>
      <c r="L53624">
        <f t="shared" si="1675"/>
        <v>128.184056</v>
      </c>
    </row>
    <row r="53625" spans="1:12" x14ac:dyDescent="0.35">
      <c r="A53625">
        <v>529</v>
      </c>
      <c r="B53625" s="1">
        <v>42710</v>
      </c>
      <c r="C53625" s="1">
        <v>42717</v>
      </c>
      <c r="D53625">
        <v>25598</v>
      </c>
      <c r="E53625">
        <v>10</v>
      </c>
      <c r="F53625" t="s">
        <v>57894</v>
      </c>
      <c r="G53625">
        <v>2</v>
      </c>
      <c r="H53625">
        <v>2</v>
      </c>
      <c r="I53625" s="11">
        <v>2.8528500000000001</v>
      </c>
      <c r="J53625" s="11">
        <v>1.999682</v>
      </c>
      <c r="K53625">
        <f t="shared" si="1674"/>
        <v>5.7057000000000002</v>
      </c>
      <c r="L53625">
        <f t="shared" si="1675"/>
        <v>0.45645600000000003</v>
      </c>
    </row>
    <row r="53626" spans="1:12" x14ac:dyDescent="0.35">
      <c r="A53626">
        <v>539</v>
      </c>
      <c r="B53626" s="1">
        <v>42710</v>
      </c>
      <c r="C53626" s="1">
        <v>42717</v>
      </c>
      <c r="D53626">
        <v>25598</v>
      </c>
      <c r="E53626">
        <v>10</v>
      </c>
      <c r="F53626" t="s">
        <v>57894</v>
      </c>
      <c r="G53626">
        <v>3</v>
      </c>
      <c r="H53626">
        <v>2</v>
      </c>
      <c r="I53626" s="11">
        <v>17.867849999999997</v>
      </c>
      <c r="J53626" s="11">
        <v>12.524042</v>
      </c>
      <c r="K53626">
        <f t="shared" si="1674"/>
        <v>35.735699999999994</v>
      </c>
      <c r="L53626">
        <f t="shared" si="1675"/>
        <v>2.8588559999999994</v>
      </c>
    </row>
    <row r="53627" spans="1:12" x14ac:dyDescent="0.35">
      <c r="A53627">
        <v>480</v>
      </c>
      <c r="B53627" s="1">
        <v>42710</v>
      </c>
      <c r="C53627" s="1">
        <v>42717</v>
      </c>
      <c r="D53627">
        <v>25598</v>
      </c>
      <c r="E53627">
        <v>10</v>
      </c>
      <c r="F53627" t="s">
        <v>57894</v>
      </c>
      <c r="G53627">
        <v>4</v>
      </c>
      <c r="H53627">
        <v>2</v>
      </c>
      <c r="I53627" s="11">
        <v>1.6373499999999999</v>
      </c>
      <c r="J53627" s="11">
        <v>1.1477100000000002</v>
      </c>
      <c r="K53627">
        <f t="shared" si="1674"/>
        <v>3.2746999999999997</v>
      </c>
      <c r="L53627">
        <f t="shared" si="1675"/>
        <v>0.26197599999999999</v>
      </c>
    </row>
    <row r="53628" spans="1:12" x14ac:dyDescent="0.35">
      <c r="A53628">
        <v>605</v>
      </c>
      <c r="B53628" s="1">
        <v>42710</v>
      </c>
      <c r="C53628" s="1">
        <v>42717</v>
      </c>
      <c r="D53628">
        <v>14713</v>
      </c>
      <c r="E53628">
        <v>8</v>
      </c>
      <c r="F53628" t="s">
        <v>57895</v>
      </c>
      <c r="G53628">
        <v>1</v>
      </c>
      <c r="H53628">
        <v>2</v>
      </c>
      <c r="I53628" s="11">
        <v>386.09285</v>
      </c>
      <c r="J53628" s="11">
        <v>460.49046400000003</v>
      </c>
      <c r="K53628">
        <f t="shared" si="1674"/>
        <v>772.1857</v>
      </c>
      <c r="L53628">
        <f t="shared" si="1675"/>
        <v>61.774856</v>
      </c>
    </row>
    <row r="53629" spans="1:12" x14ac:dyDescent="0.35">
      <c r="A53629">
        <v>479</v>
      </c>
      <c r="B53629" s="1">
        <v>42710</v>
      </c>
      <c r="C53629" s="1">
        <v>42717</v>
      </c>
      <c r="D53629">
        <v>14713</v>
      </c>
      <c r="E53629">
        <v>8</v>
      </c>
      <c r="F53629" t="s">
        <v>57895</v>
      </c>
      <c r="G53629">
        <v>2</v>
      </c>
      <c r="H53629">
        <v>2</v>
      </c>
      <c r="I53629" s="11">
        <v>6.4278500000000003</v>
      </c>
      <c r="J53629" s="11">
        <v>4.5054819999999998</v>
      </c>
      <c r="K53629">
        <f t="shared" si="1674"/>
        <v>12.855700000000001</v>
      </c>
      <c r="L53629">
        <f t="shared" si="1675"/>
        <v>1.028456</v>
      </c>
    </row>
    <row r="53630" spans="1:12" x14ac:dyDescent="0.35">
      <c r="A53630">
        <v>477</v>
      </c>
      <c r="B53630" s="1">
        <v>42710</v>
      </c>
      <c r="C53630" s="1">
        <v>42717</v>
      </c>
      <c r="D53630">
        <v>14713</v>
      </c>
      <c r="E53630">
        <v>8</v>
      </c>
      <c r="F53630" t="s">
        <v>57895</v>
      </c>
      <c r="G53630">
        <v>3</v>
      </c>
      <c r="H53630">
        <v>2</v>
      </c>
      <c r="I53630" s="11">
        <v>3.56785</v>
      </c>
      <c r="J53630" s="11">
        <v>2.5008420000000005</v>
      </c>
      <c r="K53630">
        <f t="shared" si="1674"/>
        <v>7.1356999999999999</v>
      </c>
      <c r="L53630">
        <f t="shared" si="1675"/>
        <v>0.57085600000000003</v>
      </c>
    </row>
    <row r="53631" spans="1:12" x14ac:dyDescent="0.35">
      <c r="A53631">
        <v>465</v>
      </c>
      <c r="B53631" s="1">
        <v>42710</v>
      </c>
      <c r="C53631" s="1">
        <v>42717</v>
      </c>
      <c r="D53631">
        <v>14713</v>
      </c>
      <c r="E53631">
        <v>8</v>
      </c>
      <c r="F53631" t="s">
        <v>57895</v>
      </c>
      <c r="G53631">
        <v>4</v>
      </c>
      <c r="H53631">
        <v>2</v>
      </c>
      <c r="I53631" s="11">
        <v>17.510349999999999</v>
      </c>
      <c r="J53631" s="11">
        <v>12.273462</v>
      </c>
      <c r="K53631">
        <f t="shared" si="1674"/>
        <v>35.020699999999998</v>
      </c>
      <c r="L53631">
        <f t="shared" si="1675"/>
        <v>2.8016559999999999</v>
      </c>
    </row>
    <row r="53632" spans="1:12" x14ac:dyDescent="0.35">
      <c r="A53632">
        <v>606</v>
      </c>
      <c r="B53632" s="1">
        <v>42710</v>
      </c>
      <c r="C53632" s="1">
        <v>42717</v>
      </c>
      <c r="D53632">
        <v>28438</v>
      </c>
      <c r="E53632">
        <v>10</v>
      </c>
      <c r="F53632" t="s">
        <v>57896</v>
      </c>
      <c r="G53632">
        <v>1</v>
      </c>
      <c r="H53632">
        <v>2</v>
      </c>
      <c r="I53632" s="11">
        <v>386.09285</v>
      </c>
      <c r="J53632" s="11">
        <v>460.49046400000003</v>
      </c>
      <c r="K53632">
        <f t="shared" si="1674"/>
        <v>772.1857</v>
      </c>
      <c r="L53632">
        <f t="shared" si="1675"/>
        <v>61.774856</v>
      </c>
    </row>
    <row r="53633" spans="1:12" x14ac:dyDescent="0.35">
      <c r="A53633">
        <v>217</v>
      </c>
      <c r="B53633" s="1">
        <v>42710</v>
      </c>
      <c r="C53633" s="1">
        <v>42717</v>
      </c>
      <c r="D53633">
        <v>28438</v>
      </c>
      <c r="E53633">
        <v>10</v>
      </c>
      <c r="F53633" t="s">
        <v>57896</v>
      </c>
      <c r="G53633">
        <v>2</v>
      </c>
      <c r="H53633">
        <v>2</v>
      </c>
      <c r="I53633" s="11">
        <v>25.017849999999999</v>
      </c>
      <c r="J53633" s="11">
        <v>17.535641999999999</v>
      </c>
      <c r="K53633">
        <f t="shared" si="1674"/>
        <v>50.035699999999999</v>
      </c>
      <c r="L53633">
        <f t="shared" si="1675"/>
        <v>4.0028559999999995</v>
      </c>
    </row>
    <row r="53634" spans="1:12" x14ac:dyDescent="0.35">
      <c r="A53634">
        <v>584</v>
      </c>
      <c r="B53634" s="1">
        <v>42710</v>
      </c>
      <c r="C53634" s="1">
        <v>42717</v>
      </c>
      <c r="D53634">
        <v>28477</v>
      </c>
      <c r="E53634">
        <v>10</v>
      </c>
      <c r="F53634" t="s">
        <v>57897</v>
      </c>
      <c r="G53634">
        <v>1</v>
      </c>
      <c r="H53634">
        <v>2</v>
      </c>
      <c r="I53634" s="11">
        <v>386.09285</v>
      </c>
      <c r="J53634" s="11">
        <v>460.49046400000003</v>
      </c>
      <c r="K53634">
        <f t="shared" si="1674"/>
        <v>772.1857</v>
      </c>
      <c r="L53634">
        <f t="shared" si="1675"/>
        <v>61.774856</v>
      </c>
    </row>
    <row r="53635" spans="1:12" x14ac:dyDescent="0.35">
      <c r="A53635">
        <v>479</v>
      </c>
      <c r="B53635" s="1">
        <v>42710</v>
      </c>
      <c r="C53635" s="1">
        <v>42717</v>
      </c>
      <c r="D53635">
        <v>28477</v>
      </c>
      <c r="E53635">
        <v>10</v>
      </c>
      <c r="F53635" t="s">
        <v>57897</v>
      </c>
      <c r="G53635">
        <v>2</v>
      </c>
      <c r="H53635">
        <v>2</v>
      </c>
      <c r="I53635" s="11">
        <v>6.4278500000000003</v>
      </c>
      <c r="J53635" s="11">
        <v>4.5054819999999998</v>
      </c>
      <c r="K53635">
        <f t="shared" si="1674"/>
        <v>12.855700000000001</v>
      </c>
      <c r="L53635">
        <f t="shared" si="1675"/>
        <v>1.028456</v>
      </c>
    </row>
    <row r="53636" spans="1:12" x14ac:dyDescent="0.35">
      <c r="A53636">
        <v>606</v>
      </c>
      <c r="B53636" s="1">
        <v>42710</v>
      </c>
      <c r="C53636" s="1">
        <v>42717</v>
      </c>
      <c r="D53636">
        <v>14163</v>
      </c>
      <c r="E53636">
        <v>8</v>
      </c>
      <c r="F53636" t="s">
        <v>57898</v>
      </c>
      <c r="G53636">
        <v>1</v>
      </c>
      <c r="H53636">
        <v>2</v>
      </c>
      <c r="I53636" s="11">
        <v>386.09285</v>
      </c>
      <c r="J53636" s="11">
        <v>460.49046400000003</v>
      </c>
      <c r="K53636">
        <f t="shared" si="1674"/>
        <v>772.1857</v>
      </c>
      <c r="L53636">
        <f t="shared" si="1675"/>
        <v>61.774856</v>
      </c>
    </row>
    <row r="53637" spans="1:12" x14ac:dyDescent="0.35">
      <c r="A53637">
        <v>538</v>
      </c>
      <c r="B53637" s="1">
        <v>42710</v>
      </c>
      <c r="C53637" s="1">
        <v>42717</v>
      </c>
      <c r="D53637">
        <v>14163</v>
      </c>
      <c r="E53637">
        <v>8</v>
      </c>
      <c r="F53637" t="s">
        <v>57898</v>
      </c>
      <c r="G53637">
        <v>2</v>
      </c>
      <c r="H53637">
        <v>2</v>
      </c>
      <c r="I53637" s="11">
        <v>15.365349999999998</v>
      </c>
      <c r="J53637" s="11">
        <v>10.769982000000001</v>
      </c>
      <c r="K53637">
        <f t="shared" si="1674"/>
        <v>30.730699999999995</v>
      </c>
      <c r="L53637">
        <f t="shared" si="1675"/>
        <v>2.4584559999999995</v>
      </c>
    </row>
    <row r="53638" spans="1:12" x14ac:dyDescent="0.35">
      <c r="A53638">
        <v>480</v>
      </c>
      <c r="B53638" s="1">
        <v>42710</v>
      </c>
      <c r="C53638" s="1">
        <v>42717</v>
      </c>
      <c r="D53638">
        <v>14163</v>
      </c>
      <c r="E53638">
        <v>8</v>
      </c>
      <c r="F53638" t="s">
        <v>57898</v>
      </c>
      <c r="G53638">
        <v>3</v>
      </c>
      <c r="H53638">
        <v>2</v>
      </c>
      <c r="I53638" s="11">
        <v>1.6373499999999999</v>
      </c>
      <c r="J53638" s="11">
        <v>1.1477100000000002</v>
      </c>
      <c r="K53638">
        <f t="shared" ref="K53638:K53701" si="1676">H53638*I53638</f>
        <v>3.2746999999999997</v>
      </c>
      <c r="L53638">
        <f t="shared" ref="L53638:L53701" si="1677">K53638*0.08</f>
        <v>0.26197599999999999</v>
      </c>
    </row>
    <row r="53639" spans="1:12" x14ac:dyDescent="0.35">
      <c r="A53639">
        <v>483</v>
      </c>
      <c r="B53639" s="1">
        <v>42710</v>
      </c>
      <c r="C53639" s="1">
        <v>42717</v>
      </c>
      <c r="D53639">
        <v>14163</v>
      </c>
      <c r="E53639">
        <v>8</v>
      </c>
      <c r="F53639" t="s">
        <v>57898</v>
      </c>
      <c r="G53639">
        <v>4</v>
      </c>
      <c r="H53639">
        <v>2</v>
      </c>
      <c r="I53639" s="11">
        <v>85.8</v>
      </c>
      <c r="J53639" s="11">
        <v>60.13920000000001</v>
      </c>
      <c r="K53639">
        <f t="shared" si="1676"/>
        <v>171.6</v>
      </c>
      <c r="L53639">
        <f t="shared" si="1677"/>
        <v>13.728</v>
      </c>
    </row>
    <row r="53640" spans="1:12" x14ac:dyDescent="0.35">
      <c r="A53640">
        <v>570</v>
      </c>
      <c r="B53640" s="1">
        <v>42710</v>
      </c>
      <c r="C53640" s="1">
        <v>42717</v>
      </c>
      <c r="D53640">
        <v>11359</v>
      </c>
      <c r="E53640">
        <v>9</v>
      </c>
      <c r="F53640" t="s">
        <v>57899</v>
      </c>
      <c r="G53640">
        <v>1</v>
      </c>
      <c r="H53640">
        <v>2</v>
      </c>
      <c r="I53640" s="11">
        <v>530.78025000000002</v>
      </c>
      <c r="J53640" s="11">
        <v>618.33603200000005</v>
      </c>
      <c r="K53640">
        <f t="shared" si="1676"/>
        <v>1061.5605</v>
      </c>
      <c r="L53640">
        <f t="shared" si="1677"/>
        <v>84.924840000000003</v>
      </c>
    </row>
    <row r="53641" spans="1:12" x14ac:dyDescent="0.35">
      <c r="A53641">
        <v>479</v>
      </c>
      <c r="B53641" s="1">
        <v>42710</v>
      </c>
      <c r="C53641" s="1">
        <v>42717</v>
      </c>
      <c r="D53641">
        <v>11359</v>
      </c>
      <c r="E53641">
        <v>9</v>
      </c>
      <c r="F53641" t="s">
        <v>57899</v>
      </c>
      <c r="G53641">
        <v>2</v>
      </c>
      <c r="H53641">
        <v>2</v>
      </c>
      <c r="I53641" s="11">
        <v>6.4278500000000003</v>
      </c>
      <c r="J53641" s="11">
        <v>4.5054819999999998</v>
      </c>
      <c r="K53641">
        <f t="shared" si="1676"/>
        <v>12.855700000000001</v>
      </c>
      <c r="L53641">
        <f t="shared" si="1677"/>
        <v>1.028456</v>
      </c>
    </row>
    <row r="53642" spans="1:12" x14ac:dyDescent="0.35">
      <c r="A53642">
        <v>477</v>
      </c>
      <c r="B53642" s="1">
        <v>42710</v>
      </c>
      <c r="C53642" s="1">
        <v>42717</v>
      </c>
      <c r="D53642">
        <v>11359</v>
      </c>
      <c r="E53642">
        <v>9</v>
      </c>
      <c r="F53642" t="s">
        <v>57899</v>
      </c>
      <c r="G53642">
        <v>3</v>
      </c>
      <c r="H53642">
        <v>2</v>
      </c>
      <c r="I53642" s="11">
        <v>3.56785</v>
      </c>
      <c r="J53642" s="11">
        <v>2.5008420000000005</v>
      </c>
      <c r="K53642">
        <f t="shared" si="1676"/>
        <v>7.1356999999999999</v>
      </c>
      <c r="L53642">
        <f t="shared" si="1677"/>
        <v>0.57085600000000003</v>
      </c>
    </row>
    <row r="53643" spans="1:12" x14ac:dyDescent="0.35">
      <c r="A53643">
        <v>480</v>
      </c>
      <c r="B53643" s="1">
        <v>42710</v>
      </c>
      <c r="C53643" s="1">
        <v>42717</v>
      </c>
      <c r="D53643">
        <v>11359</v>
      </c>
      <c r="E53643">
        <v>9</v>
      </c>
      <c r="F53643" t="s">
        <v>57899</v>
      </c>
      <c r="G53643">
        <v>4</v>
      </c>
      <c r="H53643">
        <v>2</v>
      </c>
      <c r="I53643" s="11">
        <v>1.6373499999999999</v>
      </c>
      <c r="J53643" s="11">
        <v>1.1477100000000002</v>
      </c>
      <c r="K53643">
        <f t="shared" si="1676"/>
        <v>3.2746999999999997</v>
      </c>
      <c r="L53643">
        <f t="shared" si="1677"/>
        <v>0.26197599999999999</v>
      </c>
    </row>
    <row r="53644" spans="1:12" x14ac:dyDescent="0.35">
      <c r="A53644">
        <v>585</v>
      </c>
      <c r="B53644" s="1">
        <v>42710</v>
      </c>
      <c r="C53644" s="1">
        <v>42717</v>
      </c>
      <c r="D53644">
        <v>15127</v>
      </c>
      <c r="E53644">
        <v>9</v>
      </c>
      <c r="F53644" t="s">
        <v>57900</v>
      </c>
      <c r="G53644">
        <v>1</v>
      </c>
      <c r="H53644">
        <v>2</v>
      </c>
      <c r="I53644" s="11">
        <v>530.78025000000002</v>
      </c>
      <c r="J53644" s="11">
        <v>618.33603200000005</v>
      </c>
      <c r="K53644">
        <f t="shared" si="1676"/>
        <v>1061.5605</v>
      </c>
      <c r="L53644">
        <f t="shared" si="1677"/>
        <v>84.924840000000003</v>
      </c>
    </row>
    <row r="53645" spans="1:12" x14ac:dyDescent="0.35">
      <c r="A53645">
        <v>530</v>
      </c>
      <c r="B53645" s="1">
        <v>42710</v>
      </c>
      <c r="C53645" s="1">
        <v>42717</v>
      </c>
      <c r="D53645">
        <v>15127</v>
      </c>
      <c r="E53645">
        <v>9</v>
      </c>
      <c r="F53645" t="s">
        <v>57900</v>
      </c>
      <c r="G53645">
        <v>2</v>
      </c>
      <c r="H53645">
        <v>2</v>
      </c>
      <c r="I53645" s="11">
        <v>3.56785</v>
      </c>
      <c r="J53645" s="11">
        <v>2.5008420000000005</v>
      </c>
      <c r="K53645">
        <f t="shared" si="1676"/>
        <v>7.1356999999999999</v>
      </c>
      <c r="L53645">
        <f t="shared" si="1677"/>
        <v>0.57085600000000003</v>
      </c>
    </row>
    <row r="53646" spans="1:12" x14ac:dyDescent="0.35">
      <c r="A53646">
        <v>541</v>
      </c>
      <c r="B53646" s="1">
        <v>42710</v>
      </c>
      <c r="C53646" s="1">
        <v>42717</v>
      </c>
      <c r="D53646">
        <v>15127</v>
      </c>
      <c r="E53646">
        <v>9</v>
      </c>
      <c r="F53646" t="s">
        <v>57900</v>
      </c>
      <c r="G53646">
        <v>3</v>
      </c>
      <c r="H53646">
        <v>2</v>
      </c>
      <c r="I53646" s="11">
        <v>20.727849999999997</v>
      </c>
      <c r="J53646" s="11">
        <v>14.528682</v>
      </c>
      <c r="K53646">
        <f t="shared" si="1676"/>
        <v>41.455699999999993</v>
      </c>
      <c r="L53646">
        <f t="shared" si="1677"/>
        <v>3.3164559999999996</v>
      </c>
    </row>
    <row r="53647" spans="1:12" x14ac:dyDescent="0.35">
      <c r="A53647">
        <v>584</v>
      </c>
      <c r="B53647" s="1">
        <v>42710</v>
      </c>
      <c r="C53647" s="1">
        <v>42717</v>
      </c>
      <c r="D53647">
        <v>27987</v>
      </c>
      <c r="E53647">
        <v>9</v>
      </c>
      <c r="F53647" t="s">
        <v>57901</v>
      </c>
      <c r="G53647">
        <v>1</v>
      </c>
      <c r="H53647">
        <v>2</v>
      </c>
      <c r="I53647" s="11">
        <v>386.09285</v>
      </c>
      <c r="J53647" s="11">
        <v>460.49046400000003</v>
      </c>
      <c r="K53647">
        <f t="shared" si="1676"/>
        <v>772.1857</v>
      </c>
      <c r="L53647">
        <f t="shared" si="1677"/>
        <v>61.774856</v>
      </c>
    </row>
    <row r="53648" spans="1:12" x14ac:dyDescent="0.35">
      <c r="A53648">
        <v>479</v>
      </c>
      <c r="B53648" s="1">
        <v>42710</v>
      </c>
      <c r="C53648" s="1">
        <v>42717</v>
      </c>
      <c r="D53648">
        <v>27987</v>
      </c>
      <c r="E53648">
        <v>9</v>
      </c>
      <c r="F53648" t="s">
        <v>57901</v>
      </c>
      <c r="G53648">
        <v>2</v>
      </c>
      <c r="H53648">
        <v>2</v>
      </c>
      <c r="I53648" s="11">
        <v>6.4278500000000003</v>
      </c>
      <c r="J53648" s="11">
        <v>4.5054819999999998</v>
      </c>
      <c r="K53648">
        <f t="shared" si="1676"/>
        <v>12.855700000000001</v>
      </c>
      <c r="L53648">
        <f t="shared" si="1677"/>
        <v>1.028456</v>
      </c>
    </row>
    <row r="53649" spans="1:12" x14ac:dyDescent="0.35">
      <c r="A53649">
        <v>477</v>
      </c>
      <c r="B53649" s="1">
        <v>42710</v>
      </c>
      <c r="C53649" s="1">
        <v>42717</v>
      </c>
      <c r="D53649">
        <v>27987</v>
      </c>
      <c r="E53649">
        <v>9</v>
      </c>
      <c r="F53649" t="s">
        <v>57901</v>
      </c>
      <c r="G53649">
        <v>3</v>
      </c>
      <c r="H53649">
        <v>2</v>
      </c>
      <c r="I53649" s="11">
        <v>3.56785</v>
      </c>
      <c r="J53649" s="11">
        <v>2.5008420000000005</v>
      </c>
      <c r="K53649">
        <f t="shared" si="1676"/>
        <v>7.1356999999999999</v>
      </c>
      <c r="L53649">
        <f t="shared" si="1677"/>
        <v>0.57085600000000003</v>
      </c>
    </row>
    <row r="53650" spans="1:12" x14ac:dyDescent="0.35">
      <c r="A53650">
        <v>561</v>
      </c>
      <c r="B53650" s="1">
        <v>42711</v>
      </c>
      <c r="C53650" s="1">
        <v>42718</v>
      </c>
      <c r="D53650">
        <v>14039</v>
      </c>
      <c r="E53650">
        <v>9</v>
      </c>
      <c r="F53650" t="s">
        <v>57902</v>
      </c>
      <c r="G53650">
        <v>1</v>
      </c>
      <c r="H53650">
        <v>4</v>
      </c>
      <c r="I53650" s="11">
        <v>852.305025</v>
      </c>
      <c r="J53650" s="11">
        <v>1985.7967859999999</v>
      </c>
      <c r="K53650">
        <f t="shared" si="1676"/>
        <v>3409.2201</v>
      </c>
      <c r="L53650">
        <f t="shared" si="1677"/>
        <v>272.73760800000002</v>
      </c>
    </row>
    <row r="53651" spans="1:12" x14ac:dyDescent="0.35">
      <c r="A53651">
        <v>222</v>
      </c>
      <c r="B53651" s="1">
        <v>42711</v>
      </c>
      <c r="C53651" s="1">
        <v>42718</v>
      </c>
      <c r="D53651">
        <v>14039</v>
      </c>
      <c r="E53651">
        <v>9</v>
      </c>
      <c r="F53651" t="s">
        <v>57902</v>
      </c>
      <c r="G53651">
        <v>2</v>
      </c>
      <c r="H53651">
        <v>4</v>
      </c>
      <c r="I53651" s="11">
        <v>12.508925</v>
      </c>
      <c r="J53651" s="11">
        <v>17.535641999999999</v>
      </c>
      <c r="K53651">
        <f t="shared" si="1676"/>
        <v>50.035699999999999</v>
      </c>
      <c r="L53651">
        <f t="shared" si="1677"/>
        <v>4.0028559999999995</v>
      </c>
    </row>
    <row r="53652" spans="1:12" x14ac:dyDescent="0.35">
      <c r="A53652">
        <v>529</v>
      </c>
      <c r="B53652" s="1">
        <v>42711</v>
      </c>
      <c r="C53652" s="1">
        <v>42718</v>
      </c>
      <c r="D53652">
        <v>14319</v>
      </c>
      <c r="E53652">
        <v>9</v>
      </c>
      <c r="F53652" t="s">
        <v>57903</v>
      </c>
      <c r="G53652">
        <v>1</v>
      </c>
      <c r="H53652">
        <v>4</v>
      </c>
      <c r="I53652" s="11">
        <v>1.4264250000000001</v>
      </c>
      <c r="J53652" s="11">
        <v>1.999682</v>
      </c>
      <c r="K53652">
        <f t="shared" si="1676"/>
        <v>5.7057000000000002</v>
      </c>
      <c r="L53652">
        <f t="shared" si="1677"/>
        <v>0.45645600000000003</v>
      </c>
    </row>
    <row r="53653" spans="1:12" x14ac:dyDescent="0.35">
      <c r="A53653">
        <v>539</v>
      </c>
      <c r="B53653" s="1">
        <v>42711</v>
      </c>
      <c r="C53653" s="1">
        <v>42718</v>
      </c>
      <c r="D53653">
        <v>14319</v>
      </c>
      <c r="E53653">
        <v>9</v>
      </c>
      <c r="F53653" t="s">
        <v>57903</v>
      </c>
      <c r="G53653">
        <v>2</v>
      </c>
      <c r="H53653">
        <v>4</v>
      </c>
      <c r="I53653" s="11">
        <v>8.9339249999999986</v>
      </c>
      <c r="J53653" s="11">
        <v>12.524042</v>
      </c>
      <c r="K53653">
        <f t="shared" si="1676"/>
        <v>35.735699999999994</v>
      </c>
      <c r="L53653">
        <f t="shared" si="1677"/>
        <v>2.8588559999999994</v>
      </c>
    </row>
    <row r="53654" spans="1:12" x14ac:dyDescent="0.35">
      <c r="A53654">
        <v>222</v>
      </c>
      <c r="B53654" s="1">
        <v>42711</v>
      </c>
      <c r="C53654" s="1">
        <v>42718</v>
      </c>
      <c r="D53654">
        <v>14319</v>
      </c>
      <c r="E53654">
        <v>9</v>
      </c>
      <c r="F53654" t="s">
        <v>57903</v>
      </c>
      <c r="G53654">
        <v>3</v>
      </c>
      <c r="H53654">
        <v>4</v>
      </c>
      <c r="I53654" s="11">
        <v>12.508925</v>
      </c>
      <c r="J53654" s="11">
        <v>17.535641999999999</v>
      </c>
      <c r="K53654">
        <f t="shared" si="1676"/>
        <v>50.035699999999999</v>
      </c>
      <c r="L53654">
        <f t="shared" si="1677"/>
        <v>4.0028559999999995</v>
      </c>
    </row>
    <row r="53655" spans="1:12" x14ac:dyDescent="0.35">
      <c r="A53655">
        <v>536</v>
      </c>
      <c r="B53655" s="1">
        <v>42711</v>
      </c>
      <c r="C53655" s="1">
        <v>42718</v>
      </c>
      <c r="D53655">
        <v>21182</v>
      </c>
      <c r="E53655">
        <v>9</v>
      </c>
      <c r="F53655" t="s">
        <v>57904</v>
      </c>
      <c r="G53655">
        <v>1</v>
      </c>
      <c r="H53655">
        <v>4</v>
      </c>
      <c r="I53655" s="11">
        <v>10.721424999999998</v>
      </c>
      <c r="J53655" s="11">
        <v>15.029842000000002</v>
      </c>
      <c r="K53655">
        <f t="shared" si="1676"/>
        <v>42.885699999999993</v>
      </c>
      <c r="L53655">
        <f t="shared" si="1677"/>
        <v>3.4308559999999995</v>
      </c>
    </row>
    <row r="53656" spans="1:12" x14ac:dyDescent="0.35">
      <c r="A53656">
        <v>480</v>
      </c>
      <c r="B53656" s="1">
        <v>42711</v>
      </c>
      <c r="C53656" s="1">
        <v>42718</v>
      </c>
      <c r="D53656">
        <v>21182</v>
      </c>
      <c r="E53656">
        <v>9</v>
      </c>
      <c r="F53656" t="s">
        <v>57904</v>
      </c>
      <c r="G53656">
        <v>2</v>
      </c>
      <c r="H53656">
        <v>4</v>
      </c>
      <c r="I53656" s="11">
        <v>0.81867499999999993</v>
      </c>
      <c r="J53656" s="11">
        <v>1.1477100000000002</v>
      </c>
      <c r="K53656">
        <f t="shared" si="1676"/>
        <v>3.2746999999999997</v>
      </c>
      <c r="L53656">
        <f t="shared" si="1677"/>
        <v>0.26197599999999999</v>
      </c>
    </row>
    <row r="53657" spans="1:12" x14ac:dyDescent="0.35">
      <c r="A53657">
        <v>538</v>
      </c>
      <c r="B53657" s="1">
        <v>42711</v>
      </c>
      <c r="C53657" s="1">
        <v>42718</v>
      </c>
      <c r="D53657">
        <v>17731</v>
      </c>
      <c r="E53657">
        <v>9</v>
      </c>
      <c r="F53657" t="s">
        <v>57905</v>
      </c>
      <c r="G53657">
        <v>1</v>
      </c>
      <c r="H53657">
        <v>4</v>
      </c>
      <c r="I53657" s="11">
        <v>7.6826749999999988</v>
      </c>
      <c r="J53657" s="11">
        <v>10.769982000000001</v>
      </c>
      <c r="K53657">
        <f t="shared" si="1676"/>
        <v>30.730699999999995</v>
      </c>
      <c r="L53657">
        <f t="shared" si="1677"/>
        <v>2.4584559999999995</v>
      </c>
    </row>
    <row r="53658" spans="1:12" x14ac:dyDescent="0.35">
      <c r="A53658">
        <v>480</v>
      </c>
      <c r="B53658" s="1">
        <v>42711</v>
      </c>
      <c r="C53658" s="1">
        <v>42718</v>
      </c>
      <c r="D53658">
        <v>17731</v>
      </c>
      <c r="E53658">
        <v>9</v>
      </c>
      <c r="F53658" t="s">
        <v>57905</v>
      </c>
      <c r="G53658">
        <v>2</v>
      </c>
      <c r="H53658">
        <v>4</v>
      </c>
      <c r="I53658" s="11">
        <v>0.81867499999999993</v>
      </c>
      <c r="J53658" s="11">
        <v>1.1477100000000002</v>
      </c>
      <c r="K53658">
        <f t="shared" si="1676"/>
        <v>3.2746999999999997</v>
      </c>
      <c r="L53658">
        <f t="shared" si="1677"/>
        <v>0.26197599999999999</v>
      </c>
    </row>
    <row r="53659" spans="1:12" x14ac:dyDescent="0.35">
      <c r="A53659">
        <v>474</v>
      </c>
      <c r="B53659" s="1">
        <v>42711</v>
      </c>
      <c r="C53659" s="1">
        <v>42718</v>
      </c>
      <c r="D53659">
        <v>26426</v>
      </c>
      <c r="E53659">
        <v>9</v>
      </c>
      <c r="F53659" t="s">
        <v>57906</v>
      </c>
      <c r="G53659">
        <v>1</v>
      </c>
      <c r="H53659">
        <v>4</v>
      </c>
      <c r="I53659" s="11">
        <v>25.021424999999997</v>
      </c>
      <c r="J53659" s="11">
        <v>35.076242000000001</v>
      </c>
      <c r="K53659">
        <f t="shared" si="1676"/>
        <v>100.08569999999999</v>
      </c>
      <c r="L53659">
        <f t="shared" si="1677"/>
        <v>8.0068559999999991</v>
      </c>
    </row>
    <row r="53660" spans="1:12" x14ac:dyDescent="0.35">
      <c r="A53660">
        <v>217</v>
      </c>
      <c r="B53660" s="1">
        <v>42711</v>
      </c>
      <c r="C53660" s="1">
        <v>42718</v>
      </c>
      <c r="D53660">
        <v>15727</v>
      </c>
      <c r="E53660">
        <v>9</v>
      </c>
      <c r="F53660" t="s">
        <v>57907</v>
      </c>
      <c r="G53660">
        <v>1</v>
      </c>
      <c r="H53660">
        <v>4</v>
      </c>
      <c r="I53660" s="11">
        <v>12.508925</v>
      </c>
      <c r="J53660" s="11">
        <v>17.535641999999999</v>
      </c>
      <c r="K53660">
        <f t="shared" si="1676"/>
        <v>50.035699999999999</v>
      </c>
      <c r="L53660">
        <f t="shared" si="1677"/>
        <v>4.0028559999999995</v>
      </c>
    </row>
    <row r="53661" spans="1:12" x14ac:dyDescent="0.35">
      <c r="A53661">
        <v>489</v>
      </c>
      <c r="B53661" s="1">
        <v>42711</v>
      </c>
      <c r="C53661" s="1">
        <v>42718</v>
      </c>
      <c r="D53661">
        <v>18715</v>
      </c>
      <c r="E53661">
        <v>9</v>
      </c>
      <c r="F53661" t="s">
        <v>57908</v>
      </c>
      <c r="G53661">
        <v>1</v>
      </c>
      <c r="H53661">
        <v>4</v>
      </c>
      <c r="I53661" s="11">
        <v>19.301424999999998</v>
      </c>
      <c r="J53661" s="11">
        <v>55.706882</v>
      </c>
      <c r="K53661">
        <f t="shared" si="1676"/>
        <v>77.205699999999993</v>
      </c>
      <c r="L53661">
        <f t="shared" si="1677"/>
        <v>6.1764559999999999</v>
      </c>
    </row>
    <row r="53662" spans="1:12" x14ac:dyDescent="0.35">
      <c r="A53662">
        <v>353</v>
      </c>
      <c r="B53662" s="1">
        <v>42711</v>
      </c>
      <c r="C53662" s="1">
        <v>42718</v>
      </c>
      <c r="D53662">
        <v>13666</v>
      </c>
      <c r="E53662">
        <v>8</v>
      </c>
      <c r="F53662" t="s">
        <v>57909</v>
      </c>
      <c r="G53662">
        <v>1</v>
      </c>
      <c r="H53662">
        <v>4</v>
      </c>
      <c r="I53662" s="11">
        <v>829.39642499999991</v>
      </c>
      <c r="J53662" s="11">
        <v>1695.9301300000002</v>
      </c>
      <c r="K53662">
        <f t="shared" si="1676"/>
        <v>3317.5856999999996</v>
      </c>
      <c r="L53662">
        <f t="shared" si="1677"/>
        <v>265.40685599999995</v>
      </c>
    </row>
    <row r="53663" spans="1:12" x14ac:dyDescent="0.35">
      <c r="A53663">
        <v>480</v>
      </c>
      <c r="B53663" s="1">
        <v>42711</v>
      </c>
      <c r="C53663" s="1">
        <v>42718</v>
      </c>
      <c r="D53663">
        <v>13666</v>
      </c>
      <c r="E53663">
        <v>8</v>
      </c>
      <c r="F53663" t="s">
        <v>57909</v>
      </c>
      <c r="G53663">
        <v>2</v>
      </c>
      <c r="H53663">
        <v>4</v>
      </c>
      <c r="I53663" s="11">
        <v>0.81867499999999993</v>
      </c>
      <c r="J53663" s="11">
        <v>1.1477100000000002</v>
      </c>
      <c r="K53663">
        <f t="shared" si="1676"/>
        <v>3.2746999999999997</v>
      </c>
      <c r="L53663">
        <f t="shared" si="1677"/>
        <v>0.26197599999999999</v>
      </c>
    </row>
    <row r="53664" spans="1:12" x14ac:dyDescent="0.35">
      <c r="A53664">
        <v>587</v>
      </c>
      <c r="B53664" s="1">
        <v>42711</v>
      </c>
      <c r="C53664" s="1">
        <v>42718</v>
      </c>
      <c r="D53664">
        <v>17097</v>
      </c>
      <c r="E53664">
        <v>10</v>
      </c>
      <c r="F53664" t="s">
        <v>57910</v>
      </c>
      <c r="G53664">
        <v>1</v>
      </c>
      <c r="H53664">
        <v>4</v>
      </c>
      <c r="I53664" s="11">
        <v>275.09267499999999</v>
      </c>
      <c r="J53664" s="11">
        <v>562.50305600000002</v>
      </c>
      <c r="K53664">
        <f t="shared" si="1676"/>
        <v>1100.3706999999999</v>
      </c>
      <c r="L53664">
        <f t="shared" si="1677"/>
        <v>88.029656000000003</v>
      </c>
    </row>
    <row r="53665" spans="1:12" x14ac:dyDescent="0.35">
      <c r="A53665">
        <v>528</v>
      </c>
      <c r="B53665" s="1">
        <v>42711</v>
      </c>
      <c r="C53665" s="1">
        <v>42718</v>
      </c>
      <c r="D53665">
        <v>17097</v>
      </c>
      <c r="E53665">
        <v>10</v>
      </c>
      <c r="F53665" t="s">
        <v>57910</v>
      </c>
      <c r="G53665">
        <v>2</v>
      </c>
      <c r="H53665">
        <v>4</v>
      </c>
      <c r="I53665" s="11">
        <v>1.783925</v>
      </c>
      <c r="J53665" s="11">
        <v>2.5008420000000005</v>
      </c>
      <c r="K53665">
        <f t="shared" si="1676"/>
        <v>7.1356999999999999</v>
      </c>
      <c r="L53665">
        <f t="shared" si="1677"/>
        <v>0.57085600000000003</v>
      </c>
    </row>
    <row r="53666" spans="1:12" x14ac:dyDescent="0.35">
      <c r="A53666">
        <v>536</v>
      </c>
      <c r="B53666" s="1">
        <v>42711</v>
      </c>
      <c r="C53666" s="1">
        <v>42718</v>
      </c>
      <c r="D53666">
        <v>17097</v>
      </c>
      <c r="E53666">
        <v>10</v>
      </c>
      <c r="F53666" t="s">
        <v>57910</v>
      </c>
      <c r="G53666">
        <v>3</v>
      </c>
      <c r="H53666">
        <v>4</v>
      </c>
      <c r="I53666" s="11">
        <v>10.721424999999998</v>
      </c>
      <c r="J53666" s="11">
        <v>15.029842000000002</v>
      </c>
      <c r="K53666">
        <f t="shared" si="1676"/>
        <v>42.885699999999993</v>
      </c>
      <c r="L53666">
        <f t="shared" si="1677"/>
        <v>3.4308559999999995</v>
      </c>
    </row>
    <row r="53667" spans="1:12" x14ac:dyDescent="0.35">
      <c r="A53667">
        <v>217</v>
      </c>
      <c r="B53667" s="1">
        <v>42711</v>
      </c>
      <c r="C53667" s="1">
        <v>42718</v>
      </c>
      <c r="D53667">
        <v>17097</v>
      </c>
      <c r="E53667">
        <v>10</v>
      </c>
      <c r="F53667" t="s">
        <v>57910</v>
      </c>
      <c r="G53667">
        <v>4</v>
      </c>
      <c r="H53667">
        <v>4</v>
      </c>
      <c r="I53667" s="11">
        <v>12.508925</v>
      </c>
      <c r="J53667" s="11">
        <v>17.535641999999999</v>
      </c>
      <c r="K53667">
        <f t="shared" si="1676"/>
        <v>50.035699999999999</v>
      </c>
      <c r="L53667">
        <f t="shared" si="1677"/>
        <v>4.0028559999999995</v>
      </c>
    </row>
    <row r="53668" spans="1:12" x14ac:dyDescent="0.35">
      <c r="A53668">
        <v>363</v>
      </c>
      <c r="B53668" s="1">
        <v>42711</v>
      </c>
      <c r="C53668" s="1">
        <v>42718</v>
      </c>
      <c r="D53668">
        <v>25777</v>
      </c>
      <c r="E53668">
        <v>7</v>
      </c>
      <c r="F53668" t="s">
        <v>57911</v>
      </c>
      <c r="G53668">
        <v>1</v>
      </c>
      <c r="H53668">
        <v>4</v>
      </c>
      <c r="I53668" s="11">
        <v>820.45892499999991</v>
      </c>
      <c r="J53668" s="11">
        <v>1677.6549419999999</v>
      </c>
      <c r="K53668">
        <f t="shared" si="1676"/>
        <v>3281.8356999999996</v>
      </c>
      <c r="L53668">
        <f t="shared" si="1677"/>
        <v>262.54685599999999</v>
      </c>
    </row>
    <row r="53669" spans="1:12" x14ac:dyDescent="0.35">
      <c r="A53669">
        <v>478</v>
      </c>
      <c r="B53669" s="1">
        <v>42711</v>
      </c>
      <c r="C53669" s="1">
        <v>42718</v>
      </c>
      <c r="D53669">
        <v>25777</v>
      </c>
      <c r="E53669">
        <v>7</v>
      </c>
      <c r="F53669" t="s">
        <v>57911</v>
      </c>
      <c r="G53669">
        <v>2</v>
      </c>
      <c r="H53669">
        <v>4</v>
      </c>
      <c r="I53669" s="11">
        <v>3.5714250000000001</v>
      </c>
      <c r="J53669" s="11">
        <v>5.0066420000000003</v>
      </c>
      <c r="K53669">
        <f t="shared" si="1676"/>
        <v>14.2857</v>
      </c>
      <c r="L53669">
        <f t="shared" si="1677"/>
        <v>1.1428560000000001</v>
      </c>
    </row>
    <row r="53670" spans="1:12" x14ac:dyDescent="0.35">
      <c r="A53670">
        <v>477</v>
      </c>
      <c r="B53670" s="1">
        <v>42711</v>
      </c>
      <c r="C53670" s="1">
        <v>42718</v>
      </c>
      <c r="D53670">
        <v>25777</v>
      </c>
      <c r="E53670">
        <v>7</v>
      </c>
      <c r="F53670" t="s">
        <v>57911</v>
      </c>
      <c r="G53670">
        <v>3</v>
      </c>
      <c r="H53670">
        <v>4</v>
      </c>
      <c r="I53670" s="11">
        <v>1.783925</v>
      </c>
      <c r="J53670" s="11">
        <v>2.5008420000000005</v>
      </c>
      <c r="K53670">
        <f t="shared" si="1676"/>
        <v>7.1356999999999999</v>
      </c>
      <c r="L53670">
        <f t="shared" si="1677"/>
        <v>0.57085600000000003</v>
      </c>
    </row>
    <row r="53671" spans="1:12" x14ac:dyDescent="0.35">
      <c r="A53671">
        <v>355</v>
      </c>
      <c r="B53671" s="1">
        <v>42711</v>
      </c>
      <c r="C53671" s="1">
        <v>42718</v>
      </c>
      <c r="D53671">
        <v>20564</v>
      </c>
      <c r="E53671">
        <v>10</v>
      </c>
      <c r="F53671" t="s">
        <v>57912</v>
      </c>
      <c r="G53671">
        <v>1</v>
      </c>
      <c r="H53671">
        <v>4</v>
      </c>
      <c r="I53671" s="11">
        <v>829.39642499999991</v>
      </c>
      <c r="J53671" s="11">
        <v>1695.9301300000002</v>
      </c>
      <c r="K53671">
        <f t="shared" si="1676"/>
        <v>3317.5856999999996</v>
      </c>
      <c r="L53671">
        <f t="shared" si="1677"/>
        <v>265.40685599999995</v>
      </c>
    </row>
    <row r="53672" spans="1:12" x14ac:dyDescent="0.35">
      <c r="A53672">
        <v>528</v>
      </c>
      <c r="B53672" s="1">
        <v>42711</v>
      </c>
      <c r="C53672" s="1">
        <v>42718</v>
      </c>
      <c r="D53672">
        <v>20564</v>
      </c>
      <c r="E53672">
        <v>10</v>
      </c>
      <c r="F53672" t="s">
        <v>57912</v>
      </c>
      <c r="G53672">
        <v>2</v>
      </c>
      <c r="H53672">
        <v>4</v>
      </c>
      <c r="I53672" s="11">
        <v>1.783925</v>
      </c>
      <c r="J53672" s="11">
        <v>2.5008420000000005</v>
      </c>
      <c r="K53672">
        <f t="shared" si="1676"/>
        <v>7.1356999999999999</v>
      </c>
      <c r="L53672">
        <f t="shared" si="1677"/>
        <v>0.57085600000000003</v>
      </c>
    </row>
    <row r="53673" spans="1:12" x14ac:dyDescent="0.35">
      <c r="A53673">
        <v>537</v>
      </c>
      <c r="B53673" s="1">
        <v>42711</v>
      </c>
      <c r="C53673" s="1">
        <v>42718</v>
      </c>
      <c r="D53673">
        <v>20564</v>
      </c>
      <c r="E53673">
        <v>10</v>
      </c>
      <c r="F53673" t="s">
        <v>57912</v>
      </c>
      <c r="G53673">
        <v>3</v>
      </c>
      <c r="H53673">
        <v>4</v>
      </c>
      <c r="I53673" s="11">
        <v>12.512499999999999</v>
      </c>
      <c r="J53673" s="11">
        <v>17.540600000000001</v>
      </c>
      <c r="K53673">
        <f t="shared" si="1676"/>
        <v>50.05</v>
      </c>
      <c r="L53673">
        <f t="shared" si="1677"/>
        <v>4.0039999999999996</v>
      </c>
    </row>
    <row r="53674" spans="1:12" x14ac:dyDescent="0.35">
      <c r="A53674">
        <v>529</v>
      </c>
      <c r="B53674" s="1">
        <v>42711</v>
      </c>
      <c r="C53674" s="1">
        <v>42718</v>
      </c>
      <c r="D53674">
        <v>29211</v>
      </c>
      <c r="E53674">
        <v>1</v>
      </c>
      <c r="F53674" t="s">
        <v>57913</v>
      </c>
      <c r="G53674">
        <v>1</v>
      </c>
      <c r="H53674">
        <v>4</v>
      </c>
      <c r="I53674" s="11">
        <v>1.4264250000000001</v>
      </c>
      <c r="J53674" s="11">
        <v>1.999682</v>
      </c>
      <c r="K53674">
        <f t="shared" si="1676"/>
        <v>5.7057000000000002</v>
      </c>
      <c r="L53674">
        <f t="shared" si="1677"/>
        <v>0.45645600000000003</v>
      </c>
    </row>
    <row r="53675" spans="1:12" x14ac:dyDescent="0.35">
      <c r="A53675">
        <v>539</v>
      </c>
      <c r="B53675" s="1">
        <v>42711</v>
      </c>
      <c r="C53675" s="1">
        <v>42718</v>
      </c>
      <c r="D53675">
        <v>29211</v>
      </c>
      <c r="E53675">
        <v>1</v>
      </c>
      <c r="F53675" t="s">
        <v>57913</v>
      </c>
      <c r="G53675">
        <v>2</v>
      </c>
      <c r="H53675">
        <v>4</v>
      </c>
      <c r="I53675" s="11">
        <v>8.9339249999999986</v>
      </c>
      <c r="J53675" s="11">
        <v>12.524042</v>
      </c>
      <c r="K53675">
        <f t="shared" si="1676"/>
        <v>35.735699999999994</v>
      </c>
      <c r="L53675">
        <f t="shared" si="1677"/>
        <v>2.8588559999999994</v>
      </c>
    </row>
    <row r="53676" spans="1:12" x14ac:dyDescent="0.35">
      <c r="A53676">
        <v>480</v>
      </c>
      <c r="B53676" s="1">
        <v>42711</v>
      </c>
      <c r="C53676" s="1">
        <v>42718</v>
      </c>
      <c r="D53676">
        <v>29211</v>
      </c>
      <c r="E53676">
        <v>1</v>
      </c>
      <c r="F53676" t="s">
        <v>57913</v>
      </c>
      <c r="G53676">
        <v>3</v>
      </c>
      <c r="H53676">
        <v>4</v>
      </c>
      <c r="I53676" s="11">
        <v>0.81867499999999993</v>
      </c>
      <c r="J53676" s="11">
        <v>1.1477100000000002</v>
      </c>
      <c r="K53676">
        <f t="shared" si="1676"/>
        <v>3.2746999999999997</v>
      </c>
      <c r="L53676">
        <f t="shared" si="1677"/>
        <v>0.26197599999999999</v>
      </c>
    </row>
    <row r="53677" spans="1:12" x14ac:dyDescent="0.35">
      <c r="A53677">
        <v>529</v>
      </c>
      <c r="B53677" s="1">
        <v>42711</v>
      </c>
      <c r="C53677" s="1">
        <v>42718</v>
      </c>
      <c r="D53677">
        <v>11711</v>
      </c>
      <c r="E53677">
        <v>6</v>
      </c>
      <c r="F53677" t="s">
        <v>57914</v>
      </c>
      <c r="G53677">
        <v>1</v>
      </c>
      <c r="H53677">
        <v>4</v>
      </c>
      <c r="I53677" s="11">
        <v>1.4264250000000001</v>
      </c>
      <c r="J53677" s="11">
        <v>1.999682</v>
      </c>
      <c r="K53677">
        <f t="shared" si="1676"/>
        <v>5.7057000000000002</v>
      </c>
      <c r="L53677">
        <f t="shared" si="1677"/>
        <v>0.45645600000000003</v>
      </c>
    </row>
    <row r="53678" spans="1:12" x14ac:dyDescent="0.35">
      <c r="A53678">
        <v>538</v>
      </c>
      <c r="B53678" s="1">
        <v>42711</v>
      </c>
      <c r="C53678" s="1">
        <v>42718</v>
      </c>
      <c r="D53678">
        <v>11711</v>
      </c>
      <c r="E53678">
        <v>6</v>
      </c>
      <c r="F53678" t="s">
        <v>57914</v>
      </c>
      <c r="G53678">
        <v>2</v>
      </c>
      <c r="H53678">
        <v>4</v>
      </c>
      <c r="I53678" s="11">
        <v>7.6826749999999988</v>
      </c>
      <c r="J53678" s="11">
        <v>10.769982000000001</v>
      </c>
      <c r="K53678">
        <f t="shared" si="1676"/>
        <v>30.730699999999995</v>
      </c>
      <c r="L53678">
        <f t="shared" si="1677"/>
        <v>2.4584559999999995</v>
      </c>
    </row>
    <row r="53679" spans="1:12" x14ac:dyDescent="0.35">
      <c r="A53679">
        <v>214</v>
      </c>
      <c r="B53679" s="1">
        <v>42711</v>
      </c>
      <c r="C53679" s="1">
        <v>42718</v>
      </c>
      <c r="D53679">
        <v>11711</v>
      </c>
      <c r="E53679">
        <v>6</v>
      </c>
      <c r="F53679" t="s">
        <v>57914</v>
      </c>
      <c r="G53679">
        <v>3</v>
      </c>
      <c r="H53679">
        <v>4</v>
      </c>
      <c r="I53679" s="11">
        <v>12.508925</v>
      </c>
      <c r="J53679" s="11">
        <v>17.535641999999999</v>
      </c>
      <c r="K53679">
        <f t="shared" si="1676"/>
        <v>50.035699999999999</v>
      </c>
      <c r="L53679">
        <f t="shared" si="1677"/>
        <v>4.0028559999999995</v>
      </c>
    </row>
    <row r="53680" spans="1:12" x14ac:dyDescent="0.35">
      <c r="A53680">
        <v>528</v>
      </c>
      <c r="B53680" s="1">
        <v>42711</v>
      </c>
      <c r="C53680" s="1">
        <v>42718</v>
      </c>
      <c r="D53680">
        <v>11131</v>
      </c>
      <c r="E53680">
        <v>6</v>
      </c>
      <c r="F53680" t="s">
        <v>57915</v>
      </c>
      <c r="G53680">
        <v>1</v>
      </c>
      <c r="H53680">
        <v>4</v>
      </c>
      <c r="I53680" s="11">
        <v>1.783925</v>
      </c>
      <c r="J53680" s="11">
        <v>2.5008420000000005</v>
      </c>
      <c r="K53680">
        <f t="shared" si="1676"/>
        <v>7.1356999999999999</v>
      </c>
      <c r="L53680">
        <f t="shared" si="1677"/>
        <v>0.57085600000000003</v>
      </c>
    </row>
    <row r="53681" spans="1:12" x14ac:dyDescent="0.35">
      <c r="A53681">
        <v>535</v>
      </c>
      <c r="B53681" s="1">
        <v>42711</v>
      </c>
      <c r="C53681" s="1">
        <v>42718</v>
      </c>
      <c r="D53681">
        <v>11131</v>
      </c>
      <c r="E53681">
        <v>6</v>
      </c>
      <c r="F53681" t="s">
        <v>57915</v>
      </c>
      <c r="G53681">
        <v>2</v>
      </c>
      <c r="H53681">
        <v>4</v>
      </c>
      <c r="I53681" s="11">
        <v>8.9339249999999986</v>
      </c>
      <c r="J53681" s="11">
        <v>12.524042</v>
      </c>
      <c r="K53681">
        <f t="shared" si="1676"/>
        <v>35.735699999999994</v>
      </c>
      <c r="L53681">
        <f t="shared" si="1677"/>
        <v>2.8588559999999994</v>
      </c>
    </row>
    <row r="53682" spans="1:12" x14ac:dyDescent="0.35">
      <c r="A53682">
        <v>478</v>
      </c>
      <c r="B53682" s="1">
        <v>42711</v>
      </c>
      <c r="C53682" s="1">
        <v>42718</v>
      </c>
      <c r="D53682">
        <v>21154</v>
      </c>
      <c r="E53682">
        <v>4</v>
      </c>
      <c r="F53682" t="s">
        <v>57916</v>
      </c>
      <c r="G53682">
        <v>1</v>
      </c>
      <c r="H53682">
        <v>4</v>
      </c>
      <c r="I53682" s="11">
        <v>3.5714250000000001</v>
      </c>
      <c r="J53682" s="11">
        <v>5.0066420000000003</v>
      </c>
      <c r="K53682">
        <f t="shared" si="1676"/>
        <v>14.2857</v>
      </c>
      <c r="L53682">
        <f t="shared" si="1677"/>
        <v>1.1428560000000001</v>
      </c>
    </row>
    <row r="53683" spans="1:12" x14ac:dyDescent="0.35">
      <c r="A53683">
        <v>477</v>
      </c>
      <c r="B53683" s="1">
        <v>42711</v>
      </c>
      <c r="C53683" s="1">
        <v>42718</v>
      </c>
      <c r="D53683">
        <v>21154</v>
      </c>
      <c r="E53683">
        <v>4</v>
      </c>
      <c r="F53683" t="s">
        <v>57916</v>
      </c>
      <c r="G53683">
        <v>2</v>
      </c>
      <c r="H53683">
        <v>4</v>
      </c>
      <c r="I53683" s="11">
        <v>1.783925</v>
      </c>
      <c r="J53683" s="11">
        <v>2.5008420000000005</v>
      </c>
      <c r="K53683">
        <f t="shared" si="1676"/>
        <v>7.1356999999999999</v>
      </c>
      <c r="L53683">
        <f t="shared" si="1677"/>
        <v>0.57085600000000003</v>
      </c>
    </row>
    <row r="53684" spans="1:12" x14ac:dyDescent="0.35">
      <c r="A53684">
        <v>217</v>
      </c>
      <c r="B53684" s="1">
        <v>42711</v>
      </c>
      <c r="C53684" s="1">
        <v>42718</v>
      </c>
      <c r="D53684">
        <v>21154</v>
      </c>
      <c r="E53684">
        <v>4</v>
      </c>
      <c r="F53684" t="s">
        <v>57916</v>
      </c>
      <c r="G53684">
        <v>3</v>
      </c>
      <c r="H53684">
        <v>4</v>
      </c>
      <c r="I53684" s="11">
        <v>12.508925</v>
      </c>
      <c r="J53684" s="11">
        <v>17.535641999999999</v>
      </c>
      <c r="K53684">
        <f t="shared" si="1676"/>
        <v>50.035699999999999</v>
      </c>
      <c r="L53684">
        <f t="shared" si="1677"/>
        <v>4.0028559999999995</v>
      </c>
    </row>
    <row r="53685" spans="1:12" x14ac:dyDescent="0.35">
      <c r="A53685">
        <v>465</v>
      </c>
      <c r="B53685" s="1">
        <v>42711</v>
      </c>
      <c r="C53685" s="1">
        <v>42718</v>
      </c>
      <c r="D53685">
        <v>21154</v>
      </c>
      <c r="E53685">
        <v>4</v>
      </c>
      <c r="F53685" t="s">
        <v>57916</v>
      </c>
      <c r="G53685">
        <v>4</v>
      </c>
      <c r="H53685">
        <v>4</v>
      </c>
      <c r="I53685" s="11">
        <v>8.7551749999999995</v>
      </c>
      <c r="J53685" s="11">
        <v>12.273462</v>
      </c>
      <c r="K53685">
        <f t="shared" si="1676"/>
        <v>35.020699999999998</v>
      </c>
      <c r="L53685">
        <f t="shared" si="1677"/>
        <v>2.8016559999999999</v>
      </c>
    </row>
    <row r="53686" spans="1:12" x14ac:dyDescent="0.35">
      <c r="A53686">
        <v>477</v>
      </c>
      <c r="B53686" s="1">
        <v>42711</v>
      </c>
      <c r="C53686" s="1">
        <v>42718</v>
      </c>
      <c r="D53686">
        <v>21705</v>
      </c>
      <c r="E53686">
        <v>4</v>
      </c>
      <c r="F53686" t="s">
        <v>57917</v>
      </c>
      <c r="G53686">
        <v>1</v>
      </c>
      <c r="H53686">
        <v>4</v>
      </c>
      <c r="I53686" s="11">
        <v>1.783925</v>
      </c>
      <c r="J53686" s="11">
        <v>2.5008420000000005</v>
      </c>
      <c r="K53686">
        <f t="shared" si="1676"/>
        <v>7.1356999999999999</v>
      </c>
      <c r="L53686">
        <f t="shared" si="1677"/>
        <v>0.57085600000000003</v>
      </c>
    </row>
    <row r="53687" spans="1:12" x14ac:dyDescent="0.35">
      <c r="A53687">
        <v>478</v>
      </c>
      <c r="B53687" s="1">
        <v>42711</v>
      </c>
      <c r="C53687" s="1">
        <v>42718</v>
      </c>
      <c r="D53687">
        <v>21705</v>
      </c>
      <c r="E53687">
        <v>4</v>
      </c>
      <c r="F53687" t="s">
        <v>57917</v>
      </c>
      <c r="G53687">
        <v>2</v>
      </c>
      <c r="H53687">
        <v>4</v>
      </c>
      <c r="I53687" s="11">
        <v>3.5714250000000001</v>
      </c>
      <c r="J53687" s="11">
        <v>5.0066420000000003</v>
      </c>
      <c r="K53687">
        <f t="shared" si="1676"/>
        <v>14.2857</v>
      </c>
      <c r="L53687">
        <f t="shared" si="1677"/>
        <v>1.1428560000000001</v>
      </c>
    </row>
    <row r="53688" spans="1:12" x14ac:dyDescent="0.35">
      <c r="A53688">
        <v>217</v>
      </c>
      <c r="B53688" s="1">
        <v>42711</v>
      </c>
      <c r="C53688" s="1">
        <v>42718</v>
      </c>
      <c r="D53688">
        <v>21705</v>
      </c>
      <c r="E53688">
        <v>4</v>
      </c>
      <c r="F53688" t="s">
        <v>57917</v>
      </c>
      <c r="G53688">
        <v>3</v>
      </c>
      <c r="H53688">
        <v>4</v>
      </c>
      <c r="I53688" s="11">
        <v>12.508925</v>
      </c>
      <c r="J53688" s="11">
        <v>17.535641999999999</v>
      </c>
      <c r="K53688">
        <f t="shared" si="1676"/>
        <v>50.035699999999999</v>
      </c>
      <c r="L53688">
        <f t="shared" si="1677"/>
        <v>4.0028559999999995</v>
      </c>
    </row>
    <row r="53689" spans="1:12" x14ac:dyDescent="0.35">
      <c r="A53689">
        <v>477</v>
      </c>
      <c r="B53689" s="1">
        <v>42711</v>
      </c>
      <c r="C53689" s="1">
        <v>42718</v>
      </c>
      <c r="D53689">
        <v>17687</v>
      </c>
      <c r="E53689">
        <v>1</v>
      </c>
      <c r="F53689" t="s">
        <v>57918</v>
      </c>
      <c r="G53689">
        <v>1</v>
      </c>
      <c r="H53689">
        <v>4</v>
      </c>
      <c r="I53689" s="11">
        <v>1.783925</v>
      </c>
      <c r="J53689" s="11">
        <v>2.5008420000000005</v>
      </c>
      <c r="K53689">
        <f t="shared" si="1676"/>
        <v>7.1356999999999999</v>
      </c>
      <c r="L53689">
        <f t="shared" si="1677"/>
        <v>0.57085600000000003</v>
      </c>
    </row>
    <row r="53690" spans="1:12" x14ac:dyDescent="0.35">
      <c r="A53690">
        <v>217</v>
      </c>
      <c r="B53690" s="1">
        <v>42711</v>
      </c>
      <c r="C53690" s="1">
        <v>42718</v>
      </c>
      <c r="D53690">
        <v>17687</v>
      </c>
      <c r="E53690">
        <v>1</v>
      </c>
      <c r="F53690" t="s">
        <v>57918</v>
      </c>
      <c r="G53690">
        <v>2</v>
      </c>
      <c r="H53690">
        <v>4</v>
      </c>
      <c r="I53690" s="11">
        <v>12.508925</v>
      </c>
      <c r="J53690" s="11">
        <v>17.535641999999999</v>
      </c>
      <c r="K53690">
        <f t="shared" si="1676"/>
        <v>50.035699999999999</v>
      </c>
      <c r="L53690">
        <f t="shared" si="1677"/>
        <v>4.0028559999999995</v>
      </c>
    </row>
    <row r="53691" spans="1:12" x14ac:dyDescent="0.35">
      <c r="A53691">
        <v>477</v>
      </c>
      <c r="B53691" s="1">
        <v>42711</v>
      </c>
      <c r="C53691" s="1">
        <v>42718</v>
      </c>
      <c r="D53691">
        <v>17132</v>
      </c>
      <c r="E53691">
        <v>1</v>
      </c>
      <c r="F53691" t="s">
        <v>57919</v>
      </c>
      <c r="G53691">
        <v>1</v>
      </c>
      <c r="H53691">
        <v>4</v>
      </c>
      <c r="I53691" s="11">
        <v>1.783925</v>
      </c>
      <c r="J53691" s="11">
        <v>2.5008420000000005</v>
      </c>
      <c r="K53691">
        <f t="shared" si="1676"/>
        <v>7.1356999999999999</v>
      </c>
      <c r="L53691">
        <f t="shared" si="1677"/>
        <v>0.57085600000000003</v>
      </c>
    </row>
    <row r="53692" spans="1:12" x14ac:dyDescent="0.35">
      <c r="A53692">
        <v>528</v>
      </c>
      <c r="B53692" s="1">
        <v>42711</v>
      </c>
      <c r="C53692" s="1">
        <v>42718</v>
      </c>
      <c r="D53692">
        <v>21752</v>
      </c>
      <c r="E53692">
        <v>6</v>
      </c>
      <c r="F53692" t="s">
        <v>57920</v>
      </c>
      <c r="G53692">
        <v>1</v>
      </c>
      <c r="H53692">
        <v>4</v>
      </c>
      <c r="I53692" s="11">
        <v>1.783925</v>
      </c>
      <c r="J53692" s="11">
        <v>2.5008420000000005</v>
      </c>
      <c r="K53692">
        <f t="shared" si="1676"/>
        <v>7.1356999999999999</v>
      </c>
      <c r="L53692">
        <f t="shared" si="1677"/>
        <v>0.57085600000000003</v>
      </c>
    </row>
    <row r="53693" spans="1:12" x14ac:dyDescent="0.35">
      <c r="A53693">
        <v>480</v>
      </c>
      <c r="B53693" s="1">
        <v>42711</v>
      </c>
      <c r="C53693" s="1">
        <v>42718</v>
      </c>
      <c r="D53693">
        <v>21752</v>
      </c>
      <c r="E53693">
        <v>6</v>
      </c>
      <c r="F53693" t="s">
        <v>57920</v>
      </c>
      <c r="G53693">
        <v>2</v>
      </c>
      <c r="H53693">
        <v>4</v>
      </c>
      <c r="I53693" s="11">
        <v>0.81867499999999993</v>
      </c>
      <c r="J53693" s="11">
        <v>1.1477100000000002</v>
      </c>
      <c r="K53693">
        <f t="shared" si="1676"/>
        <v>3.2746999999999997</v>
      </c>
      <c r="L53693">
        <f t="shared" si="1677"/>
        <v>0.26197599999999999</v>
      </c>
    </row>
    <row r="53694" spans="1:12" x14ac:dyDescent="0.35">
      <c r="A53694">
        <v>528</v>
      </c>
      <c r="B53694" s="1">
        <v>42711</v>
      </c>
      <c r="C53694" s="1">
        <v>42718</v>
      </c>
      <c r="D53694">
        <v>16749</v>
      </c>
      <c r="E53694">
        <v>4</v>
      </c>
      <c r="F53694" t="s">
        <v>57921</v>
      </c>
      <c r="G53694">
        <v>1</v>
      </c>
      <c r="H53694">
        <v>4</v>
      </c>
      <c r="I53694" s="11">
        <v>1.783925</v>
      </c>
      <c r="J53694" s="11">
        <v>2.5008420000000005</v>
      </c>
      <c r="K53694">
        <f t="shared" si="1676"/>
        <v>7.1356999999999999</v>
      </c>
      <c r="L53694">
        <f t="shared" si="1677"/>
        <v>0.57085600000000003</v>
      </c>
    </row>
    <row r="53695" spans="1:12" x14ac:dyDescent="0.35">
      <c r="A53695">
        <v>485</v>
      </c>
      <c r="B53695" s="1">
        <v>42711</v>
      </c>
      <c r="C53695" s="1">
        <v>42718</v>
      </c>
      <c r="D53695">
        <v>16749</v>
      </c>
      <c r="E53695">
        <v>4</v>
      </c>
      <c r="F53695" t="s">
        <v>57921</v>
      </c>
      <c r="G53695">
        <v>2</v>
      </c>
      <c r="H53695">
        <v>4</v>
      </c>
      <c r="I53695" s="11">
        <v>7.85785</v>
      </c>
      <c r="J53695" s="11">
        <v>11.015470000000001</v>
      </c>
      <c r="K53695">
        <f t="shared" si="1676"/>
        <v>31.4314</v>
      </c>
      <c r="L53695">
        <f t="shared" si="1677"/>
        <v>2.5145119999999999</v>
      </c>
    </row>
    <row r="53696" spans="1:12" x14ac:dyDescent="0.35">
      <c r="A53696">
        <v>217</v>
      </c>
      <c r="B53696" s="1">
        <v>42711</v>
      </c>
      <c r="C53696" s="1">
        <v>42718</v>
      </c>
      <c r="D53696">
        <v>16749</v>
      </c>
      <c r="E53696">
        <v>4</v>
      </c>
      <c r="F53696" t="s">
        <v>57921</v>
      </c>
      <c r="G53696">
        <v>3</v>
      </c>
      <c r="H53696">
        <v>4</v>
      </c>
      <c r="I53696" s="11">
        <v>12.508925</v>
      </c>
      <c r="J53696" s="11">
        <v>17.535641999999999</v>
      </c>
      <c r="K53696">
        <f t="shared" si="1676"/>
        <v>50.035699999999999</v>
      </c>
      <c r="L53696">
        <f t="shared" si="1677"/>
        <v>4.0028559999999995</v>
      </c>
    </row>
    <row r="53697" spans="1:12" x14ac:dyDescent="0.35">
      <c r="A53697">
        <v>528</v>
      </c>
      <c r="B53697" s="1">
        <v>42711</v>
      </c>
      <c r="C53697" s="1">
        <v>42718</v>
      </c>
      <c r="D53697">
        <v>15190</v>
      </c>
      <c r="E53697">
        <v>4</v>
      </c>
      <c r="F53697" t="s">
        <v>57922</v>
      </c>
      <c r="G53697">
        <v>1</v>
      </c>
      <c r="H53697">
        <v>4</v>
      </c>
      <c r="I53697" s="11">
        <v>1.783925</v>
      </c>
      <c r="J53697" s="11">
        <v>2.5008420000000005</v>
      </c>
      <c r="K53697">
        <f t="shared" si="1676"/>
        <v>7.1356999999999999</v>
      </c>
      <c r="L53697">
        <f t="shared" si="1677"/>
        <v>0.57085600000000003</v>
      </c>
    </row>
    <row r="53698" spans="1:12" x14ac:dyDescent="0.35">
      <c r="A53698">
        <v>214</v>
      </c>
      <c r="B53698" s="1">
        <v>42711</v>
      </c>
      <c r="C53698" s="1">
        <v>42718</v>
      </c>
      <c r="D53698">
        <v>15190</v>
      </c>
      <c r="E53698">
        <v>4</v>
      </c>
      <c r="F53698" t="s">
        <v>57922</v>
      </c>
      <c r="G53698">
        <v>2</v>
      </c>
      <c r="H53698">
        <v>4</v>
      </c>
      <c r="I53698" s="11">
        <v>12.508925</v>
      </c>
      <c r="J53698" s="11">
        <v>17.535641999999999</v>
      </c>
      <c r="K53698">
        <f t="shared" si="1676"/>
        <v>50.035699999999999</v>
      </c>
      <c r="L53698">
        <f t="shared" si="1677"/>
        <v>4.0028559999999995</v>
      </c>
    </row>
    <row r="53699" spans="1:12" x14ac:dyDescent="0.35">
      <c r="A53699">
        <v>237</v>
      </c>
      <c r="B53699" s="1">
        <v>42711</v>
      </c>
      <c r="C53699" s="1">
        <v>42718</v>
      </c>
      <c r="D53699">
        <v>15190</v>
      </c>
      <c r="E53699">
        <v>4</v>
      </c>
      <c r="F53699" t="s">
        <v>57922</v>
      </c>
      <c r="G53699">
        <v>3</v>
      </c>
      <c r="H53699">
        <v>4</v>
      </c>
      <c r="I53699" s="11">
        <v>17.871424999999999</v>
      </c>
      <c r="J53699" s="11">
        <v>51.579682000000005</v>
      </c>
      <c r="K53699">
        <f t="shared" si="1676"/>
        <v>71.485699999999994</v>
      </c>
      <c r="L53699">
        <f t="shared" si="1677"/>
        <v>5.7188559999999997</v>
      </c>
    </row>
    <row r="53700" spans="1:12" x14ac:dyDescent="0.35">
      <c r="A53700">
        <v>225</v>
      </c>
      <c r="B53700" s="1">
        <v>42711</v>
      </c>
      <c r="C53700" s="1">
        <v>42718</v>
      </c>
      <c r="D53700">
        <v>15190</v>
      </c>
      <c r="E53700">
        <v>4</v>
      </c>
      <c r="F53700" t="s">
        <v>57922</v>
      </c>
      <c r="G53700">
        <v>4</v>
      </c>
      <c r="H53700">
        <v>4</v>
      </c>
      <c r="I53700" s="11">
        <v>3.2139250000000001</v>
      </c>
      <c r="J53700" s="11">
        <v>9.2758820000000011</v>
      </c>
      <c r="K53700">
        <f t="shared" si="1676"/>
        <v>12.855700000000001</v>
      </c>
      <c r="L53700">
        <f t="shared" si="1677"/>
        <v>1.028456</v>
      </c>
    </row>
    <row r="53701" spans="1:12" x14ac:dyDescent="0.35">
      <c r="A53701">
        <v>528</v>
      </c>
      <c r="B53701" s="1">
        <v>42711</v>
      </c>
      <c r="C53701" s="1">
        <v>42718</v>
      </c>
      <c r="D53701">
        <v>21306</v>
      </c>
      <c r="E53701">
        <v>6</v>
      </c>
      <c r="F53701" t="s">
        <v>57923</v>
      </c>
      <c r="G53701">
        <v>1</v>
      </c>
      <c r="H53701">
        <v>4</v>
      </c>
      <c r="I53701" s="11">
        <v>1.783925</v>
      </c>
      <c r="J53701" s="11">
        <v>2.5008420000000005</v>
      </c>
      <c r="K53701">
        <f t="shared" si="1676"/>
        <v>7.1356999999999999</v>
      </c>
      <c r="L53701">
        <f t="shared" si="1677"/>
        <v>0.57085600000000003</v>
      </c>
    </row>
    <row r="53702" spans="1:12" x14ac:dyDescent="0.35">
      <c r="A53702">
        <v>528</v>
      </c>
      <c r="B53702" s="1">
        <v>42711</v>
      </c>
      <c r="C53702" s="1">
        <v>42718</v>
      </c>
      <c r="D53702">
        <v>14493</v>
      </c>
      <c r="E53702">
        <v>4</v>
      </c>
      <c r="F53702" t="s">
        <v>57924</v>
      </c>
      <c r="G53702">
        <v>1</v>
      </c>
      <c r="H53702">
        <v>4</v>
      </c>
      <c r="I53702" s="11">
        <v>1.783925</v>
      </c>
      <c r="J53702" s="11">
        <v>2.5008420000000005</v>
      </c>
      <c r="K53702">
        <f t="shared" ref="K53702:K53765" si="1678">H53702*I53702</f>
        <v>7.1356999999999999</v>
      </c>
      <c r="L53702">
        <f t="shared" ref="L53702:L53765" si="1679">K53702*0.08</f>
        <v>0.57085600000000003</v>
      </c>
    </row>
    <row r="53703" spans="1:12" x14ac:dyDescent="0.35">
      <c r="A53703">
        <v>478</v>
      </c>
      <c r="B53703" s="1">
        <v>42711</v>
      </c>
      <c r="C53703" s="1">
        <v>42718</v>
      </c>
      <c r="D53703">
        <v>14493</v>
      </c>
      <c r="E53703">
        <v>4</v>
      </c>
      <c r="F53703" t="s">
        <v>57924</v>
      </c>
      <c r="G53703">
        <v>2</v>
      </c>
      <c r="H53703">
        <v>4</v>
      </c>
      <c r="I53703" s="11">
        <v>3.5714250000000001</v>
      </c>
      <c r="J53703" s="11">
        <v>5.0066420000000003</v>
      </c>
      <c r="K53703">
        <f t="shared" si="1678"/>
        <v>14.2857</v>
      </c>
      <c r="L53703">
        <f t="shared" si="1679"/>
        <v>1.1428560000000001</v>
      </c>
    </row>
    <row r="53704" spans="1:12" x14ac:dyDescent="0.35">
      <c r="A53704">
        <v>477</v>
      </c>
      <c r="B53704" s="1">
        <v>42711</v>
      </c>
      <c r="C53704" s="1">
        <v>42718</v>
      </c>
      <c r="D53704">
        <v>14493</v>
      </c>
      <c r="E53704">
        <v>4</v>
      </c>
      <c r="F53704" t="s">
        <v>57924</v>
      </c>
      <c r="G53704">
        <v>3</v>
      </c>
      <c r="H53704">
        <v>4</v>
      </c>
      <c r="I53704" s="11">
        <v>1.783925</v>
      </c>
      <c r="J53704" s="11">
        <v>2.5008420000000005</v>
      </c>
      <c r="K53704">
        <f t="shared" si="1678"/>
        <v>7.1356999999999999</v>
      </c>
      <c r="L53704">
        <f t="shared" si="1679"/>
        <v>0.57085600000000003</v>
      </c>
    </row>
    <row r="53705" spans="1:12" x14ac:dyDescent="0.35">
      <c r="A53705">
        <v>214</v>
      </c>
      <c r="B53705" s="1">
        <v>42711</v>
      </c>
      <c r="C53705" s="1">
        <v>42718</v>
      </c>
      <c r="D53705">
        <v>14493</v>
      </c>
      <c r="E53705">
        <v>4</v>
      </c>
      <c r="F53705" t="s">
        <v>57924</v>
      </c>
      <c r="G53705">
        <v>4</v>
      </c>
      <c r="H53705">
        <v>4</v>
      </c>
      <c r="I53705" s="11">
        <v>12.508925</v>
      </c>
      <c r="J53705" s="11">
        <v>17.535641999999999</v>
      </c>
      <c r="K53705">
        <f t="shared" si="1678"/>
        <v>50.035699999999999</v>
      </c>
      <c r="L53705">
        <f t="shared" si="1679"/>
        <v>4.0028559999999995</v>
      </c>
    </row>
    <row r="53706" spans="1:12" x14ac:dyDescent="0.35">
      <c r="A53706">
        <v>474</v>
      </c>
      <c r="B53706" s="1">
        <v>42711</v>
      </c>
      <c r="C53706" s="1">
        <v>42718</v>
      </c>
      <c r="D53706">
        <v>14784</v>
      </c>
      <c r="E53706">
        <v>10</v>
      </c>
      <c r="F53706" t="s">
        <v>57925</v>
      </c>
      <c r="G53706">
        <v>1</v>
      </c>
      <c r="H53706">
        <v>4</v>
      </c>
      <c r="I53706" s="11">
        <v>25.021424999999997</v>
      </c>
      <c r="J53706" s="11">
        <v>35.076242000000001</v>
      </c>
      <c r="K53706">
        <f t="shared" si="1678"/>
        <v>100.08569999999999</v>
      </c>
      <c r="L53706">
        <f t="shared" si="1679"/>
        <v>8.0068559999999991</v>
      </c>
    </row>
    <row r="53707" spans="1:12" x14ac:dyDescent="0.35">
      <c r="A53707">
        <v>228</v>
      </c>
      <c r="B53707" s="1">
        <v>42711</v>
      </c>
      <c r="C53707" s="1">
        <v>42718</v>
      </c>
      <c r="D53707">
        <v>14784</v>
      </c>
      <c r="E53707">
        <v>10</v>
      </c>
      <c r="F53707" t="s">
        <v>57925</v>
      </c>
      <c r="G53707">
        <v>2</v>
      </c>
      <c r="H53707">
        <v>4</v>
      </c>
      <c r="I53707" s="11">
        <v>17.871424999999999</v>
      </c>
      <c r="J53707" s="11">
        <v>51.579682000000005</v>
      </c>
      <c r="K53707">
        <f t="shared" si="1678"/>
        <v>71.485699999999994</v>
      </c>
      <c r="L53707">
        <f t="shared" si="1679"/>
        <v>5.7188559999999997</v>
      </c>
    </row>
    <row r="53708" spans="1:12" x14ac:dyDescent="0.35">
      <c r="A53708">
        <v>477</v>
      </c>
      <c r="B53708" s="1">
        <v>42711</v>
      </c>
      <c r="C53708" s="1">
        <v>42718</v>
      </c>
      <c r="D53708">
        <v>29395</v>
      </c>
      <c r="E53708">
        <v>7</v>
      </c>
      <c r="F53708" t="s">
        <v>57926</v>
      </c>
      <c r="G53708">
        <v>1</v>
      </c>
      <c r="H53708">
        <v>4</v>
      </c>
      <c r="I53708" s="11">
        <v>1.783925</v>
      </c>
      <c r="J53708" s="11">
        <v>2.5008420000000005</v>
      </c>
      <c r="K53708">
        <f t="shared" si="1678"/>
        <v>7.1356999999999999</v>
      </c>
      <c r="L53708">
        <f t="shared" si="1679"/>
        <v>0.57085600000000003</v>
      </c>
    </row>
    <row r="53709" spans="1:12" x14ac:dyDescent="0.35">
      <c r="A53709">
        <v>479</v>
      </c>
      <c r="B53709" s="1">
        <v>42711</v>
      </c>
      <c r="C53709" s="1">
        <v>42718</v>
      </c>
      <c r="D53709">
        <v>29395</v>
      </c>
      <c r="E53709">
        <v>7</v>
      </c>
      <c r="F53709" t="s">
        <v>57926</v>
      </c>
      <c r="G53709">
        <v>2</v>
      </c>
      <c r="H53709">
        <v>4</v>
      </c>
      <c r="I53709" s="11">
        <v>3.2139250000000001</v>
      </c>
      <c r="J53709" s="11">
        <v>4.5054819999999998</v>
      </c>
      <c r="K53709">
        <f t="shared" si="1678"/>
        <v>12.855700000000001</v>
      </c>
      <c r="L53709">
        <f t="shared" si="1679"/>
        <v>1.028456</v>
      </c>
    </row>
    <row r="53710" spans="1:12" x14ac:dyDescent="0.35">
      <c r="A53710">
        <v>477</v>
      </c>
      <c r="B53710" s="1">
        <v>42711</v>
      </c>
      <c r="C53710" s="1">
        <v>42718</v>
      </c>
      <c r="D53710">
        <v>21009</v>
      </c>
      <c r="E53710">
        <v>8</v>
      </c>
      <c r="F53710" t="s">
        <v>57927</v>
      </c>
      <c r="G53710">
        <v>1</v>
      </c>
      <c r="H53710">
        <v>4</v>
      </c>
      <c r="I53710" s="11">
        <v>1.783925</v>
      </c>
      <c r="J53710" s="11">
        <v>2.5008420000000005</v>
      </c>
      <c r="K53710">
        <f t="shared" si="1678"/>
        <v>7.1356999999999999</v>
      </c>
      <c r="L53710">
        <f t="shared" si="1679"/>
        <v>0.57085600000000003</v>
      </c>
    </row>
    <row r="53711" spans="1:12" x14ac:dyDescent="0.35">
      <c r="A53711">
        <v>217</v>
      </c>
      <c r="B53711" s="1">
        <v>42711</v>
      </c>
      <c r="C53711" s="1">
        <v>42718</v>
      </c>
      <c r="D53711">
        <v>21009</v>
      </c>
      <c r="E53711">
        <v>8</v>
      </c>
      <c r="F53711" t="s">
        <v>57927</v>
      </c>
      <c r="G53711">
        <v>2</v>
      </c>
      <c r="H53711">
        <v>4</v>
      </c>
      <c r="I53711" s="11">
        <v>12.508925</v>
      </c>
      <c r="J53711" s="11">
        <v>17.535641999999999</v>
      </c>
      <c r="K53711">
        <f t="shared" si="1678"/>
        <v>50.035699999999999</v>
      </c>
      <c r="L53711">
        <f t="shared" si="1679"/>
        <v>4.0028559999999995</v>
      </c>
    </row>
    <row r="53712" spans="1:12" x14ac:dyDescent="0.35">
      <c r="A53712">
        <v>477</v>
      </c>
      <c r="B53712" s="1">
        <v>42711</v>
      </c>
      <c r="C53712" s="1">
        <v>42718</v>
      </c>
      <c r="D53712">
        <v>22829</v>
      </c>
      <c r="E53712">
        <v>7</v>
      </c>
      <c r="F53712" t="s">
        <v>57928</v>
      </c>
      <c r="G53712">
        <v>1</v>
      </c>
      <c r="H53712">
        <v>4</v>
      </c>
      <c r="I53712" s="11">
        <v>1.783925</v>
      </c>
      <c r="J53712" s="11">
        <v>2.5008420000000005</v>
      </c>
      <c r="K53712">
        <f t="shared" si="1678"/>
        <v>7.1356999999999999</v>
      </c>
      <c r="L53712">
        <f t="shared" si="1679"/>
        <v>0.57085600000000003</v>
      </c>
    </row>
    <row r="53713" spans="1:12" x14ac:dyDescent="0.35">
      <c r="A53713">
        <v>538</v>
      </c>
      <c r="B53713" s="1">
        <v>42711</v>
      </c>
      <c r="C53713" s="1">
        <v>42718</v>
      </c>
      <c r="D53713">
        <v>29470</v>
      </c>
      <c r="E53713">
        <v>7</v>
      </c>
      <c r="F53713" t="s">
        <v>57929</v>
      </c>
      <c r="G53713">
        <v>1</v>
      </c>
      <c r="H53713">
        <v>4</v>
      </c>
      <c r="I53713" s="11">
        <v>7.6826749999999988</v>
      </c>
      <c r="J53713" s="11">
        <v>10.769982000000001</v>
      </c>
      <c r="K53713">
        <f t="shared" si="1678"/>
        <v>30.730699999999995</v>
      </c>
      <c r="L53713">
        <f t="shared" si="1679"/>
        <v>2.4584559999999995</v>
      </c>
    </row>
    <row r="53714" spans="1:12" x14ac:dyDescent="0.35">
      <c r="A53714">
        <v>529</v>
      </c>
      <c r="B53714" s="1">
        <v>42711</v>
      </c>
      <c r="C53714" s="1">
        <v>42718</v>
      </c>
      <c r="D53714">
        <v>29470</v>
      </c>
      <c r="E53714">
        <v>7</v>
      </c>
      <c r="F53714" t="s">
        <v>57929</v>
      </c>
      <c r="G53714">
        <v>2</v>
      </c>
      <c r="H53714">
        <v>4</v>
      </c>
      <c r="I53714" s="11">
        <v>1.4264250000000001</v>
      </c>
      <c r="J53714" s="11">
        <v>1.999682</v>
      </c>
      <c r="K53714">
        <f t="shared" si="1678"/>
        <v>5.7057000000000002</v>
      </c>
      <c r="L53714">
        <f t="shared" si="1679"/>
        <v>0.45645600000000003</v>
      </c>
    </row>
    <row r="53715" spans="1:12" x14ac:dyDescent="0.35">
      <c r="A53715">
        <v>222</v>
      </c>
      <c r="B53715" s="1">
        <v>42711</v>
      </c>
      <c r="C53715" s="1">
        <v>42718</v>
      </c>
      <c r="D53715">
        <v>29470</v>
      </c>
      <c r="E53715">
        <v>7</v>
      </c>
      <c r="F53715" t="s">
        <v>57929</v>
      </c>
      <c r="G53715">
        <v>3</v>
      </c>
      <c r="H53715">
        <v>4</v>
      </c>
      <c r="I53715" s="11">
        <v>12.508925</v>
      </c>
      <c r="J53715" s="11">
        <v>17.535641999999999</v>
      </c>
      <c r="K53715">
        <f t="shared" si="1678"/>
        <v>50.035699999999999</v>
      </c>
      <c r="L53715">
        <f t="shared" si="1679"/>
        <v>4.0028559999999995</v>
      </c>
    </row>
    <row r="53716" spans="1:12" x14ac:dyDescent="0.35">
      <c r="A53716">
        <v>529</v>
      </c>
      <c r="B53716" s="1">
        <v>42711</v>
      </c>
      <c r="C53716" s="1">
        <v>42718</v>
      </c>
      <c r="D53716">
        <v>26993</v>
      </c>
      <c r="E53716">
        <v>10</v>
      </c>
      <c r="F53716" t="s">
        <v>57930</v>
      </c>
      <c r="G53716">
        <v>1</v>
      </c>
      <c r="H53716">
        <v>4</v>
      </c>
      <c r="I53716" s="11">
        <v>1.4264250000000001</v>
      </c>
      <c r="J53716" s="11">
        <v>1.999682</v>
      </c>
      <c r="K53716">
        <f t="shared" si="1678"/>
        <v>5.7057000000000002</v>
      </c>
      <c r="L53716">
        <f t="shared" si="1679"/>
        <v>0.45645600000000003</v>
      </c>
    </row>
    <row r="53717" spans="1:12" x14ac:dyDescent="0.35">
      <c r="A53717">
        <v>222</v>
      </c>
      <c r="B53717" s="1">
        <v>42711</v>
      </c>
      <c r="C53717" s="1">
        <v>42718</v>
      </c>
      <c r="D53717">
        <v>26993</v>
      </c>
      <c r="E53717">
        <v>10</v>
      </c>
      <c r="F53717" t="s">
        <v>57930</v>
      </c>
      <c r="G53717">
        <v>2</v>
      </c>
      <c r="H53717">
        <v>4</v>
      </c>
      <c r="I53717" s="11">
        <v>12.508925</v>
      </c>
      <c r="J53717" s="11">
        <v>17.535641999999999</v>
      </c>
      <c r="K53717">
        <f t="shared" si="1678"/>
        <v>50.035699999999999</v>
      </c>
      <c r="L53717">
        <f t="shared" si="1679"/>
        <v>4.0028559999999995</v>
      </c>
    </row>
    <row r="53718" spans="1:12" x14ac:dyDescent="0.35">
      <c r="A53718">
        <v>529</v>
      </c>
      <c r="B53718" s="1">
        <v>42711</v>
      </c>
      <c r="C53718" s="1">
        <v>42718</v>
      </c>
      <c r="D53718">
        <v>11566</v>
      </c>
      <c r="E53718">
        <v>7</v>
      </c>
      <c r="F53718" t="s">
        <v>57931</v>
      </c>
      <c r="G53718">
        <v>1</v>
      </c>
      <c r="H53718">
        <v>4</v>
      </c>
      <c r="I53718" s="11">
        <v>1.4264250000000001</v>
      </c>
      <c r="J53718" s="11">
        <v>1.999682</v>
      </c>
      <c r="K53718">
        <f t="shared" si="1678"/>
        <v>5.7057000000000002</v>
      </c>
      <c r="L53718">
        <f t="shared" si="1679"/>
        <v>0.45645600000000003</v>
      </c>
    </row>
    <row r="53719" spans="1:12" x14ac:dyDescent="0.35">
      <c r="A53719">
        <v>538</v>
      </c>
      <c r="B53719" s="1">
        <v>42711</v>
      </c>
      <c r="C53719" s="1">
        <v>42718</v>
      </c>
      <c r="D53719">
        <v>11566</v>
      </c>
      <c r="E53719">
        <v>7</v>
      </c>
      <c r="F53719" t="s">
        <v>57931</v>
      </c>
      <c r="G53719">
        <v>2</v>
      </c>
      <c r="H53719">
        <v>4</v>
      </c>
      <c r="I53719" s="11">
        <v>7.6826749999999988</v>
      </c>
      <c r="J53719" s="11">
        <v>10.769982000000001</v>
      </c>
      <c r="K53719">
        <f t="shared" si="1678"/>
        <v>30.730699999999995</v>
      </c>
      <c r="L53719">
        <f t="shared" si="1679"/>
        <v>2.4584559999999995</v>
      </c>
    </row>
    <row r="53720" spans="1:12" x14ac:dyDescent="0.35">
      <c r="A53720">
        <v>530</v>
      </c>
      <c r="B53720" s="1">
        <v>42711</v>
      </c>
      <c r="C53720" s="1">
        <v>42718</v>
      </c>
      <c r="D53720">
        <v>25143</v>
      </c>
      <c r="E53720">
        <v>7</v>
      </c>
      <c r="F53720" t="s">
        <v>57932</v>
      </c>
      <c r="G53720">
        <v>1</v>
      </c>
      <c r="H53720">
        <v>4</v>
      </c>
      <c r="I53720" s="11">
        <v>1.783925</v>
      </c>
      <c r="J53720" s="11">
        <v>2.5008420000000005</v>
      </c>
      <c r="K53720">
        <f t="shared" si="1678"/>
        <v>7.1356999999999999</v>
      </c>
      <c r="L53720">
        <f t="shared" si="1679"/>
        <v>0.57085600000000003</v>
      </c>
    </row>
    <row r="53721" spans="1:12" x14ac:dyDescent="0.35">
      <c r="A53721">
        <v>214</v>
      </c>
      <c r="B53721" s="1">
        <v>42711</v>
      </c>
      <c r="C53721" s="1">
        <v>42718</v>
      </c>
      <c r="D53721">
        <v>25143</v>
      </c>
      <c r="E53721">
        <v>7</v>
      </c>
      <c r="F53721" t="s">
        <v>57932</v>
      </c>
      <c r="G53721">
        <v>2</v>
      </c>
      <c r="H53721">
        <v>4</v>
      </c>
      <c r="I53721" s="11">
        <v>12.508925</v>
      </c>
      <c r="J53721" s="11">
        <v>17.535641999999999</v>
      </c>
      <c r="K53721">
        <f t="shared" si="1678"/>
        <v>50.035699999999999</v>
      </c>
      <c r="L53721">
        <f t="shared" si="1679"/>
        <v>4.0028559999999995</v>
      </c>
    </row>
    <row r="53722" spans="1:12" x14ac:dyDescent="0.35">
      <c r="A53722">
        <v>541</v>
      </c>
      <c r="B53722" s="1">
        <v>42711</v>
      </c>
      <c r="C53722" s="1">
        <v>42718</v>
      </c>
      <c r="D53722">
        <v>13798</v>
      </c>
      <c r="E53722">
        <v>10</v>
      </c>
      <c r="F53722" t="s">
        <v>57933</v>
      </c>
      <c r="G53722">
        <v>1</v>
      </c>
      <c r="H53722">
        <v>4</v>
      </c>
      <c r="I53722" s="11">
        <v>10.363924999999998</v>
      </c>
      <c r="J53722" s="11">
        <v>14.528682</v>
      </c>
      <c r="K53722">
        <f t="shared" si="1678"/>
        <v>41.455699999999993</v>
      </c>
      <c r="L53722">
        <f t="shared" si="1679"/>
        <v>3.3164559999999996</v>
      </c>
    </row>
    <row r="53723" spans="1:12" x14ac:dyDescent="0.35">
      <c r="A53723">
        <v>530</v>
      </c>
      <c r="B53723" s="1">
        <v>42711</v>
      </c>
      <c r="C53723" s="1">
        <v>42718</v>
      </c>
      <c r="D53723">
        <v>13798</v>
      </c>
      <c r="E53723">
        <v>10</v>
      </c>
      <c r="F53723" t="s">
        <v>57933</v>
      </c>
      <c r="G53723">
        <v>2</v>
      </c>
      <c r="H53723">
        <v>4</v>
      </c>
      <c r="I53723" s="11">
        <v>1.783925</v>
      </c>
      <c r="J53723" s="11">
        <v>2.5008420000000005</v>
      </c>
      <c r="K53723">
        <f t="shared" si="1678"/>
        <v>7.1356999999999999</v>
      </c>
      <c r="L53723">
        <f t="shared" si="1679"/>
        <v>0.57085600000000003</v>
      </c>
    </row>
    <row r="53724" spans="1:12" x14ac:dyDescent="0.35">
      <c r="A53724">
        <v>480</v>
      </c>
      <c r="B53724" s="1">
        <v>42711</v>
      </c>
      <c r="C53724" s="1">
        <v>42718</v>
      </c>
      <c r="D53724">
        <v>13798</v>
      </c>
      <c r="E53724">
        <v>10</v>
      </c>
      <c r="F53724" t="s">
        <v>57933</v>
      </c>
      <c r="G53724">
        <v>3</v>
      </c>
      <c r="H53724">
        <v>4</v>
      </c>
      <c r="I53724" s="11">
        <v>0.81867499999999993</v>
      </c>
      <c r="J53724" s="11">
        <v>1.1477100000000002</v>
      </c>
      <c r="K53724">
        <f t="shared" si="1678"/>
        <v>3.2746999999999997</v>
      </c>
      <c r="L53724">
        <f t="shared" si="1679"/>
        <v>0.26197599999999999</v>
      </c>
    </row>
    <row r="53725" spans="1:12" x14ac:dyDescent="0.35">
      <c r="A53725">
        <v>537</v>
      </c>
      <c r="B53725" s="1">
        <v>42711</v>
      </c>
      <c r="C53725" s="1">
        <v>42718</v>
      </c>
      <c r="D53725">
        <v>11974</v>
      </c>
      <c r="E53725">
        <v>4</v>
      </c>
      <c r="F53725" t="s">
        <v>57934</v>
      </c>
      <c r="G53725">
        <v>1</v>
      </c>
      <c r="H53725">
        <v>4</v>
      </c>
      <c r="I53725" s="11">
        <v>12.512499999999999</v>
      </c>
      <c r="J53725" s="11">
        <v>17.540600000000001</v>
      </c>
      <c r="K53725">
        <f t="shared" si="1678"/>
        <v>50.05</v>
      </c>
      <c r="L53725">
        <f t="shared" si="1679"/>
        <v>4.0039999999999996</v>
      </c>
    </row>
    <row r="53726" spans="1:12" x14ac:dyDescent="0.35">
      <c r="A53726">
        <v>528</v>
      </c>
      <c r="B53726" s="1">
        <v>42711</v>
      </c>
      <c r="C53726" s="1">
        <v>42718</v>
      </c>
      <c r="D53726">
        <v>11974</v>
      </c>
      <c r="E53726">
        <v>4</v>
      </c>
      <c r="F53726" t="s">
        <v>57934</v>
      </c>
      <c r="G53726">
        <v>2</v>
      </c>
      <c r="H53726">
        <v>4</v>
      </c>
      <c r="I53726" s="11">
        <v>1.783925</v>
      </c>
      <c r="J53726" s="11">
        <v>2.5008420000000005</v>
      </c>
      <c r="K53726">
        <f t="shared" si="1678"/>
        <v>7.1356999999999999</v>
      </c>
      <c r="L53726">
        <f t="shared" si="1679"/>
        <v>0.57085600000000003</v>
      </c>
    </row>
    <row r="53727" spans="1:12" x14ac:dyDescent="0.35">
      <c r="A53727">
        <v>217</v>
      </c>
      <c r="B53727" s="1">
        <v>42711</v>
      </c>
      <c r="C53727" s="1">
        <v>42718</v>
      </c>
      <c r="D53727">
        <v>11974</v>
      </c>
      <c r="E53727">
        <v>4</v>
      </c>
      <c r="F53727" t="s">
        <v>57934</v>
      </c>
      <c r="G53727">
        <v>3</v>
      </c>
      <c r="H53727">
        <v>4</v>
      </c>
      <c r="I53727" s="11">
        <v>12.508925</v>
      </c>
      <c r="J53727" s="11">
        <v>17.535641999999999</v>
      </c>
      <c r="K53727">
        <f t="shared" si="1678"/>
        <v>50.035699999999999</v>
      </c>
      <c r="L53727">
        <f t="shared" si="1679"/>
        <v>4.0028559999999995</v>
      </c>
    </row>
    <row r="53728" spans="1:12" x14ac:dyDescent="0.35">
      <c r="A53728">
        <v>537</v>
      </c>
      <c r="B53728" s="1">
        <v>42711</v>
      </c>
      <c r="C53728" s="1">
        <v>42718</v>
      </c>
      <c r="D53728">
        <v>11851</v>
      </c>
      <c r="E53728">
        <v>4</v>
      </c>
      <c r="F53728" t="s">
        <v>57935</v>
      </c>
      <c r="G53728">
        <v>1</v>
      </c>
      <c r="H53728">
        <v>4</v>
      </c>
      <c r="I53728" s="11">
        <v>12.512499999999999</v>
      </c>
      <c r="J53728" s="11">
        <v>17.540600000000001</v>
      </c>
      <c r="K53728">
        <f t="shared" si="1678"/>
        <v>50.05</v>
      </c>
      <c r="L53728">
        <f t="shared" si="1679"/>
        <v>4.0039999999999996</v>
      </c>
    </row>
    <row r="53729" spans="1:12" x14ac:dyDescent="0.35">
      <c r="A53729">
        <v>528</v>
      </c>
      <c r="B53729" s="1">
        <v>42711</v>
      </c>
      <c r="C53729" s="1">
        <v>42718</v>
      </c>
      <c r="D53729">
        <v>11857</v>
      </c>
      <c r="E53729">
        <v>1</v>
      </c>
      <c r="F53729" t="s">
        <v>57936</v>
      </c>
      <c r="G53729">
        <v>1</v>
      </c>
      <c r="H53729">
        <v>4</v>
      </c>
      <c r="I53729" s="11">
        <v>1.783925</v>
      </c>
      <c r="J53729" s="11">
        <v>2.5008420000000005</v>
      </c>
      <c r="K53729">
        <f t="shared" si="1678"/>
        <v>7.1356999999999999</v>
      </c>
      <c r="L53729">
        <f t="shared" si="1679"/>
        <v>0.57085600000000003</v>
      </c>
    </row>
    <row r="53730" spans="1:12" x14ac:dyDescent="0.35">
      <c r="A53730">
        <v>537</v>
      </c>
      <c r="B53730" s="1">
        <v>42711</v>
      </c>
      <c r="C53730" s="1">
        <v>42718</v>
      </c>
      <c r="D53730">
        <v>11857</v>
      </c>
      <c r="E53730">
        <v>1</v>
      </c>
      <c r="F53730" t="s">
        <v>57936</v>
      </c>
      <c r="G53730">
        <v>2</v>
      </c>
      <c r="H53730">
        <v>4</v>
      </c>
      <c r="I53730" s="11">
        <v>12.512499999999999</v>
      </c>
      <c r="J53730" s="11">
        <v>17.540600000000001</v>
      </c>
      <c r="K53730">
        <f t="shared" si="1678"/>
        <v>50.05</v>
      </c>
      <c r="L53730">
        <f t="shared" si="1679"/>
        <v>4.0039999999999996</v>
      </c>
    </row>
    <row r="53731" spans="1:12" x14ac:dyDescent="0.35">
      <c r="A53731">
        <v>214</v>
      </c>
      <c r="B53731" s="1">
        <v>42711</v>
      </c>
      <c r="C53731" s="1">
        <v>42718</v>
      </c>
      <c r="D53731">
        <v>11857</v>
      </c>
      <c r="E53731">
        <v>1</v>
      </c>
      <c r="F53731" t="s">
        <v>57936</v>
      </c>
      <c r="G53731">
        <v>3</v>
      </c>
      <c r="H53731">
        <v>4</v>
      </c>
      <c r="I53731" s="11">
        <v>12.508925</v>
      </c>
      <c r="J53731" s="11">
        <v>17.535641999999999</v>
      </c>
      <c r="K53731">
        <f t="shared" si="1678"/>
        <v>50.035699999999999</v>
      </c>
      <c r="L53731">
        <f t="shared" si="1679"/>
        <v>4.0028559999999995</v>
      </c>
    </row>
    <row r="53732" spans="1:12" x14ac:dyDescent="0.35">
      <c r="A53732">
        <v>485</v>
      </c>
      <c r="B53732" s="1">
        <v>42711</v>
      </c>
      <c r="C53732" s="1">
        <v>42718</v>
      </c>
      <c r="D53732">
        <v>16876</v>
      </c>
      <c r="E53732">
        <v>6</v>
      </c>
      <c r="F53732" t="s">
        <v>57937</v>
      </c>
      <c r="G53732">
        <v>1</v>
      </c>
      <c r="H53732">
        <v>4</v>
      </c>
      <c r="I53732" s="11">
        <v>7.85785</v>
      </c>
      <c r="J53732" s="11">
        <v>11.015470000000001</v>
      </c>
      <c r="K53732">
        <f t="shared" si="1678"/>
        <v>31.4314</v>
      </c>
      <c r="L53732">
        <f t="shared" si="1679"/>
        <v>2.5145119999999999</v>
      </c>
    </row>
    <row r="53733" spans="1:12" x14ac:dyDescent="0.35">
      <c r="A53733">
        <v>217</v>
      </c>
      <c r="B53733" s="1">
        <v>42711</v>
      </c>
      <c r="C53733" s="1">
        <v>42718</v>
      </c>
      <c r="D53733">
        <v>16876</v>
      </c>
      <c r="E53733">
        <v>6</v>
      </c>
      <c r="F53733" t="s">
        <v>57937</v>
      </c>
      <c r="G53733">
        <v>2</v>
      </c>
      <c r="H53733">
        <v>4</v>
      </c>
      <c r="I53733" s="11">
        <v>12.508925</v>
      </c>
      <c r="J53733" s="11">
        <v>17.535641999999999</v>
      </c>
      <c r="K53733">
        <f t="shared" si="1678"/>
        <v>50.035699999999999</v>
      </c>
      <c r="L53733">
        <f t="shared" si="1679"/>
        <v>4.0028559999999995</v>
      </c>
    </row>
    <row r="53734" spans="1:12" x14ac:dyDescent="0.35">
      <c r="A53734">
        <v>234</v>
      </c>
      <c r="B53734" s="1">
        <v>42711</v>
      </c>
      <c r="C53734" s="1">
        <v>42718</v>
      </c>
      <c r="D53734">
        <v>16876</v>
      </c>
      <c r="E53734">
        <v>6</v>
      </c>
      <c r="F53734" t="s">
        <v>57937</v>
      </c>
      <c r="G53734">
        <v>3</v>
      </c>
      <c r="H53734">
        <v>4</v>
      </c>
      <c r="I53734" s="11">
        <v>17.871424999999999</v>
      </c>
      <c r="J53734" s="11">
        <v>51.579682000000005</v>
      </c>
      <c r="K53734">
        <f t="shared" si="1678"/>
        <v>71.485699999999994</v>
      </c>
      <c r="L53734">
        <f t="shared" si="1679"/>
        <v>5.7188559999999997</v>
      </c>
    </row>
    <row r="53735" spans="1:12" x14ac:dyDescent="0.35">
      <c r="A53735">
        <v>237</v>
      </c>
      <c r="B53735" s="1">
        <v>42711</v>
      </c>
      <c r="C53735" s="1">
        <v>42718</v>
      </c>
      <c r="D53735">
        <v>12257</v>
      </c>
      <c r="E53735">
        <v>8</v>
      </c>
      <c r="F53735" t="s">
        <v>57938</v>
      </c>
      <c r="G53735">
        <v>1</v>
      </c>
      <c r="H53735">
        <v>4</v>
      </c>
      <c r="I53735" s="11">
        <v>17.871424999999999</v>
      </c>
      <c r="J53735" s="11">
        <v>51.579682000000005</v>
      </c>
      <c r="K53735">
        <f t="shared" si="1678"/>
        <v>71.485699999999994</v>
      </c>
      <c r="L53735">
        <f t="shared" si="1679"/>
        <v>5.7188559999999997</v>
      </c>
    </row>
    <row r="53736" spans="1:12" x14ac:dyDescent="0.35">
      <c r="A53736">
        <v>374</v>
      </c>
      <c r="B53736" s="1">
        <v>42711</v>
      </c>
      <c r="C53736" s="1">
        <v>42718</v>
      </c>
      <c r="D53736">
        <v>20658</v>
      </c>
      <c r="E53736">
        <v>4</v>
      </c>
      <c r="F53736" t="s">
        <v>57939</v>
      </c>
      <c r="G53736">
        <v>1</v>
      </c>
      <c r="H53736">
        <v>4</v>
      </c>
      <c r="I53736" s="11">
        <v>873.49762499999997</v>
      </c>
      <c r="J53736" s="11">
        <v>2083.6301859999999</v>
      </c>
      <c r="K53736">
        <f t="shared" si="1678"/>
        <v>3493.9904999999999</v>
      </c>
      <c r="L53736">
        <f t="shared" si="1679"/>
        <v>279.51924000000002</v>
      </c>
    </row>
    <row r="53737" spans="1:12" x14ac:dyDescent="0.35">
      <c r="A53737">
        <v>479</v>
      </c>
      <c r="B53737" s="1">
        <v>42711</v>
      </c>
      <c r="C53737" s="1">
        <v>42718</v>
      </c>
      <c r="D53737">
        <v>20658</v>
      </c>
      <c r="E53737">
        <v>4</v>
      </c>
      <c r="F53737" t="s">
        <v>57939</v>
      </c>
      <c r="G53737">
        <v>2</v>
      </c>
      <c r="H53737">
        <v>4</v>
      </c>
      <c r="I53737" s="11">
        <v>3.2139250000000001</v>
      </c>
      <c r="J53737" s="11">
        <v>4.5054819999999998</v>
      </c>
      <c r="K53737">
        <f t="shared" si="1678"/>
        <v>12.855700000000001</v>
      </c>
      <c r="L53737">
        <f t="shared" si="1679"/>
        <v>1.028456</v>
      </c>
    </row>
    <row r="53738" spans="1:12" x14ac:dyDescent="0.35">
      <c r="A53738">
        <v>477</v>
      </c>
      <c r="B53738" s="1">
        <v>42711</v>
      </c>
      <c r="C53738" s="1">
        <v>42718</v>
      </c>
      <c r="D53738">
        <v>20658</v>
      </c>
      <c r="E53738">
        <v>4</v>
      </c>
      <c r="F53738" t="s">
        <v>57939</v>
      </c>
      <c r="G53738">
        <v>3</v>
      </c>
      <c r="H53738">
        <v>4</v>
      </c>
      <c r="I53738" s="11">
        <v>1.783925</v>
      </c>
      <c r="J53738" s="11">
        <v>2.5008420000000005</v>
      </c>
      <c r="K53738">
        <f t="shared" si="1678"/>
        <v>7.1356999999999999</v>
      </c>
      <c r="L53738">
        <f t="shared" si="1679"/>
        <v>0.57085600000000003</v>
      </c>
    </row>
    <row r="53739" spans="1:12" x14ac:dyDescent="0.35">
      <c r="A53739">
        <v>593</v>
      </c>
      <c r="B53739" s="1">
        <v>42711</v>
      </c>
      <c r="C53739" s="1">
        <v>42718</v>
      </c>
      <c r="D53739">
        <v>16216</v>
      </c>
      <c r="E53739">
        <v>1</v>
      </c>
      <c r="F53739" t="s">
        <v>57940</v>
      </c>
      <c r="G53739">
        <v>1</v>
      </c>
      <c r="H53739">
        <v>4</v>
      </c>
      <c r="I53739" s="11">
        <v>201.983925</v>
      </c>
      <c r="J53739" s="11">
        <v>413.01198599999998</v>
      </c>
      <c r="K53739">
        <f t="shared" si="1678"/>
        <v>807.9357</v>
      </c>
      <c r="L53739">
        <f t="shared" si="1679"/>
        <v>64.634855999999999</v>
      </c>
    </row>
    <row r="53740" spans="1:12" x14ac:dyDescent="0.35">
      <c r="A53740">
        <v>535</v>
      </c>
      <c r="B53740" s="1">
        <v>42711</v>
      </c>
      <c r="C53740" s="1">
        <v>42718</v>
      </c>
      <c r="D53740">
        <v>16216</v>
      </c>
      <c r="E53740">
        <v>1</v>
      </c>
      <c r="F53740" t="s">
        <v>57940</v>
      </c>
      <c r="G53740">
        <v>2</v>
      </c>
      <c r="H53740">
        <v>4</v>
      </c>
      <c r="I53740" s="11">
        <v>8.9339249999999986</v>
      </c>
      <c r="J53740" s="11">
        <v>12.524042</v>
      </c>
      <c r="K53740">
        <f t="shared" si="1678"/>
        <v>35.735699999999994</v>
      </c>
      <c r="L53740">
        <f t="shared" si="1679"/>
        <v>2.8588559999999994</v>
      </c>
    </row>
    <row r="53741" spans="1:12" x14ac:dyDescent="0.35">
      <c r="A53741">
        <v>467</v>
      </c>
      <c r="B53741" s="1">
        <v>42711</v>
      </c>
      <c r="C53741" s="1">
        <v>42718</v>
      </c>
      <c r="D53741">
        <v>16216</v>
      </c>
      <c r="E53741">
        <v>1</v>
      </c>
      <c r="F53741" t="s">
        <v>57940</v>
      </c>
      <c r="G53741">
        <v>3</v>
      </c>
      <c r="H53741">
        <v>4</v>
      </c>
      <c r="I53741" s="11">
        <v>8.7551749999999995</v>
      </c>
      <c r="J53741" s="11">
        <v>12.273462</v>
      </c>
      <c r="K53741">
        <f t="shared" si="1678"/>
        <v>35.020699999999998</v>
      </c>
      <c r="L53741">
        <f t="shared" si="1679"/>
        <v>2.8016559999999999</v>
      </c>
    </row>
    <row r="53742" spans="1:12" x14ac:dyDescent="0.35">
      <c r="A53742">
        <v>597</v>
      </c>
      <c r="B53742" s="1">
        <v>42711</v>
      </c>
      <c r="C53742" s="1">
        <v>42718</v>
      </c>
      <c r="D53742">
        <v>22732</v>
      </c>
      <c r="E53742">
        <v>6</v>
      </c>
      <c r="F53742" t="s">
        <v>57941</v>
      </c>
      <c r="G53742">
        <v>1</v>
      </c>
      <c r="H53742">
        <v>4</v>
      </c>
      <c r="I53742" s="11">
        <v>193.046425</v>
      </c>
      <c r="J53742" s="11">
        <v>394.73679800000002</v>
      </c>
      <c r="K53742">
        <f t="shared" si="1678"/>
        <v>772.1857</v>
      </c>
      <c r="L53742">
        <f t="shared" si="1679"/>
        <v>61.774856</v>
      </c>
    </row>
    <row r="53743" spans="1:12" x14ac:dyDescent="0.35">
      <c r="A53743">
        <v>478</v>
      </c>
      <c r="B53743" s="1">
        <v>42711</v>
      </c>
      <c r="C53743" s="1">
        <v>42718</v>
      </c>
      <c r="D53743">
        <v>22732</v>
      </c>
      <c r="E53743">
        <v>6</v>
      </c>
      <c r="F53743" t="s">
        <v>57941</v>
      </c>
      <c r="G53743">
        <v>2</v>
      </c>
      <c r="H53743">
        <v>4</v>
      </c>
      <c r="I53743" s="11">
        <v>3.5714250000000001</v>
      </c>
      <c r="J53743" s="11">
        <v>5.0066420000000003</v>
      </c>
      <c r="K53743">
        <f t="shared" si="1678"/>
        <v>14.2857</v>
      </c>
      <c r="L53743">
        <f t="shared" si="1679"/>
        <v>1.1428560000000001</v>
      </c>
    </row>
    <row r="53744" spans="1:12" x14ac:dyDescent="0.35">
      <c r="A53744">
        <v>477</v>
      </c>
      <c r="B53744" s="1">
        <v>42711</v>
      </c>
      <c r="C53744" s="1">
        <v>42718</v>
      </c>
      <c r="D53744">
        <v>22732</v>
      </c>
      <c r="E53744">
        <v>6</v>
      </c>
      <c r="F53744" t="s">
        <v>57941</v>
      </c>
      <c r="G53744">
        <v>3</v>
      </c>
      <c r="H53744">
        <v>4</v>
      </c>
      <c r="I53744" s="11">
        <v>1.783925</v>
      </c>
      <c r="J53744" s="11">
        <v>2.5008420000000005</v>
      </c>
      <c r="K53744">
        <f t="shared" si="1678"/>
        <v>7.1356999999999999</v>
      </c>
      <c r="L53744">
        <f t="shared" si="1679"/>
        <v>0.57085600000000003</v>
      </c>
    </row>
    <row r="53745" spans="1:12" x14ac:dyDescent="0.35">
      <c r="A53745">
        <v>597</v>
      </c>
      <c r="B53745" s="1">
        <v>42711</v>
      </c>
      <c r="C53745" s="1">
        <v>42718</v>
      </c>
      <c r="D53745">
        <v>14025</v>
      </c>
      <c r="E53745">
        <v>1</v>
      </c>
      <c r="F53745" t="s">
        <v>57942</v>
      </c>
      <c r="G53745">
        <v>1</v>
      </c>
      <c r="H53745">
        <v>4</v>
      </c>
      <c r="I53745" s="11">
        <v>193.046425</v>
      </c>
      <c r="J53745" s="11">
        <v>394.73679800000002</v>
      </c>
      <c r="K53745">
        <f t="shared" si="1678"/>
        <v>772.1857</v>
      </c>
      <c r="L53745">
        <f t="shared" si="1679"/>
        <v>61.774856</v>
      </c>
    </row>
    <row r="53746" spans="1:12" x14ac:dyDescent="0.35">
      <c r="A53746">
        <v>485</v>
      </c>
      <c r="B53746" s="1">
        <v>42711</v>
      </c>
      <c r="C53746" s="1">
        <v>42718</v>
      </c>
      <c r="D53746">
        <v>14025</v>
      </c>
      <c r="E53746">
        <v>1</v>
      </c>
      <c r="F53746" t="s">
        <v>57942</v>
      </c>
      <c r="G53746">
        <v>2</v>
      </c>
      <c r="H53746">
        <v>4</v>
      </c>
      <c r="I53746" s="11">
        <v>7.85785</v>
      </c>
      <c r="J53746" s="11">
        <v>11.015470000000001</v>
      </c>
      <c r="K53746">
        <f t="shared" si="1678"/>
        <v>31.4314</v>
      </c>
      <c r="L53746">
        <f t="shared" si="1679"/>
        <v>2.5145119999999999</v>
      </c>
    </row>
    <row r="53747" spans="1:12" x14ac:dyDescent="0.35">
      <c r="A53747">
        <v>478</v>
      </c>
      <c r="B53747" s="1">
        <v>42711</v>
      </c>
      <c r="C53747" s="1">
        <v>42718</v>
      </c>
      <c r="D53747">
        <v>14025</v>
      </c>
      <c r="E53747">
        <v>1</v>
      </c>
      <c r="F53747" t="s">
        <v>57942</v>
      </c>
      <c r="G53747">
        <v>3</v>
      </c>
      <c r="H53747">
        <v>4</v>
      </c>
      <c r="I53747" s="11">
        <v>3.5714250000000001</v>
      </c>
      <c r="J53747" s="11">
        <v>5.0066420000000003</v>
      </c>
      <c r="K53747">
        <f t="shared" si="1678"/>
        <v>14.2857</v>
      </c>
      <c r="L53747">
        <f t="shared" si="1679"/>
        <v>1.1428560000000001</v>
      </c>
    </row>
    <row r="53748" spans="1:12" x14ac:dyDescent="0.35">
      <c r="A53748">
        <v>477</v>
      </c>
      <c r="B53748" s="1">
        <v>42711</v>
      </c>
      <c r="C53748" s="1">
        <v>42718</v>
      </c>
      <c r="D53748">
        <v>14025</v>
      </c>
      <c r="E53748">
        <v>1</v>
      </c>
      <c r="F53748" t="s">
        <v>57942</v>
      </c>
      <c r="G53748">
        <v>4</v>
      </c>
      <c r="H53748">
        <v>4</v>
      </c>
      <c r="I53748" s="11">
        <v>1.783925</v>
      </c>
      <c r="J53748" s="11">
        <v>2.5008420000000005</v>
      </c>
      <c r="K53748">
        <f t="shared" si="1678"/>
        <v>7.1356999999999999</v>
      </c>
      <c r="L53748">
        <f t="shared" si="1679"/>
        <v>0.57085600000000003</v>
      </c>
    </row>
    <row r="53749" spans="1:12" x14ac:dyDescent="0.35">
      <c r="A53749">
        <v>482</v>
      </c>
      <c r="B53749" s="1">
        <v>42711</v>
      </c>
      <c r="C53749" s="1">
        <v>42718</v>
      </c>
      <c r="D53749">
        <v>14025</v>
      </c>
      <c r="E53749">
        <v>1</v>
      </c>
      <c r="F53749" t="s">
        <v>57942</v>
      </c>
      <c r="G53749">
        <v>5</v>
      </c>
      <c r="H53749">
        <v>4</v>
      </c>
      <c r="I53749" s="11">
        <v>3.2139250000000001</v>
      </c>
      <c r="J53749" s="11">
        <v>4.5054819999999998</v>
      </c>
      <c r="K53749">
        <f t="shared" si="1678"/>
        <v>12.855700000000001</v>
      </c>
      <c r="L53749">
        <f t="shared" si="1679"/>
        <v>1.028456</v>
      </c>
    </row>
    <row r="53750" spans="1:12" x14ac:dyDescent="0.35">
      <c r="A53750">
        <v>361</v>
      </c>
      <c r="B53750" s="1">
        <v>42711</v>
      </c>
      <c r="C53750" s="1">
        <v>42718</v>
      </c>
      <c r="D53750">
        <v>18850</v>
      </c>
      <c r="E53750">
        <v>4</v>
      </c>
      <c r="F53750" t="s">
        <v>57943</v>
      </c>
      <c r="G53750">
        <v>1</v>
      </c>
      <c r="H53750">
        <v>4</v>
      </c>
      <c r="I53750" s="11">
        <v>820.45892499999991</v>
      </c>
      <c r="J53750" s="11">
        <v>1677.6549419999999</v>
      </c>
      <c r="K53750">
        <f t="shared" si="1678"/>
        <v>3281.8356999999996</v>
      </c>
      <c r="L53750">
        <f t="shared" si="1679"/>
        <v>262.54685599999999</v>
      </c>
    </row>
    <row r="53751" spans="1:12" x14ac:dyDescent="0.35">
      <c r="A53751">
        <v>485</v>
      </c>
      <c r="B53751" s="1">
        <v>42711</v>
      </c>
      <c r="C53751" s="1">
        <v>42718</v>
      </c>
      <c r="D53751">
        <v>18850</v>
      </c>
      <c r="E53751">
        <v>4</v>
      </c>
      <c r="F53751" t="s">
        <v>57943</v>
      </c>
      <c r="G53751">
        <v>2</v>
      </c>
      <c r="H53751">
        <v>4</v>
      </c>
      <c r="I53751" s="11">
        <v>7.85785</v>
      </c>
      <c r="J53751" s="11">
        <v>11.015470000000001</v>
      </c>
      <c r="K53751">
        <f t="shared" si="1678"/>
        <v>31.4314</v>
      </c>
      <c r="L53751">
        <f t="shared" si="1679"/>
        <v>2.5145119999999999</v>
      </c>
    </row>
    <row r="53752" spans="1:12" x14ac:dyDescent="0.35">
      <c r="A53752">
        <v>214</v>
      </c>
      <c r="B53752" s="1">
        <v>42711</v>
      </c>
      <c r="C53752" s="1">
        <v>42718</v>
      </c>
      <c r="D53752">
        <v>18850</v>
      </c>
      <c r="E53752">
        <v>4</v>
      </c>
      <c r="F53752" t="s">
        <v>57943</v>
      </c>
      <c r="G53752">
        <v>3</v>
      </c>
      <c r="H53752">
        <v>4</v>
      </c>
      <c r="I53752" s="11">
        <v>12.508925</v>
      </c>
      <c r="J53752" s="11">
        <v>17.535641999999999</v>
      </c>
      <c r="K53752">
        <f t="shared" si="1678"/>
        <v>50.035699999999999</v>
      </c>
      <c r="L53752">
        <f t="shared" si="1679"/>
        <v>4.0028559999999995</v>
      </c>
    </row>
    <row r="53753" spans="1:12" x14ac:dyDescent="0.35">
      <c r="A53753">
        <v>465</v>
      </c>
      <c r="B53753" s="1">
        <v>42711</v>
      </c>
      <c r="C53753" s="1">
        <v>42718</v>
      </c>
      <c r="D53753">
        <v>18850</v>
      </c>
      <c r="E53753">
        <v>4</v>
      </c>
      <c r="F53753" t="s">
        <v>57943</v>
      </c>
      <c r="G53753">
        <v>4</v>
      </c>
      <c r="H53753">
        <v>4</v>
      </c>
      <c r="I53753" s="11">
        <v>8.7551749999999995</v>
      </c>
      <c r="J53753" s="11">
        <v>12.273462</v>
      </c>
      <c r="K53753">
        <f t="shared" si="1678"/>
        <v>35.020699999999998</v>
      </c>
      <c r="L53753">
        <f t="shared" si="1679"/>
        <v>2.8016559999999999</v>
      </c>
    </row>
    <row r="53754" spans="1:12" x14ac:dyDescent="0.35">
      <c r="A53754">
        <v>361</v>
      </c>
      <c r="B53754" s="1">
        <v>42711</v>
      </c>
      <c r="C53754" s="1">
        <v>42718</v>
      </c>
      <c r="D53754">
        <v>18864</v>
      </c>
      <c r="E53754">
        <v>4</v>
      </c>
      <c r="F53754" t="s">
        <v>57944</v>
      </c>
      <c r="G53754">
        <v>1</v>
      </c>
      <c r="H53754">
        <v>4</v>
      </c>
      <c r="I53754" s="11">
        <v>820.45892499999991</v>
      </c>
      <c r="J53754" s="11">
        <v>1677.6549419999999</v>
      </c>
      <c r="K53754">
        <f t="shared" si="1678"/>
        <v>3281.8356999999996</v>
      </c>
      <c r="L53754">
        <f t="shared" si="1679"/>
        <v>262.54685599999999</v>
      </c>
    </row>
    <row r="53755" spans="1:12" x14ac:dyDescent="0.35">
      <c r="A53755">
        <v>485</v>
      </c>
      <c r="B53755" s="1">
        <v>42711</v>
      </c>
      <c r="C53755" s="1">
        <v>42718</v>
      </c>
      <c r="D53755">
        <v>18864</v>
      </c>
      <c r="E53755">
        <v>4</v>
      </c>
      <c r="F53755" t="s">
        <v>57944</v>
      </c>
      <c r="G53755">
        <v>2</v>
      </c>
      <c r="H53755">
        <v>4</v>
      </c>
      <c r="I53755" s="11">
        <v>7.85785</v>
      </c>
      <c r="J53755" s="11">
        <v>11.015470000000001</v>
      </c>
      <c r="K53755">
        <f t="shared" si="1678"/>
        <v>31.4314</v>
      </c>
      <c r="L53755">
        <f t="shared" si="1679"/>
        <v>2.5145119999999999</v>
      </c>
    </row>
    <row r="53756" spans="1:12" x14ac:dyDescent="0.35">
      <c r="A53756">
        <v>478</v>
      </c>
      <c r="B53756" s="1">
        <v>42711</v>
      </c>
      <c r="C53756" s="1">
        <v>42718</v>
      </c>
      <c r="D53756">
        <v>18864</v>
      </c>
      <c r="E53756">
        <v>4</v>
      </c>
      <c r="F53756" t="s">
        <v>57944</v>
      </c>
      <c r="G53756">
        <v>3</v>
      </c>
      <c r="H53756">
        <v>4</v>
      </c>
      <c r="I53756" s="11">
        <v>3.5714250000000001</v>
      </c>
      <c r="J53756" s="11">
        <v>5.0066420000000003</v>
      </c>
      <c r="K53756">
        <f t="shared" si="1678"/>
        <v>14.2857</v>
      </c>
      <c r="L53756">
        <f t="shared" si="1679"/>
        <v>1.1428560000000001</v>
      </c>
    </row>
    <row r="53757" spans="1:12" x14ac:dyDescent="0.35">
      <c r="A53757">
        <v>477</v>
      </c>
      <c r="B53757" s="1">
        <v>42711</v>
      </c>
      <c r="C53757" s="1">
        <v>42718</v>
      </c>
      <c r="D53757">
        <v>18864</v>
      </c>
      <c r="E53757">
        <v>4</v>
      </c>
      <c r="F53757" t="s">
        <v>57944</v>
      </c>
      <c r="G53757">
        <v>4</v>
      </c>
      <c r="H53757">
        <v>4</v>
      </c>
      <c r="I53757" s="11">
        <v>1.783925</v>
      </c>
      <c r="J53757" s="11">
        <v>2.5008420000000005</v>
      </c>
      <c r="K53757">
        <f t="shared" si="1678"/>
        <v>7.1356999999999999</v>
      </c>
      <c r="L53757">
        <f t="shared" si="1679"/>
        <v>0.57085600000000003</v>
      </c>
    </row>
    <row r="53758" spans="1:12" x14ac:dyDescent="0.35">
      <c r="A53758">
        <v>363</v>
      </c>
      <c r="B53758" s="1">
        <v>42711</v>
      </c>
      <c r="C53758" s="1">
        <v>42718</v>
      </c>
      <c r="D53758">
        <v>18819</v>
      </c>
      <c r="E53758">
        <v>4</v>
      </c>
      <c r="F53758" t="s">
        <v>57945</v>
      </c>
      <c r="G53758">
        <v>1</v>
      </c>
      <c r="H53758">
        <v>4</v>
      </c>
      <c r="I53758" s="11">
        <v>820.45892499999991</v>
      </c>
      <c r="J53758" s="11">
        <v>1677.6549419999999</v>
      </c>
      <c r="K53758">
        <f t="shared" si="1678"/>
        <v>3281.8356999999996</v>
      </c>
      <c r="L53758">
        <f t="shared" si="1679"/>
        <v>262.54685599999999</v>
      </c>
    </row>
    <row r="53759" spans="1:12" x14ac:dyDescent="0.35">
      <c r="A53759">
        <v>477</v>
      </c>
      <c r="B53759" s="1">
        <v>42711</v>
      </c>
      <c r="C53759" s="1">
        <v>42718</v>
      </c>
      <c r="D53759">
        <v>18819</v>
      </c>
      <c r="E53759">
        <v>4</v>
      </c>
      <c r="F53759" t="s">
        <v>57945</v>
      </c>
      <c r="G53759">
        <v>2</v>
      </c>
      <c r="H53759">
        <v>4</v>
      </c>
      <c r="I53759" s="11">
        <v>1.783925</v>
      </c>
      <c r="J53759" s="11">
        <v>2.5008420000000005</v>
      </c>
      <c r="K53759">
        <f t="shared" si="1678"/>
        <v>7.1356999999999999</v>
      </c>
      <c r="L53759">
        <f t="shared" si="1679"/>
        <v>0.57085600000000003</v>
      </c>
    </row>
    <row r="53760" spans="1:12" x14ac:dyDescent="0.35">
      <c r="A53760">
        <v>478</v>
      </c>
      <c r="B53760" s="1">
        <v>42711</v>
      </c>
      <c r="C53760" s="1">
        <v>42718</v>
      </c>
      <c r="D53760">
        <v>18819</v>
      </c>
      <c r="E53760">
        <v>4</v>
      </c>
      <c r="F53760" t="s">
        <v>57945</v>
      </c>
      <c r="G53760">
        <v>3</v>
      </c>
      <c r="H53760">
        <v>4</v>
      </c>
      <c r="I53760" s="11">
        <v>3.5714250000000001</v>
      </c>
      <c r="J53760" s="11">
        <v>5.0066420000000003</v>
      </c>
      <c r="K53760">
        <f t="shared" si="1678"/>
        <v>14.2857</v>
      </c>
      <c r="L53760">
        <f t="shared" si="1679"/>
        <v>1.1428560000000001</v>
      </c>
    </row>
    <row r="53761" spans="1:12" x14ac:dyDescent="0.35">
      <c r="A53761">
        <v>217</v>
      </c>
      <c r="B53761" s="1">
        <v>42711</v>
      </c>
      <c r="C53761" s="1">
        <v>42718</v>
      </c>
      <c r="D53761">
        <v>18819</v>
      </c>
      <c r="E53761">
        <v>4</v>
      </c>
      <c r="F53761" t="s">
        <v>57945</v>
      </c>
      <c r="G53761">
        <v>4</v>
      </c>
      <c r="H53761">
        <v>4</v>
      </c>
      <c r="I53761" s="11">
        <v>12.508925</v>
      </c>
      <c r="J53761" s="11">
        <v>17.535641999999999</v>
      </c>
      <c r="K53761">
        <f t="shared" si="1678"/>
        <v>50.035699999999999</v>
      </c>
      <c r="L53761">
        <f t="shared" si="1679"/>
        <v>4.0028559999999995</v>
      </c>
    </row>
    <row r="53762" spans="1:12" x14ac:dyDescent="0.35">
      <c r="A53762">
        <v>363</v>
      </c>
      <c r="B53762" s="1">
        <v>42711</v>
      </c>
      <c r="C53762" s="1">
        <v>42718</v>
      </c>
      <c r="D53762">
        <v>18560</v>
      </c>
      <c r="E53762">
        <v>4</v>
      </c>
      <c r="F53762" t="s">
        <v>57946</v>
      </c>
      <c r="G53762">
        <v>1</v>
      </c>
      <c r="H53762">
        <v>4</v>
      </c>
      <c r="I53762" s="11">
        <v>820.45892499999991</v>
      </c>
      <c r="J53762" s="11">
        <v>1677.6549419999999</v>
      </c>
      <c r="K53762">
        <f t="shared" si="1678"/>
        <v>3281.8356999999996</v>
      </c>
      <c r="L53762">
        <f t="shared" si="1679"/>
        <v>262.54685599999999</v>
      </c>
    </row>
    <row r="53763" spans="1:12" x14ac:dyDescent="0.35">
      <c r="A53763">
        <v>485</v>
      </c>
      <c r="B53763" s="1">
        <v>42711</v>
      </c>
      <c r="C53763" s="1">
        <v>42718</v>
      </c>
      <c r="D53763">
        <v>18560</v>
      </c>
      <c r="E53763">
        <v>4</v>
      </c>
      <c r="F53763" t="s">
        <v>57946</v>
      </c>
      <c r="G53763">
        <v>2</v>
      </c>
      <c r="H53763">
        <v>4</v>
      </c>
      <c r="I53763" s="11">
        <v>7.85785</v>
      </c>
      <c r="J53763" s="11">
        <v>11.015470000000001</v>
      </c>
      <c r="K53763">
        <f t="shared" si="1678"/>
        <v>31.4314</v>
      </c>
      <c r="L53763">
        <f t="shared" si="1679"/>
        <v>2.5145119999999999</v>
      </c>
    </row>
    <row r="53764" spans="1:12" x14ac:dyDescent="0.35">
      <c r="A53764">
        <v>234</v>
      </c>
      <c r="B53764" s="1">
        <v>42711</v>
      </c>
      <c r="C53764" s="1">
        <v>42718</v>
      </c>
      <c r="D53764">
        <v>18560</v>
      </c>
      <c r="E53764">
        <v>4</v>
      </c>
      <c r="F53764" t="s">
        <v>57946</v>
      </c>
      <c r="G53764">
        <v>3</v>
      </c>
      <c r="H53764">
        <v>4</v>
      </c>
      <c r="I53764" s="11">
        <v>17.871424999999999</v>
      </c>
      <c r="J53764" s="11">
        <v>51.579682000000005</v>
      </c>
      <c r="K53764">
        <f t="shared" si="1678"/>
        <v>71.485699999999994</v>
      </c>
      <c r="L53764">
        <f t="shared" si="1679"/>
        <v>5.7188559999999997</v>
      </c>
    </row>
    <row r="53765" spans="1:12" x14ac:dyDescent="0.35">
      <c r="A53765">
        <v>359</v>
      </c>
      <c r="B53765" s="1">
        <v>42711</v>
      </c>
      <c r="C53765" s="1">
        <v>42718</v>
      </c>
      <c r="D53765">
        <v>13733</v>
      </c>
      <c r="E53765">
        <v>1</v>
      </c>
      <c r="F53765" t="s">
        <v>57947</v>
      </c>
      <c r="G53765">
        <v>1</v>
      </c>
      <c r="H53765">
        <v>4</v>
      </c>
      <c r="I53765" s="11">
        <v>820.45892499999991</v>
      </c>
      <c r="J53765" s="11">
        <v>1677.6549419999999</v>
      </c>
      <c r="K53765">
        <f t="shared" si="1678"/>
        <v>3281.8356999999996</v>
      </c>
      <c r="L53765">
        <f t="shared" si="1679"/>
        <v>262.54685599999999</v>
      </c>
    </row>
    <row r="53766" spans="1:12" x14ac:dyDescent="0.35">
      <c r="A53766">
        <v>485</v>
      </c>
      <c r="B53766" s="1">
        <v>42711</v>
      </c>
      <c r="C53766" s="1">
        <v>42718</v>
      </c>
      <c r="D53766">
        <v>13733</v>
      </c>
      <c r="E53766">
        <v>1</v>
      </c>
      <c r="F53766" t="s">
        <v>57947</v>
      </c>
      <c r="G53766">
        <v>2</v>
      </c>
      <c r="H53766">
        <v>4</v>
      </c>
      <c r="I53766" s="11">
        <v>7.85785</v>
      </c>
      <c r="J53766" s="11">
        <v>11.015470000000001</v>
      </c>
      <c r="K53766">
        <f t="shared" ref="K53766:K53829" si="1680">H53766*I53766</f>
        <v>31.4314</v>
      </c>
      <c r="L53766">
        <f t="shared" ref="L53766:L53829" si="1681">K53766*0.08</f>
        <v>2.5145119999999999</v>
      </c>
    </row>
    <row r="53767" spans="1:12" x14ac:dyDescent="0.35">
      <c r="A53767">
        <v>487</v>
      </c>
      <c r="B53767" s="1">
        <v>42711</v>
      </c>
      <c r="C53767" s="1">
        <v>42718</v>
      </c>
      <c r="D53767">
        <v>13733</v>
      </c>
      <c r="E53767">
        <v>1</v>
      </c>
      <c r="F53767" t="s">
        <v>57947</v>
      </c>
      <c r="G53767">
        <v>3</v>
      </c>
      <c r="H53767">
        <v>4</v>
      </c>
      <c r="I53767" s="11">
        <v>19.658925</v>
      </c>
      <c r="J53767" s="11">
        <v>27.558841999999999</v>
      </c>
      <c r="K53767">
        <f t="shared" si="1680"/>
        <v>78.6357</v>
      </c>
      <c r="L53767">
        <f t="shared" si="1681"/>
        <v>6.2908559999999998</v>
      </c>
    </row>
    <row r="53768" spans="1:12" x14ac:dyDescent="0.35">
      <c r="A53768">
        <v>357</v>
      </c>
      <c r="B53768" s="1">
        <v>42711</v>
      </c>
      <c r="C53768" s="1">
        <v>42718</v>
      </c>
      <c r="D53768">
        <v>18611</v>
      </c>
      <c r="E53768">
        <v>1</v>
      </c>
      <c r="F53768" t="s">
        <v>57948</v>
      </c>
      <c r="G53768">
        <v>1</v>
      </c>
      <c r="H53768">
        <v>4</v>
      </c>
      <c r="I53768" s="11">
        <v>829.39642499999991</v>
      </c>
      <c r="J53768" s="11">
        <v>1695.9301300000002</v>
      </c>
      <c r="K53768">
        <f t="shared" si="1680"/>
        <v>3317.5856999999996</v>
      </c>
      <c r="L53768">
        <f t="shared" si="1681"/>
        <v>265.40685599999995</v>
      </c>
    </row>
    <row r="53769" spans="1:12" x14ac:dyDescent="0.35">
      <c r="A53769">
        <v>485</v>
      </c>
      <c r="B53769" s="1">
        <v>42711</v>
      </c>
      <c r="C53769" s="1">
        <v>42718</v>
      </c>
      <c r="D53769">
        <v>18611</v>
      </c>
      <c r="E53769">
        <v>1</v>
      </c>
      <c r="F53769" t="s">
        <v>57948</v>
      </c>
      <c r="G53769">
        <v>2</v>
      </c>
      <c r="H53769">
        <v>4</v>
      </c>
      <c r="I53769" s="11">
        <v>7.85785</v>
      </c>
      <c r="J53769" s="11">
        <v>11.015470000000001</v>
      </c>
      <c r="K53769">
        <f t="shared" si="1680"/>
        <v>31.4314</v>
      </c>
      <c r="L53769">
        <f t="shared" si="1681"/>
        <v>2.5145119999999999</v>
      </c>
    </row>
    <row r="53770" spans="1:12" x14ac:dyDescent="0.35">
      <c r="A53770">
        <v>478</v>
      </c>
      <c r="B53770" s="1">
        <v>42711</v>
      </c>
      <c r="C53770" s="1">
        <v>42718</v>
      </c>
      <c r="D53770">
        <v>18611</v>
      </c>
      <c r="E53770">
        <v>1</v>
      </c>
      <c r="F53770" t="s">
        <v>57948</v>
      </c>
      <c r="G53770">
        <v>3</v>
      </c>
      <c r="H53770">
        <v>4</v>
      </c>
      <c r="I53770" s="11">
        <v>3.5714250000000001</v>
      </c>
      <c r="J53770" s="11">
        <v>5.0066420000000003</v>
      </c>
      <c r="K53770">
        <f t="shared" si="1680"/>
        <v>14.2857</v>
      </c>
      <c r="L53770">
        <f t="shared" si="1681"/>
        <v>1.1428560000000001</v>
      </c>
    </row>
    <row r="53771" spans="1:12" x14ac:dyDescent="0.35">
      <c r="A53771">
        <v>477</v>
      </c>
      <c r="B53771" s="1">
        <v>42711</v>
      </c>
      <c r="C53771" s="1">
        <v>42718</v>
      </c>
      <c r="D53771">
        <v>18611</v>
      </c>
      <c r="E53771">
        <v>1</v>
      </c>
      <c r="F53771" t="s">
        <v>57948</v>
      </c>
      <c r="G53771">
        <v>4</v>
      </c>
      <c r="H53771">
        <v>4</v>
      </c>
      <c r="I53771" s="11">
        <v>1.783925</v>
      </c>
      <c r="J53771" s="11">
        <v>2.5008420000000005</v>
      </c>
      <c r="K53771">
        <f t="shared" si="1680"/>
        <v>7.1356999999999999</v>
      </c>
      <c r="L53771">
        <f t="shared" si="1681"/>
        <v>0.57085600000000003</v>
      </c>
    </row>
    <row r="53772" spans="1:12" x14ac:dyDescent="0.35">
      <c r="A53772">
        <v>222</v>
      </c>
      <c r="B53772" s="1">
        <v>42711</v>
      </c>
      <c r="C53772" s="1">
        <v>42718</v>
      </c>
      <c r="D53772">
        <v>18611</v>
      </c>
      <c r="E53772">
        <v>1</v>
      </c>
      <c r="F53772" t="s">
        <v>57948</v>
      </c>
      <c r="G53772">
        <v>5</v>
      </c>
      <c r="H53772">
        <v>4</v>
      </c>
      <c r="I53772" s="11">
        <v>12.508925</v>
      </c>
      <c r="J53772" s="11">
        <v>17.535641999999999</v>
      </c>
      <c r="K53772">
        <f t="shared" si="1680"/>
        <v>50.035699999999999</v>
      </c>
      <c r="L53772">
        <f t="shared" si="1681"/>
        <v>4.0028559999999995</v>
      </c>
    </row>
    <row r="53773" spans="1:12" x14ac:dyDescent="0.35">
      <c r="A53773">
        <v>589</v>
      </c>
      <c r="B53773" s="1">
        <v>42711</v>
      </c>
      <c r="C53773" s="1">
        <v>42718</v>
      </c>
      <c r="D53773">
        <v>15506</v>
      </c>
      <c r="E53773">
        <v>4</v>
      </c>
      <c r="F53773" t="s">
        <v>57949</v>
      </c>
      <c r="G53773">
        <v>1</v>
      </c>
      <c r="H53773">
        <v>4</v>
      </c>
      <c r="I53773" s="11">
        <v>275.09267499999999</v>
      </c>
      <c r="J53773" s="11">
        <v>562.50305600000002</v>
      </c>
      <c r="K53773">
        <f t="shared" si="1680"/>
        <v>1100.3706999999999</v>
      </c>
      <c r="L53773">
        <f t="shared" si="1681"/>
        <v>88.029656000000003</v>
      </c>
    </row>
    <row r="53774" spans="1:12" x14ac:dyDescent="0.35">
      <c r="A53774">
        <v>361</v>
      </c>
      <c r="B53774" s="1">
        <v>42711</v>
      </c>
      <c r="C53774" s="1">
        <v>42718</v>
      </c>
      <c r="D53774">
        <v>18528</v>
      </c>
      <c r="E53774">
        <v>4</v>
      </c>
      <c r="F53774" t="s">
        <v>57950</v>
      </c>
      <c r="G53774">
        <v>1</v>
      </c>
      <c r="H53774">
        <v>4</v>
      </c>
      <c r="I53774" s="11">
        <v>820.45892499999991</v>
      </c>
      <c r="J53774" s="11">
        <v>1677.6549419999999</v>
      </c>
      <c r="K53774">
        <f t="shared" si="1680"/>
        <v>3281.8356999999996</v>
      </c>
      <c r="L53774">
        <f t="shared" si="1681"/>
        <v>262.54685599999999</v>
      </c>
    </row>
    <row r="53775" spans="1:12" x14ac:dyDescent="0.35">
      <c r="A53775">
        <v>485</v>
      </c>
      <c r="B53775" s="1">
        <v>42711</v>
      </c>
      <c r="C53775" s="1">
        <v>42718</v>
      </c>
      <c r="D53775">
        <v>18528</v>
      </c>
      <c r="E53775">
        <v>4</v>
      </c>
      <c r="F53775" t="s">
        <v>57950</v>
      </c>
      <c r="G53775">
        <v>2</v>
      </c>
      <c r="H53775">
        <v>4</v>
      </c>
      <c r="I53775" s="11">
        <v>7.85785</v>
      </c>
      <c r="J53775" s="11">
        <v>11.015470000000001</v>
      </c>
      <c r="K53775">
        <f t="shared" si="1680"/>
        <v>31.4314</v>
      </c>
      <c r="L53775">
        <f t="shared" si="1681"/>
        <v>2.5145119999999999</v>
      </c>
    </row>
    <row r="53776" spans="1:12" x14ac:dyDescent="0.35">
      <c r="A53776">
        <v>478</v>
      </c>
      <c r="B53776" s="1">
        <v>42711</v>
      </c>
      <c r="C53776" s="1">
        <v>42718</v>
      </c>
      <c r="D53776">
        <v>18528</v>
      </c>
      <c r="E53776">
        <v>4</v>
      </c>
      <c r="F53776" t="s">
        <v>57950</v>
      </c>
      <c r="G53776">
        <v>3</v>
      </c>
      <c r="H53776">
        <v>4</v>
      </c>
      <c r="I53776" s="11">
        <v>3.5714250000000001</v>
      </c>
      <c r="J53776" s="11">
        <v>5.0066420000000003</v>
      </c>
      <c r="K53776">
        <f t="shared" si="1680"/>
        <v>14.2857</v>
      </c>
      <c r="L53776">
        <f t="shared" si="1681"/>
        <v>1.1428560000000001</v>
      </c>
    </row>
    <row r="53777" spans="1:12" x14ac:dyDescent="0.35">
      <c r="A53777">
        <v>477</v>
      </c>
      <c r="B53777" s="1">
        <v>42711</v>
      </c>
      <c r="C53777" s="1">
        <v>42718</v>
      </c>
      <c r="D53777">
        <v>18528</v>
      </c>
      <c r="E53777">
        <v>4</v>
      </c>
      <c r="F53777" t="s">
        <v>57950</v>
      </c>
      <c r="G53777">
        <v>4</v>
      </c>
      <c r="H53777">
        <v>4</v>
      </c>
      <c r="I53777" s="11">
        <v>1.783925</v>
      </c>
      <c r="J53777" s="11">
        <v>2.5008420000000005</v>
      </c>
      <c r="K53777">
        <f t="shared" si="1680"/>
        <v>7.1356999999999999</v>
      </c>
      <c r="L53777">
        <f t="shared" si="1681"/>
        <v>0.57085600000000003</v>
      </c>
    </row>
    <row r="53778" spans="1:12" x14ac:dyDescent="0.35">
      <c r="A53778">
        <v>237</v>
      </c>
      <c r="B53778" s="1">
        <v>42711</v>
      </c>
      <c r="C53778" s="1">
        <v>42718</v>
      </c>
      <c r="D53778">
        <v>18528</v>
      </c>
      <c r="E53778">
        <v>4</v>
      </c>
      <c r="F53778" t="s">
        <v>57950</v>
      </c>
      <c r="G53778">
        <v>5</v>
      </c>
      <c r="H53778">
        <v>4</v>
      </c>
      <c r="I53778" s="11">
        <v>17.871424999999999</v>
      </c>
      <c r="J53778" s="11">
        <v>51.579682000000005</v>
      </c>
      <c r="K53778">
        <f t="shared" si="1680"/>
        <v>71.485699999999994</v>
      </c>
      <c r="L53778">
        <f t="shared" si="1681"/>
        <v>5.7188559999999997</v>
      </c>
    </row>
    <row r="53779" spans="1:12" x14ac:dyDescent="0.35">
      <c r="A53779">
        <v>359</v>
      </c>
      <c r="B53779" s="1">
        <v>42711</v>
      </c>
      <c r="C53779" s="1">
        <v>42718</v>
      </c>
      <c r="D53779">
        <v>13462</v>
      </c>
      <c r="E53779">
        <v>1</v>
      </c>
      <c r="F53779" t="s">
        <v>57951</v>
      </c>
      <c r="G53779">
        <v>1</v>
      </c>
      <c r="H53779">
        <v>4</v>
      </c>
      <c r="I53779" s="11">
        <v>820.45892499999991</v>
      </c>
      <c r="J53779" s="11">
        <v>1677.6549419999999</v>
      </c>
      <c r="K53779">
        <f t="shared" si="1680"/>
        <v>3281.8356999999996</v>
      </c>
      <c r="L53779">
        <f t="shared" si="1681"/>
        <v>262.54685599999999</v>
      </c>
    </row>
    <row r="53780" spans="1:12" x14ac:dyDescent="0.35">
      <c r="A53780">
        <v>485</v>
      </c>
      <c r="B53780" s="1">
        <v>42711</v>
      </c>
      <c r="C53780" s="1">
        <v>42718</v>
      </c>
      <c r="D53780">
        <v>13462</v>
      </c>
      <c r="E53780">
        <v>1</v>
      </c>
      <c r="F53780" t="s">
        <v>57951</v>
      </c>
      <c r="G53780">
        <v>2</v>
      </c>
      <c r="H53780">
        <v>4</v>
      </c>
      <c r="I53780" s="11">
        <v>7.85785</v>
      </c>
      <c r="J53780" s="11">
        <v>11.015470000000001</v>
      </c>
      <c r="K53780">
        <f t="shared" si="1680"/>
        <v>31.4314</v>
      </c>
      <c r="L53780">
        <f t="shared" si="1681"/>
        <v>2.5145119999999999</v>
      </c>
    </row>
    <row r="53781" spans="1:12" x14ac:dyDescent="0.35">
      <c r="A53781">
        <v>222</v>
      </c>
      <c r="B53781" s="1">
        <v>42711</v>
      </c>
      <c r="C53781" s="1">
        <v>42718</v>
      </c>
      <c r="D53781">
        <v>13462</v>
      </c>
      <c r="E53781">
        <v>1</v>
      </c>
      <c r="F53781" t="s">
        <v>57951</v>
      </c>
      <c r="G53781">
        <v>3</v>
      </c>
      <c r="H53781">
        <v>4</v>
      </c>
      <c r="I53781" s="11">
        <v>12.508925</v>
      </c>
      <c r="J53781" s="11">
        <v>17.535641999999999</v>
      </c>
      <c r="K53781">
        <f t="shared" si="1680"/>
        <v>50.035699999999999</v>
      </c>
      <c r="L53781">
        <f t="shared" si="1681"/>
        <v>4.0028559999999995</v>
      </c>
    </row>
    <row r="53782" spans="1:12" x14ac:dyDescent="0.35">
      <c r="A53782">
        <v>463</v>
      </c>
      <c r="B53782" s="1">
        <v>42711</v>
      </c>
      <c r="C53782" s="1">
        <v>42718</v>
      </c>
      <c r="D53782">
        <v>13462</v>
      </c>
      <c r="E53782">
        <v>1</v>
      </c>
      <c r="F53782" t="s">
        <v>57951</v>
      </c>
      <c r="G53782">
        <v>4</v>
      </c>
      <c r="H53782">
        <v>4</v>
      </c>
      <c r="I53782" s="11">
        <v>8.7551749999999995</v>
      </c>
      <c r="J53782" s="11">
        <v>12.273462</v>
      </c>
      <c r="K53782">
        <f t="shared" si="1680"/>
        <v>35.020699999999998</v>
      </c>
      <c r="L53782">
        <f t="shared" si="1681"/>
        <v>2.8016559999999999</v>
      </c>
    </row>
    <row r="53783" spans="1:12" x14ac:dyDescent="0.35">
      <c r="A53783">
        <v>357</v>
      </c>
      <c r="B53783" s="1">
        <v>42711</v>
      </c>
      <c r="C53783" s="1">
        <v>42718</v>
      </c>
      <c r="D53783">
        <v>18513</v>
      </c>
      <c r="E53783">
        <v>4</v>
      </c>
      <c r="F53783" t="s">
        <v>57952</v>
      </c>
      <c r="G53783">
        <v>1</v>
      </c>
      <c r="H53783">
        <v>4</v>
      </c>
      <c r="I53783" s="11">
        <v>829.39642499999991</v>
      </c>
      <c r="J53783" s="11">
        <v>1695.9301300000002</v>
      </c>
      <c r="K53783">
        <f t="shared" si="1680"/>
        <v>3317.5856999999996</v>
      </c>
      <c r="L53783">
        <f t="shared" si="1681"/>
        <v>265.40685599999995</v>
      </c>
    </row>
    <row r="53784" spans="1:12" x14ac:dyDescent="0.35">
      <c r="A53784">
        <v>485</v>
      </c>
      <c r="B53784" s="1">
        <v>42711</v>
      </c>
      <c r="C53784" s="1">
        <v>42718</v>
      </c>
      <c r="D53784">
        <v>18513</v>
      </c>
      <c r="E53784">
        <v>4</v>
      </c>
      <c r="F53784" t="s">
        <v>57952</v>
      </c>
      <c r="G53784">
        <v>2</v>
      </c>
      <c r="H53784">
        <v>4</v>
      </c>
      <c r="I53784" s="11">
        <v>7.85785</v>
      </c>
      <c r="J53784" s="11">
        <v>11.015470000000001</v>
      </c>
      <c r="K53784">
        <f t="shared" si="1680"/>
        <v>31.4314</v>
      </c>
      <c r="L53784">
        <f t="shared" si="1681"/>
        <v>2.5145119999999999</v>
      </c>
    </row>
    <row r="53785" spans="1:12" x14ac:dyDescent="0.35">
      <c r="A53785">
        <v>353</v>
      </c>
      <c r="B53785" s="1">
        <v>42711</v>
      </c>
      <c r="C53785" s="1">
        <v>42718</v>
      </c>
      <c r="D53785">
        <v>18460</v>
      </c>
      <c r="E53785">
        <v>4</v>
      </c>
      <c r="F53785" t="s">
        <v>57953</v>
      </c>
      <c r="G53785">
        <v>1</v>
      </c>
      <c r="H53785">
        <v>4</v>
      </c>
      <c r="I53785" s="11">
        <v>829.39642499999991</v>
      </c>
      <c r="J53785" s="11">
        <v>1695.9301300000002</v>
      </c>
      <c r="K53785">
        <f t="shared" si="1680"/>
        <v>3317.5856999999996</v>
      </c>
      <c r="L53785">
        <f t="shared" si="1681"/>
        <v>265.40685599999995</v>
      </c>
    </row>
    <row r="53786" spans="1:12" x14ac:dyDescent="0.35">
      <c r="A53786">
        <v>485</v>
      </c>
      <c r="B53786" s="1">
        <v>42711</v>
      </c>
      <c r="C53786" s="1">
        <v>42718</v>
      </c>
      <c r="D53786">
        <v>18460</v>
      </c>
      <c r="E53786">
        <v>4</v>
      </c>
      <c r="F53786" t="s">
        <v>57953</v>
      </c>
      <c r="G53786">
        <v>2</v>
      </c>
      <c r="H53786">
        <v>4</v>
      </c>
      <c r="I53786" s="11">
        <v>7.85785</v>
      </c>
      <c r="J53786" s="11">
        <v>11.015470000000001</v>
      </c>
      <c r="K53786">
        <f t="shared" si="1680"/>
        <v>31.4314</v>
      </c>
      <c r="L53786">
        <f t="shared" si="1681"/>
        <v>2.5145119999999999</v>
      </c>
    </row>
    <row r="53787" spans="1:12" x14ac:dyDescent="0.35">
      <c r="A53787">
        <v>577</v>
      </c>
      <c r="B53787" s="1">
        <v>42711</v>
      </c>
      <c r="C53787" s="1">
        <v>42718</v>
      </c>
      <c r="D53787">
        <v>13693</v>
      </c>
      <c r="E53787">
        <v>10</v>
      </c>
      <c r="F53787" t="s">
        <v>57954</v>
      </c>
      <c r="G53787">
        <v>1</v>
      </c>
      <c r="H53787">
        <v>4</v>
      </c>
      <c r="I53787" s="11">
        <v>434.30887499999994</v>
      </c>
      <c r="J53787" s="11">
        <v>1011.9020720000001</v>
      </c>
      <c r="K53787">
        <f t="shared" si="1680"/>
        <v>1737.2354999999998</v>
      </c>
      <c r="L53787">
        <f t="shared" si="1681"/>
        <v>138.97883999999999</v>
      </c>
    </row>
    <row r="53788" spans="1:12" x14ac:dyDescent="0.35">
      <c r="A53788">
        <v>541</v>
      </c>
      <c r="B53788" s="1">
        <v>42711</v>
      </c>
      <c r="C53788" s="1">
        <v>42718</v>
      </c>
      <c r="D53788">
        <v>13693</v>
      </c>
      <c r="E53788">
        <v>10</v>
      </c>
      <c r="F53788" t="s">
        <v>57954</v>
      </c>
      <c r="G53788">
        <v>2</v>
      </c>
      <c r="H53788">
        <v>4</v>
      </c>
      <c r="I53788" s="11">
        <v>10.363924999999998</v>
      </c>
      <c r="J53788" s="11">
        <v>14.528682</v>
      </c>
      <c r="K53788">
        <f t="shared" si="1680"/>
        <v>41.455699999999993</v>
      </c>
      <c r="L53788">
        <f t="shared" si="1681"/>
        <v>3.3164559999999996</v>
      </c>
    </row>
    <row r="53789" spans="1:12" x14ac:dyDescent="0.35">
      <c r="A53789">
        <v>530</v>
      </c>
      <c r="B53789" s="1">
        <v>42711</v>
      </c>
      <c r="C53789" s="1">
        <v>42718</v>
      </c>
      <c r="D53789">
        <v>13693</v>
      </c>
      <c r="E53789">
        <v>10</v>
      </c>
      <c r="F53789" t="s">
        <v>57954</v>
      </c>
      <c r="G53789">
        <v>3</v>
      </c>
      <c r="H53789">
        <v>4</v>
      </c>
      <c r="I53789" s="11">
        <v>1.783925</v>
      </c>
      <c r="J53789" s="11">
        <v>2.5008420000000005</v>
      </c>
      <c r="K53789">
        <f t="shared" si="1680"/>
        <v>7.1356999999999999</v>
      </c>
      <c r="L53789">
        <f t="shared" si="1681"/>
        <v>0.57085600000000003</v>
      </c>
    </row>
    <row r="53790" spans="1:12" x14ac:dyDescent="0.35">
      <c r="A53790">
        <v>467</v>
      </c>
      <c r="B53790" s="1">
        <v>42711</v>
      </c>
      <c r="C53790" s="1">
        <v>42718</v>
      </c>
      <c r="D53790">
        <v>13693</v>
      </c>
      <c r="E53790">
        <v>10</v>
      </c>
      <c r="F53790" t="s">
        <v>57954</v>
      </c>
      <c r="G53790">
        <v>4</v>
      </c>
      <c r="H53790">
        <v>4</v>
      </c>
      <c r="I53790" s="11">
        <v>8.7551749999999995</v>
      </c>
      <c r="J53790" s="11">
        <v>12.273462</v>
      </c>
      <c r="K53790">
        <f t="shared" si="1680"/>
        <v>35.020699999999998</v>
      </c>
      <c r="L53790">
        <f t="shared" si="1681"/>
        <v>2.8016559999999999</v>
      </c>
    </row>
    <row r="53791" spans="1:12" x14ac:dyDescent="0.35">
      <c r="A53791">
        <v>560</v>
      </c>
      <c r="B53791" s="1">
        <v>42711</v>
      </c>
      <c r="C53791" s="1">
        <v>42718</v>
      </c>
      <c r="D53791">
        <v>19476</v>
      </c>
      <c r="E53791">
        <v>8</v>
      </c>
      <c r="F53791" t="s">
        <v>57955</v>
      </c>
      <c r="G53791">
        <v>1</v>
      </c>
      <c r="H53791">
        <v>4</v>
      </c>
      <c r="I53791" s="11">
        <v>434.30887499999994</v>
      </c>
      <c r="J53791" s="11">
        <v>1011.9020720000001</v>
      </c>
      <c r="K53791">
        <f t="shared" si="1680"/>
        <v>1737.2354999999998</v>
      </c>
      <c r="L53791">
        <f t="shared" si="1681"/>
        <v>138.97883999999999</v>
      </c>
    </row>
    <row r="53792" spans="1:12" x14ac:dyDescent="0.35">
      <c r="A53792">
        <v>479</v>
      </c>
      <c r="B53792" s="1">
        <v>42711</v>
      </c>
      <c r="C53792" s="1">
        <v>42718</v>
      </c>
      <c r="D53792">
        <v>19476</v>
      </c>
      <c r="E53792">
        <v>8</v>
      </c>
      <c r="F53792" t="s">
        <v>57955</v>
      </c>
      <c r="G53792">
        <v>2</v>
      </c>
      <c r="H53792">
        <v>4</v>
      </c>
      <c r="I53792" s="11">
        <v>3.2139250000000001</v>
      </c>
      <c r="J53792" s="11">
        <v>4.5054819999999998</v>
      </c>
      <c r="K53792">
        <f t="shared" si="1680"/>
        <v>12.855700000000001</v>
      </c>
      <c r="L53792">
        <f t="shared" si="1681"/>
        <v>1.028456</v>
      </c>
    </row>
    <row r="53793" spans="1:12" x14ac:dyDescent="0.35">
      <c r="A53793">
        <v>477</v>
      </c>
      <c r="B53793" s="1">
        <v>42711</v>
      </c>
      <c r="C53793" s="1">
        <v>42718</v>
      </c>
      <c r="D53793">
        <v>19476</v>
      </c>
      <c r="E53793">
        <v>8</v>
      </c>
      <c r="F53793" t="s">
        <v>57955</v>
      </c>
      <c r="G53793">
        <v>3</v>
      </c>
      <c r="H53793">
        <v>4</v>
      </c>
      <c r="I53793" s="11">
        <v>1.783925</v>
      </c>
      <c r="J53793" s="11">
        <v>2.5008420000000005</v>
      </c>
      <c r="K53793">
        <f t="shared" si="1680"/>
        <v>7.1356999999999999</v>
      </c>
      <c r="L53793">
        <f t="shared" si="1681"/>
        <v>0.57085600000000003</v>
      </c>
    </row>
    <row r="53794" spans="1:12" x14ac:dyDescent="0.35">
      <c r="A53794">
        <v>471</v>
      </c>
      <c r="B53794" s="1">
        <v>42711</v>
      </c>
      <c r="C53794" s="1">
        <v>42718</v>
      </c>
      <c r="D53794">
        <v>19476</v>
      </c>
      <c r="E53794">
        <v>8</v>
      </c>
      <c r="F53794" t="s">
        <v>57955</v>
      </c>
      <c r="G53794">
        <v>4</v>
      </c>
      <c r="H53794">
        <v>4</v>
      </c>
      <c r="I53794" s="11">
        <v>22.701249999999998</v>
      </c>
      <c r="J53794" s="11">
        <v>31.82366</v>
      </c>
      <c r="K53794">
        <f t="shared" si="1680"/>
        <v>90.804999999999993</v>
      </c>
      <c r="L53794">
        <f t="shared" si="1681"/>
        <v>7.2643999999999993</v>
      </c>
    </row>
    <row r="53795" spans="1:12" x14ac:dyDescent="0.35">
      <c r="A53795">
        <v>376</v>
      </c>
      <c r="B53795" s="1">
        <v>42711</v>
      </c>
      <c r="C53795" s="1">
        <v>42718</v>
      </c>
      <c r="D53795">
        <v>22913</v>
      </c>
      <c r="E53795">
        <v>9</v>
      </c>
      <c r="F53795" t="s">
        <v>57956</v>
      </c>
      <c r="G53795">
        <v>1</v>
      </c>
      <c r="H53795">
        <v>4</v>
      </c>
      <c r="I53795" s="11">
        <v>873.49762499999997</v>
      </c>
      <c r="J53795" s="11">
        <v>2083.6301859999999</v>
      </c>
      <c r="K53795">
        <f t="shared" si="1680"/>
        <v>3493.9904999999999</v>
      </c>
      <c r="L53795">
        <f t="shared" si="1681"/>
        <v>279.51924000000002</v>
      </c>
    </row>
    <row r="53796" spans="1:12" x14ac:dyDescent="0.35">
      <c r="A53796">
        <v>217</v>
      </c>
      <c r="B53796" s="1">
        <v>42711</v>
      </c>
      <c r="C53796" s="1">
        <v>42718</v>
      </c>
      <c r="D53796">
        <v>22913</v>
      </c>
      <c r="E53796">
        <v>9</v>
      </c>
      <c r="F53796" t="s">
        <v>57956</v>
      </c>
      <c r="G53796">
        <v>2</v>
      </c>
      <c r="H53796">
        <v>4</v>
      </c>
      <c r="I53796" s="11">
        <v>12.508925</v>
      </c>
      <c r="J53796" s="11">
        <v>17.535641999999999</v>
      </c>
      <c r="K53796">
        <f t="shared" si="1680"/>
        <v>50.035699999999999</v>
      </c>
      <c r="L53796">
        <f t="shared" si="1681"/>
        <v>4.0028559999999995</v>
      </c>
    </row>
    <row r="53797" spans="1:12" x14ac:dyDescent="0.35">
      <c r="A53797">
        <v>467</v>
      </c>
      <c r="B53797" s="1">
        <v>42711</v>
      </c>
      <c r="C53797" s="1">
        <v>42718</v>
      </c>
      <c r="D53797">
        <v>22913</v>
      </c>
      <c r="E53797">
        <v>9</v>
      </c>
      <c r="F53797" t="s">
        <v>57956</v>
      </c>
      <c r="G53797">
        <v>3</v>
      </c>
      <c r="H53797">
        <v>4</v>
      </c>
      <c r="I53797" s="11">
        <v>8.7551749999999995</v>
      </c>
      <c r="J53797" s="11">
        <v>12.273462</v>
      </c>
      <c r="K53797">
        <f t="shared" si="1680"/>
        <v>35.020699999999998</v>
      </c>
      <c r="L53797">
        <f t="shared" si="1681"/>
        <v>2.8016559999999999</v>
      </c>
    </row>
    <row r="53798" spans="1:12" x14ac:dyDescent="0.35">
      <c r="A53798">
        <v>582</v>
      </c>
      <c r="B53798" s="1">
        <v>42711</v>
      </c>
      <c r="C53798" s="1">
        <v>42718</v>
      </c>
      <c r="D53798">
        <v>22987</v>
      </c>
      <c r="E53798">
        <v>9</v>
      </c>
      <c r="F53798" t="s">
        <v>57957</v>
      </c>
      <c r="G53798">
        <v>1</v>
      </c>
      <c r="H53798">
        <v>4</v>
      </c>
      <c r="I53798" s="11">
        <v>608.103925</v>
      </c>
      <c r="J53798" s="11">
        <v>1450.5634</v>
      </c>
      <c r="K53798">
        <f t="shared" si="1680"/>
        <v>2432.4157</v>
      </c>
      <c r="L53798">
        <f t="shared" si="1681"/>
        <v>194.593256</v>
      </c>
    </row>
    <row r="53799" spans="1:12" x14ac:dyDescent="0.35">
      <c r="A53799">
        <v>214</v>
      </c>
      <c r="B53799" s="1">
        <v>42711</v>
      </c>
      <c r="C53799" s="1">
        <v>42718</v>
      </c>
      <c r="D53799">
        <v>22987</v>
      </c>
      <c r="E53799">
        <v>9</v>
      </c>
      <c r="F53799" t="s">
        <v>57957</v>
      </c>
      <c r="G53799">
        <v>2</v>
      </c>
      <c r="H53799">
        <v>4</v>
      </c>
      <c r="I53799" s="11">
        <v>12.508925</v>
      </c>
      <c r="J53799" s="11">
        <v>17.535641999999999</v>
      </c>
      <c r="K53799">
        <f t="shared" si="1680"/>
        <v>50.035699999999999</v>
      </c>
      <c r="L53799">
        <f t="shared" si="1681"/>
        <v>4.0028559999999995</v>
      </c>
    </row>
    <row r="53800" spans="1:12" x14ac:dyDescent="0.35">
      <c r="A53800">
        <v>465</v>
      </c>
      <c r="B53800" s="1">
        <v>42711</v>
      </c>
      <c r="C53800" s="1">
        <v>42718</v>
      </c>
      <c r="D53800">
        <v>22987</v>
      </c>
      <c r="E53800">
        <v>9</v>
      </c>
      <c r="F53800" t="s">
        <v>57957</v>
      </c>
      <c r="G53800">
        <v>3</v>
      </c>
      <c r="H53800">
        <v>4</v>
      </c>
      <c r="I53800" s="11">
        <v>8.7551749999999995</v>
      </c>
      <c r="J53800" s="11">
        <v>12.273462</v>
      </c>
      <c r="K53800">
        <f t="shared" si="1680"/>
        <v>35.020699999999998</v>
      </c>
      <c r="L53800">
        <f t="shared" si="1681"/>
        <v>2.8016559999999999</v>
      </c>
    </row>
    <row r="53801" spans="1:12" x14ac:dyDescent="0.35">
      <c r="A53801">
        <v>580</v>
      </c>
      <c r="B53801" s="1">
        <v>42711</v>
      </c>
      <c r="C53801" s="1">
        <v>42718</v>
      </c>
      <c r="D53801">
        <v>16027</v>
      </c>
      <c r="E53801">
        <v>9</v>
      </c>
      <c r="F53801" t="s">
        <v>57958</v>
      </c>
      <c r="G53801">
        <v>1</v>
      </c>
      <c r="H53801">
        <v>4</v>
      </c>
      <c r="I53801" s="11">
        <v>608.103925</v>
      </c>
      <c r="J53801" s="11">
        <v>1450.5634</v>
      </c>
      <c r="K53801">
        <f t="shared" si="1680"/>
        <v>2432.4157</v>
      </c>
      <c r="L53801">
        <f t="shared" si="1681"/>
        <v>194.593256</v>
      </c>
    </row>
    <row r="53802" spans="1:12" x14ac:dyDescent="0.35">
      <c r="A53802">
        <v>490</v>
      </c>
      <c r="B53802" s="1">
        <v>42711</v>
      </c>
      <c r="C53802" s="1">
        <v>42718</v>
      </c>
      <c r="D53802">
        <v>16027</v>
      </c>
      <c r="E53802">
        <v>9</v>
      </c>
      <c r="F53802" t="s">
        <v>57958</v>
      </c>
      <c r="G53802">
        <v>2</v>
      </c>
      <c r="H53802">
        <v>4</v>
      </c>
      <c r="I53802" s="11">
        <v>19.301424999999998</v>
      </c>
      <c r="J53802" s="11">
        <v>55.706882</v>
      </c>
      <c r="K53802">
        <f t="shared" si="1680"/>
        <v>77.205699999999993</v>
      </c>
      <c r="L53802">
        <f t="shared" si="1681"/>
        <v>6.1764559999999999</v>
      </c>
    </row>
    <row r="53803" spans="1:12" x14ac:dyDescent="0.35">
      <c r="A53803">
        <v>359</v>
      </c>
      <c r="B53803" s="1">
        <v>42711</v>
      </c>
      <c r="C53803" s="1">
        <v>42718</v>
      </c>
      <c r="D53803">
        <v>16616</v>
      </c>
      <c r="E53803">
        <v>9</v>
      </c>
      <c r="F53803" t="s">
        <v>57959</v>
      </c>
      <c r="G53803">
        <v>1</v>
      </c>
      <c r="H53803">
        <v>4</v>
      </c>
      <c r="I53803" s="11">
        <v>820.45892499999991</v>
      </c>
      <c r="J53803" s="11">
        <v>1677.6549419999999</v>
      </c>
      <c r="K53803">
        <f t="shared" si="1680"/>
        <v>3281.8356999999996</v>
      </c>
      <c r="L53803">
        <f t="shared" si="1681"/>
        <v>262.54685599999999</v>
      </c>
    </row>
    <row r="53804" spans="1:12" x14ac:dyDescent="0.35">
      <c r="A53804">
        <v>528</v>
      </c>
      <c r="B53804" s="1">
        <v>42711</v>
      </c>
      <c r="C53804" s="1">
        <v>42718</v>
      </c>
      <c r="D53804">
        <v>16616</v>
      </c>
      <c r="E53804">
        <v>9</v>
      </c>
      <c r="F53804" t="s">
        <v>57959</v>
      </c>
      <c r="G53804">
        <v>2</v>
      </c>
      <c r="H53804">
        <v>4</v>
      </c>
      <c r="I53804" s="11">
        <v>1.783925</v>
      </c>
      <c r="J53804" s="11">
        <v>2.5008420000000005</v>
      </c>
      <c r="K53804">
        <f t="shared" si="1680"/>
        <v>7.1356999999999999</v>
      </c>
      <c r="L53804">
        <f t="shared" si="1681"/>
        <v>0.57085600000000003</v>
      </c>
    </row>
    <row r="53805" spans="1:12" x14ac:dyDescent="0.35">
      <c r="A53805">
        <v>537</v>
      </c>
      <c r="B53805" s="1">
        <v>42711</v>
      </c>
      <c r="C53805" s="1">
        <v>42718</v>
      </c>
      <c r="D53805">
        <v>16616</v>
      </c>
      <c r="E53805">
        <v>9</v>
      </c>
      <c r="F53805" t="s">
        <v>57959</v>
      </c>
      <c r="G53805">
        <v>3</v>
      </c>
      <c r="H53805">
        <v>4</v>
      </c>
      <c r="I53805" s="11">
        <v>12.512499999999999</v>
      </c>
      <c r="J53805" s="11">
        <v>17.540600000000001</v>
      </c>
      <c r="K53805">
        <f t="shared" si="1680"/>
        <v>50.05</v>
      </c>
      <c r="L53805">
        <f t="shared" si="1681"/>
        <v>4.0039999999999996</v>
      </c>
    </row>
    <row r="53806" spans="1:12" x14ac:dyDescent="0.35">
      <c r="A53806">
        <v>480</v>
      </c>
      <c r="B53806" s="1">
        <v>42711</v>
      </c>
      <c r="C53806" s="1">
        <v>42718</v>
      </c>
      <c r="D53806">
        <v>16616</v>
      </c>
      <c r="E53806">
        <v>9</v>
      </c>
      <c r="F53806" t="s">
        <v>57959</v>
      </c>
      <c r="G53806">
        <v>4</v>
      </c>
      <c r="H53806">
        <v>4</v>
      </c>
      <c r="I53806" s="11">
        <v>0.81867499999999993</v>
      </c>
      <c r="J53806" s="11">
        <v>1.1477100000000002</v>
      </c>
      <c r="K53806">
        <f t="shared" si="1680"/>
        <v>3.2746999999999997</v>
      </c>
      <c r="L53806">
        <f t="shared" si="1681"/>
        <v>0.26197599999999999</v>
      </c>
    </row>
    <row r="53807" spans="1:12" x14ac:dyDescent="0.35">
      <c r="A53807">
        <v>355</v>
      </c>
      <c r="B53807" s="1">
        <v>42711</v>
      </c>
      <c r="C53807" s="1">
        <v>42718</v>
      </c>
      <c r="D53807">
        <v>16630</v>
      </c>
      <c r="E53807">
        <v>9</v>
      </c>
      <c r="F53807" t="s">
        <v>57960</v>
      </c>
      <c r="G53807">
        <v>1</v>
      </c>
      <c r="H53807">
        <v>4</v>
      </c>
      <c r="I53807" s="11">
        <v>829.39642499999991</v>
      </c>
      <c r="J53807" s="11">
        <v>1695.9301300000002</v>
      </c>
      <c r="K53807">
        <f t="shared" si="1680"/>
        <v>3317.5856999999996</v>
      </c>
      <c r="L53807">
        <f t="shared" si="1681"/>
        <v>265.40685599999995</v>
      </c>
    </row>
    <row r="53808" spans="1:12" x14ac:dyDescent="0.35">
      <c r="A53808">
        <v>537</v>
      </c>
      <c r="B53808" s="1">
        <v>42711</v>
      </c>
      <c r="C53808" s="1">
        <v>42718</v>
      </c>
      <c r="D53808">
        <v>16630</v>
      </c>
      <c r="E53808">
        <v>9</v>
      </c>
      <c r="F53808" t="s">
        <v>57960</v>
      </c>
      <c r="G53808">
        <v>2</v>
      </c>
      <c r="H53808">
        <v>4</v>
      </c>
      <c r="I53808" s="11">
        <v>12.512499999999999</v>
      </c>
      <c r="J53808" s="11">
        <v>17.540600000000001</v>
      </c>
      <c r="K53808">
        <f t="shared" si="1680"/>
        <v>50.05</v>
      </c>
      <c r="L53808">
        <f t="shared" si="1681"/>
        <v>4.0039999999999996</v>
      </c>
    </row>
    <row r="53809" spans="1:12" x14ac:dyDescent="0.35">
      <c r="A53809">
        <v>528</v>
      </c>
      <c r="B53809" s="1">
        <v>42711</v>
      </c>
      <c r="C53809" s="1">
        <v>42718</v>
      </c>
      <c r="D53809">
        <v>16630</v>
      </c>
      <c r="E53809">
        <v>9</v>
      </c>
      <c r="F53809" t="s">
        <v>57960</v>
      </c>
      <c r="G53809">
        <v>3</v>
      </c>
      <c r="H53809">
        <v>4</v>
      </c>
      <c r="I53809" s="11">
        <v>1.783925</v>
      </c>
      <c r="J53809" s="11">
        <v>2.5008420000000005</v>
      </c>
      <c r="K53809">
        <f t="shared" si="1680"/>
        <v>7.1356999999999999</v>
      </c>
      <c r="L53809">
        <f t="shared" si="1681"/>
        <v>0.57085600000000003</v>
      </c>
    </row>
    <row r="53810" spans="1:12" x14ac:dyDescent="0.35">
      <c r="A53810">
        <v>222</v>
      </c>
      <c r="B53810" s="1">
        <v>42711</v>
      </c>
      <c r="C53810" s="1">
        <v>42718</v>
      </c>
      <c r="D53810">
        <v>16630</v>
      </c>
      <c r="E53810">
        <v>9</v>
      </c>
      <c r="F53810" t="s">
        <v>57960</v>
      </c>
      <c r="G53810">
        <v>4</v>
      </c>
      <c r="H53810">
        <v>4</v>
      </c>
      <c r="I53810" s="11">
        <v>12.508925</v>
      </c>
      <c r="J53810" s="11">
        <v>17.535641999999999</v>
      </c>
      <c r="K53810">
        <f t="shared" si="1680"/>
        <v>50.035699999999999</v>
      </c>
      <c r="L53810">
        <f t="shared" si="1681"/>
        <v>4.0028559999999995</v>
      </c>
    </row>
    <row r="53811" spans="1:12" x14ac:dyDescent="0.35">
      <c r="A53811">
        <v>359</v>
      </c>
      <c r="B53811" s="1">
        <v>42711</v>
      </c>
      <c r="C53811" s="1">
        <v>42718</v>
      </c>
      <c r="D53811">
        <v>16495</v>
      </c>
      <c r="E53811">
        <v>9</v>
      </c>
      <c r="F53811" t="s">
        <v>57961</v>
      </c>
      <c r="G53811">
        <v>1</v>
      </c>
      <c r="H53811">
        <v>4</v>
      </c>
      <c r="I53811" s="11">
        <v>820.45892499999991</v>
      </c>
      <c r="J53811" s="11">
        <v>1677.6549419999999</v>
      </c>
      <c r="K53811">
        <f t="shared" si="1680"/>
        <v>3281.8356999999996</v>
      </c>
      <c r="L53811">
        <f t="shared" si="1681"/>
        <v>262.54685599999999</v>
      </c>
    </row>
    <row r="53812" spans="1:12" x14ac:dyDescent="0.35">
      <c r="A53812">
        <v>528</v>
      </c>
      <c r="B53812" s="1">
        <v>42711</v>
      </c>
      <c r="C53812" s="1">
        <v>42718</v>
      </c>
      <c r="D53812">
        <v>16495</v>
      </c>
      <c r="E53812">
        <v>9</v>
      </c>
      <c r="F53812" t="s">
        <v>57961</v>
      </c>
      <c r="G53812">
        <v>2</v>
      </c>
      <c r="H53812">
        <v>4</v>
      </c>
      <c r="I53812" s="11">
        <v>1.783925</v>
      </c>
      <c r="J53812" s="11">
        <v>2.5008420000000005</v>
      </c>
      <c r="K53812">
        <f t="shared" si="1680"/>
        <v>7.1356999999999999</v>
      </c>
      <c r="L53812">
        <f t="shared" si="1681"/>
        <v>0.57085600000000003</v>
      </c>
    </row>
    <row r="53813" spans="1:12" x14ac:dyDescent="0.35">
      <c r="A53813">
        <v>537</v>
      </c>
      <c r="B53813" s="1">
        <v>42711</v>
      </c>
      <c r="C53813" s="1">
        <v>42718</v>
      </c>
      <c r="D53813">
        <v>16495</v>
      </c>
      <c r="E53813">
        <v>9</v>
      </c>
      <c r="F53813" t="s">
        <v>57961</v>
      </c>
      <c r="G53813">
        <v>3</v>
      </c>
      <c r="H53813">
        <v>4</v>
      </c>
      <c r="I53813" s="11">
        <v>12.512499999999999</v>
      </c>
      <c r="J53813" s="11">
        <v>17.540600000000001</v>
      </c>
      <c r="K53813">
        <f t="shared" si="1680"/>
        <v>50.05</v>
      </c>
      <c r="L53813">
        <f t="shared" si="1681"/>
        <v>4.0039999999999996</v>
      </c>
    </row>
    <row r="53814" spans="1:12" x14ac:dyDescent="0.35">
      <c r="A53814">
        <v>217</v>
      </c>
      <c r="B53814" s="1">
        <v>42711</v>
      </c>
      <c r="C53814" s="1">
        <v>42718</v>
      </c>
      <c r="D53814">
        <v>16495</v>
      </c>
      <c r="E53814">
        <v>9</v>
      </c>
      <c r="F53814" t="s">
        <v>57961</v>
      </c>
      <c r="G53814">
        <v>4</v>
      </c>
      <c r="H53814">
        <v>4</v>
      </c>
      <c r="I53814" s="11">
        <v>12.508925</v>
      </c>
      <c r="J53814" s="11">
        <v>17.535641999999999</v>
      </c>
      <c r="K53814">
        <f t="shared" si="1680"/>
        <v>50.035699999999999</v>
      </c>
      <c r="L53814">
        <f t="shared" si="1681"/>
        <v>4.0028559999999995</v>
      </c>
    </row>
    <row r="53815" spans="1:12" x14ac:dyDescent="0.35">
      <c r="A53815">
        <v>490</v>
      </c>
      <c r="B53815" s="1">
        <v>42711</v>
      </c>
      <c r="C53815" s="1">
        <v>42718</v>
      </c>
      <c r="D53815">
        <v>16495</v>
      </c>
      <c r="E53815">
        <v>9</v>
      </c>
      <c r="F53815" t="s">
        <v>57961</v>
      </c>
      <c r="G53815">
        <v>5</v>
      </c>
      <c r="H53815">
        <v>4</v>
      </c>
      <c r="I53815" s="11">
        <v>19.301424999999998</v>
      </c>
      <c r="J53815" s="11">
        <v>55.706882</v>
      </c>
      <c r="K53815">
        <f t="shared" si="1680"/>
        <v>77.205699999999993</v>
      </c>
      <c r="L53815">
        <f t="shared" si="1681"/>
        <v>6.1764559999999999</v>
      </c>
    </row>
    <row r="53816" spans="1:12" x14ac:dyDescent="0.35">
      <c r="A53816">
        <v>353</v>
      </c>
      <c r="B53816" s="1">
        <v>42711</v>
      </c>
      <c r="C53816" s="1">
        <v>42718</v>
      </c>
      <c r="D53816">
        <v>13110</v>
      </c>
      <c r="E53816">
        <v>9</v>
      </c>
      <c r="F53816" t="s">
        <v>57962</v>
      </c>
      <c r="G53816">
        <v>1</v>
      </c>
      <c r="H53816">
        <v>4</v>
      </c>
      <c r="I53816" s="11">
        <v>829.39642499999991</v>
      </c>
      <c r="J53816" s="11">
        <v>1695.9301300000002</v>
      </c>
      <c r="K53816">
        <f t="shared" si="1680"/>
        <v>3317.5856999999996</v>
      </c>
      <c r="L53816">
        <f t="shared" si="1681"/>
        <v>265.40685599999995</v>
      </c>
    </row>
    <row r="53817" spans="1:12" x14ac:dyDescent="0.35">
      <c r="A53817">
        <v>570</v>
      </c>
      <c r="B53817" s="1">
        <v>42711</v>
      </c>
      <c r="C53817" s="1">
        <v>42718</v>
      </c>
      <c r="D53817">
        <v>26647</v>
      </c>
      <c r="E53817">
        <v>4</v>
      </c>
      <c r="F53817" t="s">
        <v>57963</v>
      </c>
      <c r="G53817">
        <v>1</v>
      </c>
      <c r="H53817">
        <v>4</v>
      </c>
      <c r="I53817" s="11">
        <v>265.39012500000001</v>
      </c>
      <c r="J53817" s="11">
        <v>618.33603200000005</v>
      </c>
      <c r="K53817">
        <f t="shared" si="1680"/>
        <v>1061.5605</v>
      </c>
      <c r="L53817">
        <f t="shared" si="1681"/>
        <v>84.924840000000003</v>
      </c>
    </row>
    <row r="53818" spans="1:12" x14ac:dyDescent="0.35">
      <c r="A53818">
        <v>472</v>
      </c>
      <c r="B53818" s="1">
        <v>42711</v>
      </c>
      <c r="C53818" s="1">
        <v>42718</v>
      </c>
      <c r="D53818">
        <v>26647</v>
      </c>
      <c r="E53818">
        <v>4</v>
      </c>
      <c r="F53818" t="s">
        <v>57963</v>
      </c>
      <c r="G53818">
        <v>2</v>
      </c>
      <c r="H53818">
        <v>4</v>
      </c>
      <c r="I53818" s="11">
        <v>22.701249999999998</v>
      </c>
      <c r="J53818" s="11">
        <v>31.82366</v>
      </c>
      <c r="K53818">
        <f t="shared" si="1680"/>
        <v>90.804999999999993</v>
      </c>
      <c r="L53818">
        <f t="shared" si="1681"/>
        <v>7.2643999999999993</v>
      </c>
    </row>
    <row r="53819" spans="1:12" x14ac:dyDescent="0.35">
      <c r="A53819">
        <v>217</v>
      </c>
      <c r="B53819" s="1">
        <v>42711</v>
      </c>
      <c r="C53819" s="1">
        <v>42718</v>
      </c>
      <c r="D53819">
        <v>26647</v>
      </c>
      <c r="E53819">
        <v>4</v>
      </c>
      <c r="F53819" t="s">
        <v>57963</v>
      </c>
      <c r="G53819">
        <v>3</v>
      </c>
      <c r="H53819">
        <v>4</v>
      </c>
      <c r="I53819" s="11">
        <v>12.508925</v>
      </c>
      <c r="J53819" s="11">
        <v>17.535641999999999</v>
      </c>
      <c r="K53819">
        <f t="shared" si="1680"/>
        <v>50.035699999999999</v>
      </c>
      <c r="L53819">
        <f t="shared" si="1681"/>
        <v>4.0028559999999995</v>
      </c>
    </row>
    <row r="53820" spans="1:12" x14ac:dyDescent="0.35">
      <c r="A53820">
        <v>574</v>
      </c>
      <c r="B53820" s="1">
        <v>42711</v>
      </c>
      <c r="C53820" s="1">
        <v>42718</v>
      </c>
      <c r="D53820">
        <v>16000</v>
      </c>
      <c r="E53820">
        <v>6</v>
      </c>
      <c r="F53820" t="s">
        <v>57964</v>
      </c>
      <c r="G53820">
        <v>1</v>
      </c>
      <c r="H53820">
        <v>4</v>
      </c>
      <c r="I53820" s="11">
        <v>852.305025</v>
      </c>
      <c r="J53820" s="11">
        <v>1985.7967859999999</v>
      </c>
      <c r="K53820">
        <f t="shared" si="1680"/>
        <v>3409.2201</v>
      </c>
      <c r="L53820">
        <f t="shared" si="1681"/>
        <v>272.73760800000002</v>
      </c>
    </row>
    <row r="53821" spans="1:12" x14ac:dyDescent="0.35">
      <c r="A53821">
        <v>222</v>
      </c>
      <c r="B53821" s="1">
        <v>42711</v>
      </c>
      <c r="C53821" s="1">
        <v>42718</v>
      </c>
      <c r="D53821">
        <v>16000</v>
      </c>
      <c r="E53821">
        <v>6</v>
      </c>
      <c r="F53821" t="s">
        <v>57964</v>
      </c>
      <c r="G53821">
        <v>2</v>
      </c>
      <c r="H53821">
        <v>4</v>
      </c>
      <c r="I53821" s="11">
        <v>12.508925</v>
      </c>
      <c r="J53821" s="11">
        <v>17.535641999999999</v>
      </c>
      <c r="K53821">
        <f t="shared" si="1680"/>
        <v>50.035699999999999</v>
      </c>
      <c r="L53821">
        <f t="shared" si="1681"/>
        <v>4.0028559999999995</v>
      </c>
    </row>
    <row r="53822" spans="1:12" x14ac:dyDescent="0.35">
      <c r="A53822">
        <v>579</v>
      </c>
      <c r="B53822" s="1">
        <v>42711</v>
      </c>
      <c r="C53822" s="1">
        <v>42718</v>
      </c>
      <c r="D53822">
        <v>24309</v>
      </c>
      <c r="E53822">
        <v>6</v>
      </c>
      <c r="F53822" t="s">
        <v>57965</v>
      </c>
      <c r="G53822">
        <v>1</v>
      </c>
      <c r="H53822">
        <v>4</v>
      </c>
      <c r="I53822" s="11">
        <v>434.30887499999994</v>
      </c>
      <c r="J53822" s="11">
        <v>1011.9020720000001</v>
      </c>
      <c r="K53822">
        <f t="shared" si="1680"/>
        <v>1737.2354999999998</v>
      </c>
      <c r="L53822">
        <f t="shared" si="1681"/>
        <v>138.97883999999999</v>
      </c>
    </row>
    <row r="53823" spans="1:12" x14ac:dyDescent="0.35">
      <c r="A53823">
        <v>578</v>
      </c>
      <c r="B53823" s="1">
        <v>42711</v>
      </c>
      <c r="C53823" s="1">
        <v>42718</v>
      </c>
      <c r="D53823">
        <v>24332</v>
      </c>
      <c r="E53823">
        <v>6</v>
      </c>
      <c r="F53823" t="s">
        <v>57966</v>
      </c>
      <c r="G53823">
        <v>1</v>
      </c>
      <c r="H53823">
        <v>4</v>
      </c>
      <c r="I53823" s="11">
        <v>434.30887499999994</v>
      </c>
      <c r="J53823" s="11">
        <v>1011.9020720000001</v>
      </c>
      <c r="K53823">
        <f t="shared" si="1680"/>
        <v>1737.2354999999998</v>
      </c>
      <c r="L53823">
        <f t="shared" si="1681"/>
        <v>138.97883999999999</v>
      </c>
    </row>
    <row r="53824" spans="1:12" x14ac:dyDescent="0.35">
      <c r="A53824">
        <v>479</v>
      </c>
      <c r="B53824" s="1">
        <v>42711</v>
      </c>
      <c r="C53824" s="1">
        <v>42718</v>
      </c>
      <c r="D53824">
        <v>24332</v>
      </c>
      <c r="E53824">
        <v>6</v>
      </c>
      <c r="F53824" t="s">
        <v>57966</v>
      </c>
      <c r="G53824">
        <v>2</v>
      </c>
      <c r="H53824">
        <v>4</v>
      </c>
      <c r="I53824" s="11">
        <v>3.2139250000000001</v>
      </c>
      <c r="J53824" s="11">
        <v>4.5054819999999998</v>
      </c>
      <c r="K53824">
        <f t="shared" si="1680"/>
        <v>12.855700000000001</v>
      </c>
      <c r="L53824">
        <f t="shared" si="1681"/>
        <v>1.028456</v>
      </c>
    </row>
    <row r="53825" spans="1:12" x14ac:dyDescent="0.35">
      <c r="A53825">
        <v>225</v>
      </c>
      <c r="B53825" s="1">
        <v>42711</v>
      </c>
      <c r="C53825" s="1">
        <v>42718</v>
      </c>
      <c r="D53825">
        <v>24332</v>
      </c>
      <c r="E53825">
        <v>6</v>
      </c>
      <c r="F53825" t="s">
        <v>57966</v>
      </c>
      <c r="G53825">
        <v>3</v>
      </c>
      <c r="H53825">
        <v>4</v>
      </c>
      <c r="I53825" s="11">
        <v>3.2139250000000001</v>
      </c>
      <c r="J53825" s="11">
        <v>9.2758820000000011</v>
      </c>
      <c r="K53825">
        <f t="shared" si="1680"/>
        <v>12.855700000000001</v>
      </c>
      <c r="L53825">
        <f t="shared" si="1681"/>
        <v>1.028456</v>
      </c>
    </row>
    <row r="53826" spans="1:12" x14ac:dyDescent="0.35">
      <c r="A53826">
        <v>477</v>
      </c>
      <c r="B53826" s="1">
        <v>42711</v>
      </c>
      <c r="C53826" s="1">
        <v>42718</v>
      </c>
      <c r="D53826">
        <v>24332</v>
      </c>
      <c r="E53826">
        <v>6</v>
      </c>
      <c r="F53826" t="s">
        <v>57966</v>
      </c>
      <c r="G53826">
        <v>4</v>
      </c>
      <c r="H53826">
        <v>4</v>
      </c>
      <c r="I53826" s="11">
        <v>1.783925</v>
      </c>
      <c r="J53826" s="11">
        <v>2.5008420000000005</v>
      </c>
      <c r="K53826">
        <f t="shared" si="1680"/>
        <v>7.1356999999999999</v>
      </c>
      <c r="L53826">
        <f t="shared" si="1681"/>
        <v>0.57085600000000003</v>
      </c>
    </row>
    <row r="53827" spans="1:12" x14ac:dyDescent="0.35">
      <c r="A53827">
        <v>575</v>
      </c>
      <c r="B53827" s="1">
        <v>42711</v>
      </c>
      <c r="C53827" s="1">
        <v>42718</v>
      </c>
      <c r="D53827">
        <v>25063</v>
      </c>
      <c r="E53827">
        <v>1</v>
      </c>
      <c r="F53827" t="s">
        <v>57967</v>
      </c>
      <c r="G53827">
        <v>1</v>
      </c>
      <c r="H53827">
        <v>4</v>
      </c>
      <c r="I53827" s="11">
        <v>852.305025</v>
      </c>
      <c r="J53827" s="11">
        <v>1985.7967859999999</v>
      </c>
      <c r="K53827">
        <f t="shared" si="1680"/>
        <v>3409.2201</v>
      </c>
      <c r="L53827">
        <f t="shared" si="1681"/>
        <v>272.73760800000002</v>
      </c>
    </row>
    <row r="53828" spans="1:12" x14ac:dyDescent="0.35">
      <c r="A53828">
        <v>222</v>
      </c>
      <c r="B53828" s="1">
        <v>42711</v>
      </c>
      <c r="C53828" s="1">
        <v>42718</v>
      </c>
      <c r="D53828">
        <v>25063</v>
      </c>
      <c r="E53828">
        <v>1</v>
      </c>
      <c r="F53828" t="s">
        <v>57967</v>
      </c>
      <c r="G53828">
        <v>2</v>
      </c>
      <c r="H53828">
        <v>4</v>
      </c>
      <c r="I53828" s="11">
        <v>12.508925</v>
      </c>
      <c r="J53828" s="11">
        <v>17.535641999999999</v>
      </c>
      <c r="K53828">
        <f t="shared" si="1680"/>
        <v>50.035699999999999</v>
      </c>
      <c r="L53828">
        <f t="shared" si="1681"/>
        <v>4.0028559999999995</v>
      </c>
    </row>
    <row r="53829" spans="1:12" x14ac:dyDescent="0.35">
      <c r="A53829">
        <v>574</v>
      </c>
      <c r="B53829" s="1">
        <v>42711</v>
      </c>
      <c r="C53829" s="1">
        <v>42718</v>
      </c>
      <c r="D53829">
        <v>28257</v>
      </c>
      <c r="E53829">
        <v>1</v>
      </c>
      <c r="F53829" t="s">
        <v>57968</v>
      </c>
      <c r="G53829">
        <v>1</v>
      </c>
      <c r="H53829">
        <v>4</v>
      </c>
      <c r="I53829" s="11">
        <v>852.305025</v>
      </c>
      <c r="J53829" s="11">
        <v>1985.7967859999999</v>
      </c>
      <c r="K53829">
        <f t="shared" si="1680"/>
        <v>3409.2201</v>
      </c>
      <c r="L53829">
        <f t="shared" si="1681"/>
        <v>272.73760800000002</v>
      </c>
    </row>
    <row r="53830" spans="1:12" x14ac:dyDescent="0.35">
      <c r="A53830">
        <v>477</v>
      </c>
      <c r="B53830" s="1">
        <v>42711</v>
      </c>
      <c r="C53830" s="1">
        <v>42718</v>
      </c>
      <c r="D53830">
        <v>28257</v>
      </c>
      <c r="E53830">
        <v>1</v>
      </c>
      <c r="F53830" t="s">
        <v>57968</v>
      </c>
      <c r="G53830">
        <v>2</v>
      </c>
      <c r="H53830">
        <v>4</v>
      </c>
      <c r="I53830" s="11">
        <v>1.783925</v>
      </c>
      <c r="J53830" s="11">
        <v>2.5008420000000005</v>
      </c>
      <c r="K53830">
        <f t="shared" ref="K53830:K53893" si="1682">H53830*I53830</f>
        <v>7.1356999999999999</v>
      </c>
      <c r="L53830">
        <f t="shared" ref="L53830:L53893" si="1683">K53830*0.08</f>
        <v>0.57085600000000003</v>
      </c>
    </row>
    <row r="53831" spans="1:12" x14ac:dyDescent="0.35">
      <c r="A53831">
        <v>479</v>
      </c>
      <c r="B53831" s="1">
        <v>42711</v>
      </c>
      <c r="C53831" s="1">
        <v>42718</v>
      </c>
      <c r="D53831">
        <v>28257</v>
      </c>
      <c r="E53831">
        <v>1</v>
      </c>
      <c r="F53831" t="s">
        <v>57968</v>
      </c>
      <c r="G53831">
        <v>3</v>
      </c>
      <c r="H53831">
        <v>4</v>
      </c>
      <c r="I53831" s="11">
        <v>3.2139250000000001</v>
      </c>
      <c r="J53831" s="11">
        <v>4.5054819999999998</v>
      </c>
      <c r="K53831">
        <f t="shared" si="1682"/>
        <v>12.855700000000001</v>
      </c>
      <c r="L53831">
        <f t="shared" si="1683"/>
        <v>1.028456</v>
      </c>
    </row>
    <row r="53832" spans="1:12" x14ac:dyDescent="0.35">
      <c r="A53832">
        <v>574</v>
      </c>
      <c r="B53832" s="1">
        <v>42711</v>
      </c>
      <c r="C53832" s="1">
        <v>42718</v>
      </c>
      <c r="D53832">
        <v>15916</v>
      </c>
      <c r="E53832">
        <v>6</v>
      </c>
      <c r="F53832" t="s">
        <v>57969</v>
      </c>
      <c r="G53832">
        <v>1</v>
      </c>
      <c r="H53832">
        <v>4</v>
      </c>
      <c r="I53832" s="11">
        <v>852.305025</v>
      </c>
      <c r="J53832" s="11">
        <v>1985.7967859999999</v>
      </c>
      <c r="K53832">
        <f t="shared" si="1682"/>
        <v>3409.2201</v>
      </c>
      <c r="L53832">
        <f t="shared" si="1683"/>
        <v>272.73760800000002</v>
      </c>
    </row>
    <row r="53833" spans="1:12" x14ac:dyDescent="0.35">
      <c r="A53833">
        <v>477</v>
      </c>
      <c r="B53833" s="1">
        <v>42711</v>
      </c>
      <c r="C53833" s="1">
        <v>42718</v>
      </c>
      <c r="D53833">
        <v>15916</v>
      </c>
      <c r="E53833">
        <v>6</v>
      </c>
      <c r="F53833" t="s">
        <v>57969</v>
      </c>
      <c r="G53833">
        <v>2</v>
      </c>
      <c r="H53833">
        <v>4</v>
      </c>
      <c r="I53833" s="11">
        <v>1.783925</v>
      </c>
      <c r="J53833" s="11">
        <v>2.5008420000000005</v>
      </c>
      <c r="K53833">
        <f t="shared" si="1682"/>
        <v>7.1356999999999999</v>
      </c>
      <c r="L53833">
        <f t="shared" si="1683"/>
        <v>0.57085600000000003</v>
      </c>
    </row>
    <row r="53834" spans="1:12" x14ac:dyDescent="0.35">
      <c r="A53834">
        <v>479</v>
      </c>
      <c r="B53834" s="1">
        <v>42711</v>
      </c>
      <c r="C53834" s="1">
        <v>42718</v>
      </c>
      <c r="D53834">
        <v>15916</v>
      </c>
      <c r="E53834">
        <v>6</v>
      </c>
      <c r="F53834" t="s">
        <v>57969</v>
      </c>
      <c r="G53834">
        <v>3</v>
      </c>
      <c r="H53834">
        <v>4</v>
      </c>
      <c r="I53834" s="11">
        <v>3.2139250000000001</v>
      </c>
      <c r="J53834" s="11">
        <v>4.5054819999999998</v>
      </c>
      <c r="K53834">
        <f t="shared" si="1682"/>
        <v>12.855700000000001</v>
      </c>
      <c r="L53834">
        <f t="shared" si="1683"/>
        <v>1.028456</v>
      </c>
    </row>
    <row r="53835" spans="1:12" x14ac:dyDescent="0.35">
      <c r="A53835">
        <v>487</v>
      </c>
      <c r="B53835" s="1">
        <v>42711</v>
      </c>
      <c r="C53835" s="1">
        <v>42718</v>
      </c>
      <c r="D53835">
        <v>15916</v>
      </c>
      <c r="E53835">
        <v>6</v>
      </c>
      <c r="F53835" t="s">
        <v>57969</v>
      </c>
      <c r="G53835">
        <v>4</v>
      </c>
      <c r="H53835">
        <v>4</v>
      </c>
      <c r="I53835" s="11">
        <v>19.658925</v>
      </c>
      <c r="J53835" s="11">
        <v>27.558841999999999</v>
      </c>
      <c r="K53835">
        <f t="shared" si="1682"/>
        <v>78.6357</v>
      </c>
      <c r="L53835">
        <f t="shared" si="1683"/>
        <v>6.2908559999999998</v>
      </c>
    </row>
    <row r="53836" spans="1:12" x14ac:dyDescent="0.35">
      <c r="A53836">
        <v>484</v>
      </c>
      <c r="B53836" s="1">
        <v>42711</v>
      </c>
      <c r="C53836" s="1">
        <v>42718</v>
      </c>
      <c r="D53836">
        <v>15916</v>
      </c>
      <c r="E53836">
        <v>6</v>
      </c>
      <c r="F53836" t="s">
        <v>57969</v>
      </c>
      <c r="G53836">
        <v>5</v>
      </c>
      <c r="H53836">
        <v>4</v>
      </c>
      <c r="I53836" s="11">
        <v>2.8421249999999998</v>
      </c>
      <c r="J53836" s="11">
        <v>3.9842220000000004</v>
      </c>
      <c r="K53836">
        <f t="shared" si="1682"/>
        <v>11.368499999999999</v>
      </c>
      <c r="L53836">
        <f t="shared" si="1683"/>
        <v>0.90947999999999996</v>
      </c>
    </row>
    <row r="53837" spans="1:12" x14ac:dyDescent="0.35">
      <c r="A53837">
        <v>584</v>
      </c>
      <c r="B53837" s="1">
        <v>42711</v>
      </c>
      <c r="C53837" s="1">
        <v>42718</v>
      </c>
      <c r="D53837">
        <v>28195</v>
      </c>
      <c r="E53837">
        <v>6</v>
      </c>
      <c r="F53837" t="s">
        <v>57970</v>
      </c>
      <c r="G53837">
        <v>1</v>
      </c>
      <c r="H53837">
        <v>4</v>
      </c>
      <c r="I53837" s="11">
        <v>193.046425</v>
      </c>
      <c r="J53837" s="11">
        <v>460.49046400000003</v>
      </c>
      <c r="K53837">
        <f t="shared" si="1682"/>
        <v>772.1857</v>
      </c>
      <c r="L53837">
        <f t="shared" si="1683"/>
        <v>61.774856</v>
      </c>
    </row>
    <row r="53838" spans="1:12" x14ac:dyDescent="0.35">
      <c r="A53838">
        <v>217</v>
      </c>
      <c r="B53838" s="1">
        <v>42711</v>
      </c>
      <c r="C53838" s="1">
        <v>42718</v>
      </c>
      <c r="D53838">
        <v>28195</v>
      </c>
      <c r="E53838">
        <v>6</v>
      </c>
      <c r="F53838" t="s">
        <v>57970</v>
      </c>
      <c r="G53838">
        <v>2</v>
      </c>
      <c r="H53838">
        <v>4</v>
      </c>
      <c r="I53838" s="11">
        <v>12.508925</v>
      </c>
      <c r="J53838" s="11">
        <v>17.535641999999999</v>
      </c>
      <c r="K53838">
        <f t="shared" si="1682"/>
        <v>50.035699999999999</v>
      </c>
      <c r="L53838">
        <f t="shared" si="1683"/>
        <v>4.0028559999999995</v>
      </c>
    </row>
    <row r="53839" spans="1:12" x14ac:dyDescent="0.35">
      <c r="A53839">
        <v>606</v>
      </c>
      <c r="B53839" s="1">
        <v>42711</v>
      </c>
      <c r="C53839" s="1">
        <v>42718</v>
      </c>
      <c r="D53839">
        <v>24323</v>
      </c>
      <c r="E53839">
        <v>4</v>
      </c>
      <c r="F53839" t="s">
        <v>57971</v>
      </c>
      <c r="G53839">
        <v>1</v>
      </c>
      <c r="H53839">
        <v>4</v>
      </c>
      <c r="I53839" s="11">
        <v>193.046425</v>
      </c>
      <c r="J53839" s="11">
        <v>460.49046400000003</v>
      </c>
      <c r="K53839">
        <f t="shared" si="1682"/>
        <v>772.1857</v>
      </c>
      <c r="L53839">
        <f t="shared" si="1683"/>
        <v>61.774856</v>
      </c>
    </row>
    <row r="53840" spans="1:12" x14ac:dyDescent="0.35">
      <c r="A53840">
        <v>529</v>
      </c>
      <c r="B53840" s="1">
        <v>42711</v>
      </c>
      <c r="C53840" s="1">
        <v>42718</v>
      </c>
      <c r="D53840">
        <v>24323</v>
      </c>
      <c r="E53840">
        <v>4</v>
      </c>
      <c r="F53840" t="s">
        <v>57971</v>
      </c>
      <c r="G53840">
        <v>2</v>
      </c>
      <c r="H53840">
        <v>4</v>
      </c>
      <c r="I53840" s="11">
        <v>1.4264250000000001</v>
      </c>
      <c r="J53840" s="11">
        <v>1.999682</v>
      </c>
      <c r="K53840">
        <f t="shared" si="1682"/>
        <v>5.7057000000000002</v>
      </c>
      <c r="L53840">
        <f t="shared" si="1683"/>
        <v>0.45645600000000003</v>
      </c>
    </row>
    <row r="53841" spans="1:12" x14ac:dyDescent="0.35">
      <c r="A53841">
        <v>538</v>
      </c>
      <c r="B53841" s="1">
        <v>42711</v>
      </c>
      <c r="C53841" s="1">
        <v>42718</v>
      </c>
      <c r="D53841">
        <v>24323</v>
      </c>
      <c r="E53841">
        <v>4</v>
      </c>
      <c r="F53841" t="s">
        <v>57971</v>
      </c>
      <c r="G53841">
        <v>3</v>
      </c>
      <c r="H53841">
        <v>4</v>
      </c>
      <c r="I53841" s="11">
        <v>7.6826749999999988</v>
      </c>
      <c r="J53841" s="11">
        <v>10.769982000000001</v>
      </c>
      <c r="K53841">
        <f t="shared" si="1682"/>
        <v>30.730699999999995</v>
      </c>
      <c r="L53841">
        <f t="shared" si="1683"/>
        <v>2.4584559999999995</v>
      </c>
    </row>
    <row r="53842" spans="1:12" x14ac:dyDescent="0.35">
      <c r="A53842">
        <v>222</v>
      </c>
      <c r="B53842" s="1">
        <v>42711</v>
      </c>
      <c r="C53842" s="1">
        <v>42718</v>
      </c>
      <c r="D53842">
        <v>24323</v>
      </c>
      <c r="E53842">
        <v>4</v>
      </c>
      <c r="F53842" t="s">
        <v>57971</v>
      </c>
      <c r="G53842">
        <v>4</v>
      </c>
      <c r="H53842">
        <v>4</v>
      </c>
      <c r="I53842" s="11">
        <v>12.508925</v>
      </c>
      <c r="J53842" s="11">
        <v>17.535641999999999</v>
      </c>
      <c r="K53842">
        <f t="shared" si="1682"/>
        <v>50.035699999999999</v>
      </c>
      <c r="L53842">
        <f t="shared" si="1683"/>
        <v>4.0028559999999995</v>
      </c>
    </row>
    <row r="53843" spans="1:12" x14ac:dyDescent="0.35">
      <c r="A53843">
        <v>606</v>
      </c>
      <c r="B53843" s="1">
        <v>42711</v>
      </c>
      <c r="C53843" s="1">
        <v>42718</v>
      </c>
      <c r="D53843">
        <v>24221</v>
      </c>
      <c r="E53843">
        <v>4</v>
      </c>
      <c r="F53843" t="s">
        <v>57972</v>
      </c>
      <c r="G53843">
        <v>1</v>
      </c>
      <c r="H53843">
        <v>4</v>
      </c>
      <c r="I53843" s="11">
        <v>193.046425</v>
      </c>
      <c r="J53843" s="11">
        <v>460.49046400000003</v>
      </c>
      <c r="K53843">
        <f t="shared" si="1682"/>
        <v>772.1857</v>
      </c>
      <c r="L53843">
        <f t="shared" si="1683"/>
        <v>61.774856</v>
      </c>
    </row>
    <row r="53844" spans="1:12" x14ac:dyDescent="0.35">
      <c r="A53844">
        <v>477</v>
      </c>
      <c r="B53844" s="1">
        <v>42711</v>
      </c>
      <c r="C53844" s="1">
        <v>42718</v>
      </c>
      <c r="D53844">
        <v>24221</v>
      </c>
      <c r="E53844">
        <v>4</v>
      </c>
      <c r="F53844" t="s">
        <v>57972</v>
      </c>
      <c r="G53844">
        <v>2</v>
      </c>
      <c r="H53844">
        <v>4</v>
      </c>
      <c r="I53844" s="11">
        <v>1.783925</v>
      </c>
      <c r="J53844" s="11">
        <v>2.5008420000000005</v>
      </c>
      <c r="K53844">
        <f t="shared" si="1682"/>
        <v>7.1356999999999999</v>
      </c>
      <c r="L53844">
        <f t="shared" si="1683"/>
        <v>0.57085600000000003</v>
      </c>
    </row>
    <row r="53845" spans="1:12" x14ac:dyDescent="0.35">
      <c r="A53845">
        <v>479</v>
      </c>
      <c r="B53845" s="1">
        <v>42711</v>
      </c>
      <c r="C53845" s="1">
        <v>42718</v>
      </c>
      <c r="D53845">
        <v>24221</v>
      </c>
      <c r="E53845">
        <v>4</v>
      </c>
      <c r="F53845" t="s">
        <v>57972</v>
      </c>
      <c r="G53845">
        <v>3</v>
      </c>
      <c r="H53845">
        <v>4</v>
      </c>
      <c r="I53845" s="11">
        <v>3.2139250000000001</v>
      </c>
      <c r="J53845" s="11">
        <v>4.5054819999999998</v>
      </c>
      <c r="K53845">
        <f t="shared" si="1682"/>
        <v>12.855700000000001</v>
      </c>
      <c r="L53845">
        <f t="shared" si="1683"/>
        <v>1.028456</v>
      </c>
    </row>
    <row r="53846" spans="1:12" x14ac:dyDescent="0.35">
      <c r="A53846">
        <v>382</v>
      </c>
      <c r="B53846" s="1">
        <v>42711</v>
      </c>
      <c r="C53846" s="1">
        <v>42718</v>
      </c>
      <c r="D53846">
        <v>22137</v>
      </c>
      <c r="E53846">
        <v>4</v>
      </c>
      <c r="F53846" t="s">
        <v>57973</v>
      </c>
      <c r="G53846">
        <v>1</v>
      </c>
      <c r="H53846">
        <v>4</v>
      </c>
      <c r="I53846" s="11">
        <v>400.575175</v>
      </c>
      <c r="J53846" s="11">
        <v>955.52693199999999</v>
      </c>
      <c r="K53846">
        <f t="shared" si="1682"/>
        <v>1602.3007</v>
      </c>
      <c r="L53846">
        <f t="shared" si="1683"/>
        <v>128.184056</v>
      </c>
    </row>
    <row r="53847" spans="1:12" x14ac:dyDescent="0.35">
      <c r="A53847">
        <v>539</v>
      </c>
      <c r="B53847" s="1">
        <v>42711</v>
      </c>
      <c r="C53847" s="1">
        <v>42718</v>
      </c>
      <c r="D53847">
        <v>22137</v>
      </c>
      <c r="E53847">
        <v>4</v>
      </c>
      <c r="F53847" t="s">
        <v>57973</v>
      </c>
      <c r="G53847">
        <v>2</v>
      </c>
      <c r="H53847">
        <v>4</v>
      </c>
      <c r="I53847" s="11">
        <v>8.9339249999999986</v>
      </c>
      <c r="J53847" s="11">
        <v>12.524042</v>
      </c>
      <c r="K53847">
        <f t="shared" si="1682"/>
        <v>35.735699999999994</v>
      </c>
      <c r="L53847">
        <f t="shared" si="1683"/>
        <v>2.8588559999999994</v>
      </c>
    </row>
    <row r="53848" spans="1:12" x14ac:dyDescent="0.35">
      <c r="A53848">
        <v>529</v>
      </c>
      <c r="B53848" s="1">
        <v>42711</v>
      </c>
      <c r="C53848" s="1">
        <v>42718</v>
      </c>
      <c r="D53848">
        <v>22137</v>
      </c>
      <c r="E53848">
        <v>4</v>
      </c>
      <c r="F53848" t="s">
        <v>57973</v>
      </c>
      <c r="G53848">
        <v>3</v>
      </c>
      <c r="H53848">
        <v>4</v>
      </c>
      <c r="I53848" s="11">
        <v>1.4264250000000001</v>
      </c>
      <c r="J53848" s="11">
        <v>1.999682</v>
      </c>
      <c r="K53848">
        <f t="shared" si="1682"/>
        <v>5.7057000000000002</v>
      </c>
      <c r="L53848">
        <f t="shared" si="1683"/>
        <v>0.45645600000000003</v>
      </c>
    </row>
    <row r="53849" spans="1:12" x14ac:dyDescent="0.35">
      <c r="A53849">
        <v>217</v>
      </c>
      <c r="B53849" s="1">
        <v>42711</v>
      </c>
      <c r="C53849" s="1">
        <v>42718</v>
      </c>
      <c r="D53849">
        <v>22137</v>
      </c>
      <c r="E53849">
        <v>4</v>
      </c>
      <c r="F53849" t="s">
        <v>57973</v>
      </c>
      <c r="G53849">
        <v>4</v>
      </c>
      <c r="H53849">
        <v>4</v>
      </c>
      <c r="I53849" s="11">
        <v>12.508925</v>
      </c>
      <c r="J53849" s="11">
        <v>17.535641999999999</v>
      </c>
      <c r="K53849">
        <f t="shared" si="1682"/>
        <v>50.035699999999999</v>
      </c>
      <c r="L53849">
        <f t="shared" si="1683"/>
        <v>4.0028559999999995</v>
      </c>
    </row>
    <row r="53850" spans="1:12" x14ac:dyDescent="0.35">
      <c r="A53850">
        <v>390</v>
      </c>
      <c r="B53850" s="1">
        <v>42711</v>
      </c>
      <c r="C53850" s="1">
        <v>42718</v>
      </c>
      <c r="D53850">
        <v>21929</v>
      </c>
      <c r="E53850">
        <v>4</v>
      </c>
      <c r="F53850" t="s">
        <v>57974</v>
      </c>
      <c r="G53850">
        <v>1</v>
      </c>
      <c r="H53850">
        <v>4</v>
      </c>
      <c r="I53850" s="11">
        <v>400.575175</v>
      </c>
      <c r="J53850" s="11">
        <v>955.52693199999999</v>
      </c>
      <c r="K53850">
        <f t="shared" si="1682"/>
        <v>1602.3007</v>
      </c>
      <c r="L53850">
        <f t="shared" si="1683"/>
        <v>128.184056</v>
      </c>
    </row>
    <row r="53851" spans="1:12" x14ac:dyDescent="0.35">
      <c r="A53851">
        <v>225</v>
      </c>
      <c r="B53851" s="1">
        <v>42711</v>
      </c>
      <c r="C53851" s="1">
        <v>42718</v>
      </c>
      <c r="D53851">
        <v>21929</v>
      </c>
      <c r="E53851">
        <v>4</v>
      </c>
      <c r="F53851" t="s">
        <v>57974</v>
      </c>
      <c r="G53851">
        <v>2</v>
      </c>
      <c r="H53851">
        <v>4</v>
      </c>
      <c r="I53851" s="11">
        <v>3.2139250000000001</v>
      </c>
      <c r="J53851" s="11">
        <v>9.2758820000000011</v>
      </c>
      <c r="K53851">
        <f t="shared" si="1682"/>
        <v>12.855700000000001</v>
      </c>
      <c r="L53851">
        <f t="shared" si="1683"/>
        <v>1.028456</v>
      </c>
    </row>
    <row r="53852" spans="1:12" x14ac:dyDescent="0.35">
      <c r="A53852">
        <v>491</v>
      </c>
      <c r="B53852" s="1">
        <v>42711</v>
      </c>
      <c r="C53852" s="1">
        <v>42718</v>
      </c>
      <c r="D53852">
        <v>21929</v>
      </c>
      <c r="E53852">
        <v>4</v>
      </c>
      <c r="F53852" t="s">
        <v>57974</v>
      </c>
      <c r="G53852">
        <v>3</v>
      </c>
      <c r="H53852">
        <v>4</v>
      </c>
      <c r="I53852" s="11">
        <v>19.301424999999998</v>
      </c>
      <c r="J53852" s="11">
        <v>55.706882</v>
      </c>
      <c r="K53852">
        <f t="shared" si="1682"/>
        <v>77.205699999999993</v>
      </c>
      <c r="L53852">
        <f t="shared" si="1683"/>
        <v>6.1764559999999999</v>
      </c>
    </row>
    <row r="53853" spans="1:12" x14ac:dyDescent="0.35">
      <c r="A53853">
        <v>390</v>
      </c>
      <c r="B53853" s="1">
        <v>42711</v>
      </c>
      <c r="C53853" s="1">
        <v>42718</v>
      </c>
      <c r="D53853">
        <v>21937</v>
      </c>
      <c r="E53853">
        <v>4</v>
      </c>
      <c r="F53853" t="s">
        <v>57975</v>
      </c>
      <c r="G53853">
        <v>1</v>
      </c>
      <c r="H53853">
        <v>4</v>
      </c>
      <c r="I53853" s="11">
        <v>400.575175</v>
      </c>
      <c r="J53853" s="11">
        <v>955.52693199999999</v>
      </c>
      <c r="K53853">
        <f t="shared" si="1682"/>
        <v>1602.3007</v>
      </c>
      <c r="L53853">
        <f t="shared" si="1683"/>
        <v>128.184056</v>
      </c>
    </row>
    <row r="53854" spans="1:12" x14ac:dyDescent="0.35">
      <c r="A53854">
        <v>479</v>
      </c>
      <c r="B53854" s="1">
        <v>42711</v>
      </c>
      <c r="C53854" s="1">
        <v>42718</v>
      </c>
      <c r="D53854">
        <v>21937</v>
      </c>
      <c r="E53854">
        <v>4</v>
      </c>
      <c r="F53854" t="s">
        <v>57975</v>
      </c>
      <c r="G53854">
        <v>2</v>
      </c>
      <c r="H53854">
        <v>4</v>
      </c>
      <c r="I53854" s="11">
        <v>3.2139250000000001</v>
      </c>
      <c r="J53854" s="11">
        <v>4.5054819999999998</v>
      </c>
      <c r="K53854">
        <f t="shared" si="1682"/>
        <v>12.855700000000001</v>
      </c>
      <c r="L53854">
        <f t="shared" si="1683"/>
        <v>1.028456</v>
      </c>
    </row>
    <row r="53855" spans="1:12" x14ac:dyDescent="0.35">
      <c r="A53855">
        <v>477</v>
      </c>
      <c r="B53855" s="1">
        <v>42711</v>
      </c>
      <c r="C53855" s="1">
        <v>42718</v>
      </c>
      <c r="D53855">
        <v>21937</v>
      </c>
      <c r="E53855">
        <v>4</v>
      </c>
      <c r="F53855" t="s">
        <v>57975</v>
      </c>
      <c r="G53855">
        <v>3</v>
      </c>
      <c r="H53855">
        <v>4</v>
      </c>
      <c r="I53855" s="11">
        <v>1.783925</v>
      </c>
      <c r="J53855" s="11">
        <v>2.5008420000000005</v>
      </c>
      <c r="K53855">
        <f t="shared" si="1682"/>
        <v>7.1356999999999999</v>
      </c>
      <c r="L53855">
        <f t="shared" si="1683"/>
        <v>0.57085600000000003</v>
      </c>
    </row>
    <row r="53856" spans="1:12" x14ac:dyDescent="0.35">
      <c r="A53856">
        <v>582</v>
      </c>
      <c r="B53856" s="1">
        <v>42711</v>
      </c>
      <c r="C53856" s="1">
        <v>42718</v>
      </c>
      <c r="D53856">
        <v>18091</v>
      </c>
      <c r="E53856">
        <v>6</v>
      </c>
      <c r="F53856" t="s">
        <v>57976</v>
      </c>
      <c r="G53856">
        <v>1</v>
      </c>
      <c r="H53856">
        <v>4</v>
      </c>
      <c r="I53856" s="11">
        <v>608.103925</v>
      </c>
      <c r="J53856" s="11">
        <v>1450.5634</v>
      </c>
      <c r="K53856">
        <f t="shared" si="1682"/>
        <v>2432.4157</v>
      </c>
      <c r="L53856">
        <f t="shared" si="1683"/>
        <v>194.593256</v>
      </c>
    </row>
    <row r="53857" spans="1:12" x14ac:dyDescent="0.35">
      <c r="A53857">
        <v>237</v>
      </c>
      <c r="B53857" s="1">
        <v>42711</v>
      </c>
      <c r="C53857" s="1">
        <v>42718</v>
      </c>
      <c r="D53857">
        <v>18091</v>
      </c>
      <c r="E53857">
        <v>6</v>
      </c>
      <c r="F53857" t="s">
        <v>57976</v>
      </c>
      <c r="G53857">
        <v>2</v>
      </c>
      <c r="H53857">
        <v>4</v>
      </c>
      <c r="I53857" s="11">
        <v>17.871424999999999</v>
      </c>
      <c r="J53857" s="11">
        <v>51.579682000000005</v>
      </c>
      <c r="K53857">
        <f t="shared" si="1682"/>
        <v>71.485699999999994</v>
      </c>
      <c r="L53857">
        <f t="shared" si="1683"/>
        <v>5.7188559999999997</v>
      </c>
    </row>
    <row r="53858" spans="1:12" x14ac:dyDescent="0.35">
      <c r="A53858">
        <v>581</v>
      </c>
      <c r="B53858" s="1">
        <v>42711</v>
      </c>
      <c r="C53858" s="1">
        <v>42718</v>
      </c>
      <c r="D53858">
        <v>22637</v>
      </c>
      <c r="E53858">
        <v>10</v>
      </c>
      <c r="F53858" t="s">
        <v>57977</v>
      </c>
      <c r="G53858">
        <v>1</v>
      </c>
      <c r="H53858">
        <v>4</v>
      </c>
      <c r="I53858" s="11">
        <v>608.103925</v>
      </c>
      <c r="J53858" s="11">
        <v>1450.5634</v>
      </c>
      <c r="K53858">
        <f t="shared" si="1682"/>
        <v>2432.4157</v>
      </c>
      <c r="L53858">
        <f t="shared" si="1683"/>
        <v>194.593256</v>
      </c>
    </row>
    <row r="53859" spans="1:12" x14ac:dyDescent="0.35">
      <c r="A53859">
        <v>477</v>
      </c>
      <c r="B53859" s="1">
        <v>42711</v>
      </c>
      <c r="C53859" s="1">
        <v>42718</v>
      </c>
      <c r="D53859">
        <v>22637</v>
      </c>
      <c r="E53859">
        <v>10</v>
      </c>
      <c r="F53859" t="s">
        <v>57977</v>
      </c>
      <c r="G53859">
        <v>2</v>
      </c>
      <c r="H53859">
        <v>4</v>
      </c>
      <c r="I53859" s="11">
        <v>1.783925</v>
      </c>
      <c r="J53859" s="11">
        <v>2.5008420000000005</v>
      </c>
      <c r="K53859">
        <f t="shared" si="1682"/>
        <v>7.1356999999999999</v>
      </c>
      <c r="L53859">
        <f t="shared" si="1683"/>
        <v>0.57085600000000003</v>
      </c>
    </row>
    <row r="53860" spans="1:12" x14ac:dyDescent="0.35">
      <c r="A53860">
        <v>479</v>
      </c>
      <c r="B53860" s="1">
        <v>42711</v>
      </c>
      <c r="C53860" s="1">
        <v>42718</v>
      </c>
      <c r="D53860">
        <v>22637</v>
      </c>
      <c r="E53860">
        <v>10</v>
      </c>
      <c r="F53860" t="s">
        <v>57977</v>
      </c>
      <c r="G53860">
        <v>3</v>
      </c>
      <c r="H53860">
        <v>4</v>
      </c>
      <c r="I53860" s="11">
        <v>3.2139250000000001</v>
      </c>
      <c r="J53860" s="11">
        <v>4.5054819999999998</v>
      </c>
      <c r="K53860">
        <f t="shared" si="1682"/>
        <v>12.855700000000001</v>
      </c>
      <c r="L53860">
        <f t="shared" si="1683"/>
        <v>1.028456</v>
      </c>
    </row>
    <row r="53861" spans="1:12" x14ac:dyDescent="0.35">
      <c r="A53861">
        <v>584</v>
      </c>
      <c r="B53861" s="1">
        <v>42711</v>
      </c>
      <c r="C53861" s="1">
        <v>42718</v>
      </c>
      <c r="D53861">
        <v>14164</v>
      </c>
      <c r="E53861">
        <v>8</v>
      </c>
      <c r="F53861" t="s">
        <v>57978</v>
      </c>
      <c r="G53861">
        <v>1</v>
      </c>
      <c r="H53861">
        <v>4</v>
      </c>
      <c r="I53861" s="11">
        <v>193.046425</v>
      </c>
      <c r="J53861" s="11">
        <v>460.49046400000003</v>
      </c>
      <c r="K53861">
        <f t="shared" si="1682"/>
        <v>772.1857</v>
      </c>
      <c r="L53861">
        <f t="shared" si="1683"/>
        <v>61.774856</v>
      </c>
    </row>
    <row r="53862" spans="1:12" x14ac:dyDescent="0.35">
      <c r="A53862">
        <v>538</v>
      </c>
      <c r="B53862" s="1">
        <v>42711</v>
      </c>
      <c r="C53862" s="1">
        <v>42718</v>
      </c>
      <c r="D53862">
        <v>14164</v>
      </c>
      <c r="E53862">
        <v>8</v>
      </c>
      <c r="F53862" t="s">
        <v>57978</v>
      </c>
      <c r="G53862">
        <v>2</v>
      </c>
      <c r="H53862">
        <v>4</v>
      </c>
      <c r="I53862" s="11">
        <v>7.6826749999999988</v>
      </c>
      <c r="J53862" s="11">
        <v>10.769982000000001</v>
      </c>
      <c r="K53862">
        <f t="shared" si="1682"/>
        <v>30.730699999999995</v>
      </c>
      <c r="L53862">
        <f t="shared" si="1683"/>
        <v>2.4584559999999995</v>
      </c>
    </row>
    <row r="53863" spans="1:12" x14ac:dyDescent="0.35">
      <c r="A53863">
        <v>576</v>
      </c>
      <c r="B53863" s="1">
        <v>42711</v>
      </c>
      <c r="C53863" s="1">
        <v>42718</v>
      </c>
      <c r="D53863">
        <v>18173</v>
      </c>
      <c r="E53863">
        <v>10</v>
      </c>
      <c r="F53863" t="s">
        <v>57979</v>
      </c>
      <c r="G53863">
        <v>1</v>
      </c>
      <c r="H53863">
        <v>4</v>
      </c>
      <c r="I53863" s="11">
        <v>852.305025</v>
      </c>
      <c r="J53863" s="11">
        <v>1985.7967859999999</v>
      </c>
      <c r="K53863">
        <f t="shared" si="1682"/>
        <v>3409.2201</v>
      </c>
      <c r="L53863">
        <f t="shared" si="1683"/>
        <v>272.73760800000002</v>
      </c>
    </row>
    <row r="53864" spans="1:12" x14ac:dyDescent="0.35">
      <c r="A53864">
        <v>541</v>
      </c>
      <c r="B53864" s="1">
        <v>42711</v>
      </c>
      <c r="C53864" s="1">
        <v>42718</v>
      </c>
      <c r="D53864">
        <v>18173</v>
      </c>
      <c r="E53864">
        <v>10</v>
      </c>
      <c r="F53864" t="s">
        <v>57979</v>
      </c>
      <c r="G53864">
        <v>2</v>
      </c>
      <c r="H53864">
        <v>4</v>
      </c>
      <c r="I53864" s="11">
        <v>10.363924999999998</v>
      </c>
      <c r="J53864" s="11">
        <v>14.528682</v>
      </c>
      <c r="K53864">
        <f t="shared" si="1682"/>
        <v>41.455699999999993</v>
      </c>
      <c r="L53864">
        <f t="shared" si="1683"/>
        <v>3.3164559999999996</v>
      </c>
    </row>
    <row r="53865" spans="1:12" x14ac:dyDescent="0.35">
      <c r="A53865">
        <v>530</v>
      </c>
      <c r="B53865" s="1">
        <v>42711</v>
      </c>
      <c r="C53865" s="1">
        <v>42718</v>
      </c>
      <c r="D53865">
        <v>18173</v>
      </c>
      <c r="E53865">
        <v>10</v>
      </c>
      <c r="F53865" t="s">
        <v>57979</v>
      </c>
      <c r="G53865">
        <v>3</v>
      </c>
      <c r="H53865">
        <v>4</v>
      </c>
      <c r="I53865" s="11">
        <v>1.783925</v>
      </c>
      <c r="J53865" s="11">
        <v>2.5008420000000005</v>
      </c>
      <c r="K53865">
        <f t="shared" si="1682"/>
        <v>7.1356999999999999</v>
      </c>
      <c r="L53865">
        <f t="shared" si="1683"/>
        <v>0.57085600000000003</v>
      </c>
    </row>
    <row r="53866" spans="1:12" x14ac:dyDescent="0.35">
      <c r="A53866">
        <v>225</v>
      </c>
      <c r="B53866" s="1">
        <v>42711</v>
      </c>
      <c r="C53866" s="1">
        <v>42718</v>
      </c>
      <c r="D53866">
        <v>18173</v>
      </c>
      <c r="E53866">
        <v>10</v>
      </c>
      <c r="F53866" t="s">
        <v>57979</v>
      </c>
      <c r="G53866">
        <v>4</v>
      </c>
      <c r="H53866">
        <v>4</v>
      </c>
      <c r="I53866" s="11">
        <v>3.2139250000000001</v>
      </c>
      <c r="J53866" s="11">
        <v>9.2758820000000011</v>
      </c>
      <c r="K53866">
        <f t="shared" si="1682"/>
        <v>12.855700000000001</v>
      </c>
      <c r="L53866">
        <f t="shared" si="1683"/>
        <v>1.028456</v>
      </c>
    </row>
    <row r="53867" spans="1:12" x14ac:dyDescent="0.35">
      <c r="A53867">
        <v>573</v>
      </c>
      <c r="B53867" s="1">
        <v>42711</v>
      </c>
      <c r="C53867" s="1">
        <v>42718</v>
      </c>
      <c r="D53867">
        <v>25484</v>
      </c>
      <c r="E53867">
        <v>7</v>
      </c>
      <c r="F53867" t="s">
        <v>57980</v>
      </c>
      <c r="G53867">
        <v>1</v>
      </c>
      <c r="H53867">
        <v>4</v>
      </c>
      <c r="I53867" s="11">
        <v>852.305025</v>
      </c>
      <c r="J53867" s="11">
        <v>1985.7967859999999</v>
      </c>
      <c r="K53867">
        <f t="shared" si="1682"/>
        <v>3409.2201</v>
      </c>
      <c r="L53867">
        <f t="shared" si="1683"/>
        <v>272.73760800000002</v>
      </c>
    </row>
    <row r="53868" spans="1:12" x14ac:dyDescent="0.35">
      <c r="A53868">
        <v>222</v>
      </c>
      <c r="B53868" s="1">
        <v>42711</v>
      </c>
      <c r="C53868" s="1">
        <v>42718</v>
      </c>
      <c r="D53868">
        <v>25484</v>
      </c>
      <c r="E53868">
        <v>7</v>
      </c>
      <c r="F53868" t="s">
        <v>57980</v>
      </c>
      <c r="G53868">
        <v>2</v>
      </c>
      <c r="H53868">
        <v>4</v>
      </c>
      <c r="I53868" s="11">
        <v>12.508925</v>
      </c>
      <c r="J53868" s="11">
        <v>17.535641999999999</v>
      </c>
      <c r="K53868">
        <f t="shared" si="1682"/>
        <v>50.035699999999999</v>
      </c>
      <c r="L53868">
        <f t="shared" si="1683"/>
        <v>4.0028559999999995</v>
      </c>
    </row>
    <row r="53869" spans="1:12" x14ac:dyDescent="0.35">
      <c r="A53869">
        <v>231</v>
      </c>
      <c r="B53869" s="1">
        <v>42711</v>
      </c>
      <c r="C53869" s="1">
        <v>42718</v>
      </c>
      <c r="D53869">
        <v>25484</v>
      </c>
      <c r="E53869">
        <v>7</v>
      </c>
      <c r="F53869" t="s">
        <v>57980</v>
      </c>
      <c r="G53869">
        <v>3</v>
      </c>
      <c r="H53869">
        <v>4</v>
      </c>
      <c r="I53869" s="11">
        <v>17.871424999999999</v>
      </c>
      <c r="J53869" s="11">
        <v>51.579682000000005</v>
      </c>
      <c r="K53869">
        <f t="shared" si="1682"/>
        <v>71.485699999999994</v>
      </c>
      <c r="L53869">
        <f t="shared" si="1683"/>
        <v>5.7188559999999997</v>
      </c>
    </row>
    <row r="53870" spans="1:12" x14ac:dyDescent="0.35">
      <c r="A53870">
        <v>576</v>
      </c>
      <c r="B53870" s="1">
        <v>42711</v>
      </c>
      <c r="C53870" s="1">
        <v>42718</v>
      </c>
      <c r="D53870">
        <v>13646</v>
      </c>
      <c r="E53870">
        <v>9</v>
      </c>
      <c r="F53870" t="s">
        <v>57981</v>
      </c>
      <c r="G53870">
        <v>1</v>
      </c>
      <c r="H53870">
        <v>4</v>
      </c>
      <c r="I53870" s="11">
        <v>852.305025</v>
      </c>
      <c r="J53870" s="11">
        <v>1985.7967859999999</v>
      </c>
      <c r="K53870">
        <f t="shared" si="1682"/>
        <v>3409.2201</v>
      </c>
      <c r="L53870">
        <f t="shared" si="1683"/>
        <v>272.73760800000002</v>
      </c>
    </row>
    <row r="53871" spans="1:12" x14ac:dyDescent="0.35">
      <c r="A53871">
        <v>605</v>
      </c>
      <c r="B53871" s="1">
        <v>42711</v>
      </c>
      <c r="C53871" s="1">
        <v>42718</v>
      </c>
      <c r="D53871">
        <v>26549</v>
      </c>
      <c r="E53871">
        <v>9</v>
      </c>
      <c r="F53871" t="s">
        <v>57982</v>
      </c>
      <c r="G53871">
        <v>1</v>
      </c>
      <c r="H53871">
        <v>4</v>
      </c>
      <c r="I53871" s="11">
        <v>193.046425</v>
      </c>
      <c r="J53871" s="11">
        <v>460.49046400000003</v>
      </c>
      <c r="K53871">
        <f t="shared" si="1682"/>
        <v>772.1857</v>
      </c>
      <c r="L53871">
        <f t="shared" si="1683"/>
        <v>61.774856</v>
      </c>
    </row>
    <row r="53872" spans="1:12" x14ac:dyDescent="0.35">
      <c r="A53872">
        <v>479</v>
      </c>
      <c r="B53872" s="1">
        <v>42711</v>
      </c>
      <c r="C53872" s="1">
        <v>42718</v>
      </c>
      <c r="D53872">
        <v>26549</v>
      </c>
      <c r="E53872">
        <v>9</v>
      </c>
      <c r="F53872" t="s">
        <v>57982</v>
      </c>
      <c r="G53872">
        <v>2</v>
      </c>
      <c r="H53872">
        <v>4</v>
      </c>
      <c r="I53872" s="11">
        <v>3.2139250000000001</v>
      </c>
      <c r="J53872" s="11">
        <v>4.5054819999999998</v>
      </c>
      <c r="K53872">
        <f t="shared" si="1682"/>
        <v>12.855700000000001</v>
      </c>
      <c r="L53872">
        <f t="shared" si="1683"/>
        <v>1.028456</v>
      </c>
    </row>
    <row r="53873" spans="1:12" x14ac:dyDescent="0.35">
      <c r="A53873">
        <v>477</v>
      </c>
      <c r="B53873" s="1">
        <v>42711</v>
      </c>
      <c r="C53873" s="1">
        <v>42718</v>
      </c>
      <c r="D53873">
        <v>26549</v>
      </c>
      <c r="E53873">
        <v>9</v>
      </c>
      <c r="F53873" t="s">
        <v>57982</v>
      </c>
      <c r="G53873">
        <v>3</v>
      </c>
      <c r="H53873">
        <v>4</v>
      </c>
      <c r="I53873" s="11">
        <v>1.783925</v>
      </c>
      <c r="J53873" s="11">
        <v>2.5008420000000005</v>
      </c>
      <c r="K53873">
        <f t="shared" si="1682"/>
        <v>7.1356999999999999</v>
      </c>
      <c r="L53873">
        <f t="shared" si="1683"/>
        <v>0.57085600000000003</v>
      </c>
    </row>
    <row r="53874" spans="1:12" x14ac:dyDescent="0.35">
      <c r="A53874">
        <v>465</v>
      </c>
      <c r="B53874" s="1">
        <v>42711</v>
      </c>
      <c r="C53874" s="1">
        <v>42718</v>
      </c>
      <c r="D53874">
        <v>26549</v>
      </c>
      <c r="E53874">
        <v>9</v>
      </c>
      <c r="F53874" t="s">
        <v>57982</v>
      </c>
      <c r="G53874">
        <v>4</v>
      </c>
      <c r="H53874">
        <v>4</v>
      </c>
      <c r="I53874" s="11">
        <v>8.7551749999999995</v>
      </c>
      <c r="J53874" s="11">
        <v>12.273462</v>
      </c>
      <c r="K53874">
        <f t="shared" si="1682"/>
        <v>35.020699999999998</v>
      </c>
      <c r="L53874">
        <f t="shared" si="1683"/>
        <v>2.8016559999999999</v>
      </c>
    </row>
    <row r="53875" spans="1:12" x14ac:dyDescent="0.35">
      <c r="A53875">
        <v>605</v>
      </c>
      <c r="B53875" s="1">
        <v>42711</v>
      </c>
      <c r="C53875" s="1">
        <v>42718</v>
      </c>
      <c r="D53875">
        <v>28132</v>
      </c>
      <c r="E53875">
        <v>9</v>
      </c>
      <c r="F53875" t="s">
        <v>57983</v>
      </c>
      <c r="G53875">
        <v>1</v>
      </c>
      <c r="H53875">
        <v>4</v>
      </c>
      <c r="I53875" s="11">
        <v>193.046425</v>
      </c>
      <c r="J53875" s="11">
        <v>460.49046400000003</v>
      </c>
      <c r="K53875">
        <f t="shared" si="1682"/>
        <v>772.1857</v>
      </c>
      <c r="L53875">
        <f t="shared" si="1683"/>
        <v>61.774856</v>
      </c>
    </row>
    <row r="53876" spans="1:12" x14ac:dyDescent="0.35">
      <c r="A53876">
        <v>479</v>
      </c>
      <c r="B53876" s="1">
        <v>42711</v>
      </c>
      <c r="C53876" s="1">
        <v>42718</v>
      </c>
      <c r="D53876">
        <v>28132</v>
      </c>
      <c r="E53876">
        <v>9</v>
      </c>
      <c r="F53876" t="s">
        <v>57983</v>
      </c>
      <c r="G53876">
        <v>2</v>
      </c>
      <c r="H53876">
        <v>4</v>
      </c>
      <c r="I53876" s="11">
        <v>3.2139250000000001</v>
      </c>
      <c r="J53876" s="11">
        <v>4.5054819999999998</v>
      </c>
      <c r="K53876">
        <f t="shared" si="1682"/>
        <v>12.855700000000001</v>
      </c>
      <c r="L53876">
        <f t="shared" si="1683"/>
        <v>1.028456</v>
      </c>
    </row>
    <row r="53877" spans="1:12" x14ac:dyDescent="0.35">
      <c r="A53877">
        <v>483</v>
      </c>
      <c r="B53877" s="1">
        <v>42712</v>
      </c>
      <c r="C53877" s="1">
        <v>42719</v>
      </c>
      <c r="D53877">
        <v>13182</v>
      </c>
      <c r="E53877">
        <v>1</v>
      </c>
      <c r="F53877" t="s">
        <v>57984</v>
      </c>
      <c r="G53877">
        <v>1</v>
      </c>
      <c r="H53877">
        <v>1</v>
      </c>
      <c r="I53877" s="11">
        <v>171.6</v>
      </c>
      <c r="J53877" s="11">
        <v>60.13920000000001</v>
      </c>
      <c r="K53877">
        <f t="shared" si="1682"/>
        <v>171.6</v>
      </c>
      <c r="L53877">
        <f t="shared" si="1683"/>
        <v>13.728</v>
      </c>
    </row>
    <row r="53878" spans="1:12" x14ac:dyDescent="0.35">
      <c r="A53878">
        <v>528</v>
      </c>
      <c r="B53878" s="1">
        <v>42712</v>
      </c>
      <c r="C53878" s="1">
        <v>42719</v>
      </c>
      <c r="D53878">
        <v>19580</v>
      </c>
      <c r="E53878">
        <v>9</v>
      </c>
      <c r="F53878" t="s">
        <v>57985</v>
      </c>
      <c r="G53878">
        <v>1</v>
      </c>
      <c r="H53878">
        <v>1</v>
      </c>
      <c r="I53878" s="11">
        <v>7.1356999999999999</v>
      </c>
      <c r="J53878" s="11">
        <v>2.5008420000000005</v>
      </c>
      <c r="K53878">
        <f t="shared" si="1682"/>
        <v>7.1356999999999999</v>
      </c>
      <c r="L53878">
        <f t="shared" si="1683"/>
        <v>0.57085600000000003</v>
      </c>
    </row>
    <row r="53879" spans="1:12" x14ac:dyDescent="0.35">
      <c r="A53879">
        <v>536</v>
      </c>
      <c r="B53879" s="1">
        <v>42712</v>
      </c>
      <c r="C53879" s="1">
        <v>42719</v>
      </c>
      <c r="D53879">
        <v>19580</v>
      </c>
      <c r="E53879">
        <v>9</v>
      </c>
      <c r="F53879" t="s">
        <v>57985</v>
      </c>
      <c r="G53879">
        <v>2</v>
      </c>
      <c r="H53879">
        <v>1</v>
      </c>
      <c r="I53879" s="11">
        <v>42.885699999999993</v>
      </c>
      <c r="J53879" s="11">
        <v>15.029842000000002</v>
      </c>
      <c r="K53879">
        <f t="shared" si="1682"/>
        <v>42.885699999999993</v>
      </c>
      <c r="L53879">
        <f t="shared" si="1683"/>
        <v>3.4308559999999995</v>
      </c>
    </row>
    <row r="53880" spans="1:12" x14ac:dyDescent="0.35">
      <c r="A53880">
        <v>485</v>
      </c>
      <c r="B53880" s="1">
        <v>42712</v>
      </c>
      <c r="C53880" s="1">
        <v>42719</v>
      </c>
      <c r="D53880">
        <v>19580</v>
      </c>
      <c r="E53880">
        <v>9</v>
      </c>
      <c r="F53880" t="s">
        <v>57985</v>
      </c>
      <c r="G53880">
        <v>3</v>
      </c>
      <c r="H53880">
        <v>1</v>
      </c>
      <c r="I53880" s="11">
        <v>31.4314</v>
      </c>
      <c r="J53880" s="11">
        <v>11.015470000000001</v>
      </c>
      <c r="K53880">
        <f t="shared" si="1682"/>
        <v>31.4314</v>
      </c>
      <c r="L53880">
        <f t="shared" si="1683"/>
        <v>2.5145119999999999</v>
      </c>
    </row>
    <row r="53881" spans="1:12" x14ac:dyDescent="0.35">
      <c r="A53881">
        <v>488</v>
      </c>
      <c r="B53881" s="1">
        <v>42712</v>
      </c>
      <c r="C53881" s="1">
        <v>42719</v>
      </c>
      <c r="D53881">
        <v>19580</v>
      </c>
      <c r="E53881">
        <v>9</v>
      </c>
      <c r="F53881" t="s">
        <v>57985</v>
      </c>
      <c r="G53881">
        <v>4</v>
      </c>
      <c r="H53881">
        <v>1</v>
      </c>
      <c r="I53881" s="11">
        <v>77.205699999999993</v>
      </c>
      <c r="J53881" s="11">
        <v>55.706882</v>
      </c>
      <c r="K53881">
        <f t="shared" si="1682"/>
        <v>77.205699999999993</v>
      </c>
      <c r="L53881">
        <f t="shared" si="1683"/>
        <v>6.1764559999999999</v>
      </c>
    </row>
    <row r="53882" spans="1:12" x14ac:dyDescent="0.35">
      <c r="A53882">
        <v>225</v>
      </c>
      <c r="B53882" s="1">
        <v>42712</v>
      </c>
      <c r="C53882" s="1">
        <v>42719</v>
      </c>
      <c r="D53882">
        <v>19580</v>
      </c>
      <c r="E53882">
        <v>9</v>
      </c>
      <c r="F53882" t="s">
        <v>57985</v>
      </c>
      <c r="G53882">
        <v>5</v>
      </c>
      <c r="H53882">
        <v>1</v>
      </c>
      <c r="I53882" s="11">
        <v>12.855700000000001</v>
      </c>
      <c r="J53882" s="11">
        <v>9.2758820000000011</v>
      </c>
      <c r="K53882">
        <f t="shared" si="1682"/>
        <v>12.855700000000001</v>
      </c>
      <c r="L53882">
        <f t="shared" si="1683"/>
        <v>1.028456</v>
      </c>
    </row>
    <row r="53883" spans="1:12" x14ac:dyDescent="0.35">
      <c r="A53883">
        <v>536</v>
      </c>
      <c r="B53883" s="1">
        <v>42712</v>
      </c>
      <c r="C53883" s="1">
        <v>42719</v>
      </c>
      <c r="D53883">
        <v>18279</v>
      </c>
      <c r="E53883">
        <v>9</v>
      </c>
      <c r="F53883" t="s">
        <v>57986</v>
      </c>
      <c r="G53883">
        <v>1</v>
      </c>
      <c r="H53883">
        <v>1</v>
      </c>
      <c r="I53883" s="11">
        <v>42.885699999999993</v>
      </c>
      <c r="J53883" s="11">
        <v>15.029842000000002</v>
      </c>
      <c r="K53883">
        <f t="shared" si="1682"/>
        <v>42.885699999999993</v>
      </c>
      <c r="L53883">
        <f t="shared" si="1683"/>
        <v>3.4308559999999995</v>
      </c>
    </row>
    <row r="53884" spans="1:12" x14ac:dyDescent="0.35">
      <c r="A53884">
        <v>528</v>
      </c>
      <c r="B53884" s="1">
        <v>42712</v>
      </c>
      <c r="C53884" s="1">
        <v>42719</v>
      </c>
      <c r="D53884">
        <v>18279</v>
      </c>
      <c r="E53884">
        <v>9</v>
      </c>
      <c r="F53884" t="s">
        <v>57986</v>
      </c>
      <c r="G53884">
        <v>2</v>
      </c>
      <c r="H53884">
        <v>1</v>
      </c>
      <c r="I53884" s="11">
        <v>7.1356999999999999</v>
      </c>
      <c r="J53884" s="11">
        <v>2.5008420000000005</v>
      </c>
      <c r="K53884">
        <f t="shared" si="1682"/>
        <v>7.1356999999999999</v>
      </c>
      <c r="L53884">
        <f t="shared" si="1683"/>
        <v>0.57085600000000003</v>
      </c>
    </row>
    <row r="53885" spans="1:12" x14ac:dyDescent="0.35">
      <c r="A53885">
        <v>485</v>
      </c>
      <c r="B53885" s="1">
        <v>42712</v>
      </c>
      <c r="C53885" s="1">
        <v>42719</v>
      </c>
      <c r="D53885">
        <v>18279</v>
      </c>
      <c r="E53885">
        <v>9</v>
      </c>
      <c r="F53885" t="s">
        <v>57986</v>
      </c>
      <c r="G53885">
        <v>3</v>
      </c>
      <c r="H53885">
        <v>1</v>
      </c>
      <c r="I53885" s="11">
        <v>31.4314</v>
      </c>
      <c r="J53885" s="11">
        <v>11.015470000000001</v>
      </c>
      <c r="K53885">
        <f t="shared" si="1682"/>
        <v>31.4314</v>
      </c>
      <c r="L53885">
        <f t="shared" si="1683"/>
        <v>2.5145119999999999</v>
      </c>
    </row>
    <row r="53886" spans="1:12" x14ac:dyDescent="0.35">
      <c r="A53886">
        <v>482</v>
      </c>
      <c r="B53886" s="1">
        <v>42712</v>
      </c>
      <c r="C53886" s="1">
        <v>42719</v>
      </c>
      <c r="D53886">
        <v>18279</v>
      </c>
      <c r="E53886">
        <v>9</v>
      </c>
      <c r="F53886" t="s">
        <v>57986</v>
      </c>
      <c r="G53886">
        <v>4</v>
      </c>
      <c r="H53886">
        <v>1</v>
      </c>
      <c r="I53886" s="11">
        <v>12.855700000000001</v>
      </c>
      <c r="J53886" s="11">
        <v>4.5054819999999998</v>
      </c>
      <c r="K53886">
        <f t="shared" si="1682"/>
        <v>12.855700000000001</v>
      </c>
      <c r="L53886">
        <f t="shared" si="1683"/>
        <v>1.028456</v>
      </c>
    </row>
    <row r="53887" spans="1:12" x14ac:dyDescent="0.35">
      <c r="A53887">
        <v>528</v>
      </c>
      <c r="B53887" s="1">
        <v>42712</v>
      </c>
      <c r="C53887" s="1">
        <v>42719</v>
      </c>
      <c r="D53887">
        <v>12369</v>
      </c>
      <c r="E53887">
        <v>9</v>
      </c>
      <c r="F53887" t="s">
        <v>57987</v>
      </c>
      <c r="G53887">
        <v>1</v>
      </c>
      <c r="H53887">
        <v>1</v>
      </c>
      <c r="I53887" s="11">
        <v>7.1356999999999999</v>
      </c>
      <c r="J53887" s="11">
        <v>2.5008420000000005</v>
      </c>
      <c r="K53887">
        <f t="shared" si="1682"/>
        <v>7.1356999999999999</v>
      </c>
      <c r="L53887">
        <f t="shared" si="1683"/>
        <v>0.57085600000000003</v>
      </c>
    </row>
    <row r="53888" spans="1:12" x14ac:dyDescent="0.35">
      <c r="A53888">
        <v>485</v>
      </c>
      <c r="B53888" s="1">
        <v>42712</v>
      </c>
      <c r="C53888" s="1">
        <v>42719</v>
      </c>
      <c r="D53888">
        <v>12369</v>
      </c>
      <c r="E53888">
        <v>9</v>
      </c>
      <c r="F53888" t="s">
        <v>57987</v>
      </c>
      <c r="G53888">
        <v>2</v>
      </c>
      <c r="H53888">
        <v>1</v>
      </c>
      <c r="I53888" s="11">
        <v>31.4314</v>
      </c>
      <c r="J53888" s="11">
        <v>11.015470000000001</v>
      </c>
      <c r="K53888">
        <f t="shared" si="1682"/>
        <v>31.4314</v>
      </c>
      <c r="L53888">
        <f t="shared" si="1683"/>
        <v>2.5145119999999999</v>
      </c>
    </row>
    <row r="53889" spans="1:12" x14ac:dyDescent="0.35">
      <c r="A53889">
        <v>530</v>
      </c>
      <c r="B53889" s="1">
        <v>42712</v>
      </c>
      <c r="C53889" s="1">
        <v>42719</v>
      </c>
      <c r="D53889">
        <v>14100</v>
      </c>
      <c r="E53889">
        <v>9</v>
      </c>
      <c r="F53889" t="s">
        <v>57988</v>
      </c>
      <c r="G53889">
        <v>1</v>
      </c>
      <c r="H53889">
        <v>1</v>
      </c>
      <c r="I53889" s="11">
        <v>7.1356999999999999</v>
      </c>
      <c r="J53889" s="11">
        <v>2.5008420000000005</v>
      </c>
      <c r="K53889">
        <f t="shared" si="1682"/>
        <v>7.1356999999999999</v>
      </c>
      <c r="L53889">
        <f t="shared" si="1683"/>
        <v>0.57085600000000003</v>
      </c>
    </row>
    <row r="53890" spans="1:12" x14ac:dyDescent="0.35">
      <c r="A53890">
        <v>214</v>
      </c>
      <c r="B53890" s="1">
        <v>42712</v>
      </c>
      <c r="C53890" s="1">
        <v>42719</v>
      </c>
      <c r="D53890">
        <v>14100</v>
      </c>
      <c r="E53890">
        <v>9</v>
      </c>
      <c r="F53890" t="s">
        <v>57988</v>
      </c>
      <c r="G53890">
        <v>2</v>
      </c>
      <c r="H53890">
        <v>1</v>
      </c>
      <c r="I53890" s="11">
        <v>50.035699999999999</v>
      </c>
      <c r="J53890" s="11">
        <v>17.535641999999999</v>
      </c>
      <c r="K53890">
        <f t="shared" si="1682"/>
        <v>50.035699999999999</v>
      </c>
      <c r="L53890">
        <f t="shared" si="1683"/>
        <v>4.0028559999999995</v>
      </c>
    </row>
    <row r="53891" spans="1:12" x14ac:dyDescent="0.35">
      <c r="A53891">
        <v>491</v>
      </c>
      <c r="B53891" s="1">
        <v>42712</v>
      </c>
      <c r="C53891" s="1">
        <v>42719</v>
      </c>
      <c r="D53891">
        <v>19578</v>
      </c>
      <c r="E53891">
        <v>9</v>
      </c>
      <c r="F53891" t="s">
        <v>57989</v>
      </c>
      <c r="G53891">
        <v>1</v>
      </c>
      <c r="H53891">
        <v>1</v>
      </c>
      <c r="I53891" s="11">
        <v>77.205699999999993</v>
      </c>
      <c r="J53891" s="11">
        <v>55.706882</v>
      </c>
      <c r="K53891">
        <f t="shared" si="1682"/>
        <v>77.205699999999993</v>
      </c>
      <c r="L53891">
        <f t="shared" si="1683"/>
        <v>6.1764559999999999</v>
      </c>
    </row>
    <row r="53892" spans="1:12" x14ac:dyDescent="0.35">
      <c r="A53892">
        <v>237</v>
      </c>
      <c r="B53892" s="1">
        <v>42712</v>
      </c>
      <c r="C53892" s="1">
        <v>42719</v>
      </c>
      <c r="D53892">
        <v>14682</v>
      </c>
      <c r="E53892">
        <v>9</v>
      </c>
      <c r="F53892" t="s">
        <v>57990</v>
      </c>
      <c r="G53892">
        <v>1</v>
      </c>
      <c r="H53892">
        <v>1</v>
      </c>
      <c r="I53892" s="11">
        <v>71.485699999999994</v>
      </c>
      <c r="J53892" s="11">
        <v>51.579682000000005</v>
      </c>
      <c r="K53892">
        <f t="shared" si="1682"/>
        <v>71.485699999999994</v>
      </c>
      <c r="L53892">
        <f t="shared" si="1683"/>
        <v>5.7188559999999997</v>
      </c>
    </row>
    <row r="53893" spans="1:12" x14ac:dyDescent="0.35">
      <c r="A53893">
        <v>234</v>
      </c>
      <c r="B53893" s="1">
        <v>42712</v>
      </c>
      <c r="C53893" s="1">
        <v>42719</v>
      </c>
      <c r="D53893">
        <v>13026</v>
      </c>
      <c r="E53893">
        <v>9</v>
      </c>
      <c r="F53893" t="s">
        <v>57991</v>
      </c>
      <c r="G53893">
        <v>1</v>
      </c>
      <c r="H53893">
        <v>1</v>
      </c>
      <c r="I53893" s="11">
        <v>71.485699999999994</v>
      </c>
      <c r="J53893" s="11">
        <v>51.579682000000005</v>
      </c>
      <c r="K53893">
        <f t="shared" si="1682"/>
        <v>71.485699999999994</v>
      </c>
      <c r="L53893">
        <f t="shared" si="1683"/>
        <v>5.7188559999999997</v>
      </c>
    </row>
    <row r="53894" spans="1:12" x14ac:dyDescent="0.35">
      <c r="A53894">
        <v>483</v>
      </c>
      <c r="B53894" s="1">
        <v>42712</v>
      </c>
      <c r="C53894" s="1">
        <v>42719</v>
      </c>
      <c r="D53894">
        <v>13634</v>
      </c>
      <c r="E53894">
        <v>9</v>
      </c>
      <c r="F53894" t="s">
        <v>57992</v>
      </c>
      <c r="G53894">
        <v>1</v>
      </c>
      <c r="H53894">
        <v>1</v>
      </c>
      <c r="I53894" s="11">
        <v>171.6</v>
      </c>
      <c r="J53894" s="11">
        <v>60.13920000000001</v>
      </c>
      <c r="K53894">
        <f t="shared" ref="K53894:K53957" si="1684">H53894*I53894</f>
        <v>171.6</v>
      </c>
      <c r="L53894">
        <f t="shared" ref="L53894:L53957" si="1685">K53894*0.08</f>
        <v>13.728</v>
      </c>
    </row>
    <row r="53895" spans="1:12" x14ac:dyDescent="0.35">
      <c r="A53895">
        <v>361</v>
      </c>
      <c r="B53895" s="1">
        <v>42712</v>
      </c>
      <c r="C53895" s="1">
        <v>42719</v>
      </c>
      <c r="D53895">
        <v>19941</v>
      </c>
      <c r="E53895">
        <v>10</v>
      </c>
      <c r="F53895" t="s">
        <v>57993</v>
      </c>
      <c r="G53895">
        <v>1</v>
      </c>
      <c r="H53895">
        <v>1</v>
      </c>
      <c r="I53895" s="11">
        <v>3281.8356999999996</v>
      </c>
      <c r="J53895" s="11">
        <v>1677.6549419999999</v>
      </c>
      <c r="K53895">
        <f t="shared" si="1684"/>
        <v>3281.8356999999996</v>
      </c>
      <c r="L53895">
        <f t="shared" si="1685"/>
        <v>262.54685599999999</v>
      </c>
    </row>
    <row r="53896" spans="1:12" x14ac:dyDescent="0.35">
      <c r="A53896">
        <v>528</v>
      </c>
      <c r="B53896" s="1">
        <v>42712</v>
      </c>
      <c r="C53896" s="1">
        <v>42719</v>
      </c>
      <c r="D53896">
        <v>19941</v>
      </c>
      <c r="E53896">
        <v>10</v>
      </c>
      <c r="F53896" t="s">
        <v>57993</v>
      </c>
      <c r="G53896">
        <v>2</v>
      </c>
      <c r="H53896">
        <v>1</v>
      </c>
      <c r="I53896" s="11">
        <v>7.1356999999999999</v>
      </c>
      <c r="J53896" s="11">
        <v>2.5008420000000005</v>
      </c>
      <c r="K53896">
        <f t="shared" si="1684"/>
        <v>7.1356999999999999</v>
      </c>
      <c r="L53896">
        <f t="shared" si="1685"/>
        <v>0.57085600000000003</v>
      </c>
    </row>
    <row r="53897" spans="1:12" x14ac:dyDescent="0.35">
      <c r="A53897">
        <v>537</v>
      </c>
      <c r="B53897" s="1">
        <v>42712</v>
      </c>
      <c r="C53897" s="1">
        <v>42719</v>
      </c>
      <c r="D53897">
        <v>19941</v>
      </c>
      <c r="E53897">
        <v>10</v>
      </c>
      <c r="F53897" t="s">
        <v>57993</v>
      </c>
      <c r="G53897">
        <v>3</v>
      </c>
      <c r="H53897">
        <v>1</v>
      </c>
      <c r="I53897" s="11">
        <v>50.05</v>
      </c>
      <c r="J53897" s="11">
        <v>17.540600000000001</v>
      </c>
      <c r="K53897">
        <f t="shared" si="1684"/>
        <v>50.05</v>
      </c>
      <c r="L53897">
        <f t="shared" si="1685"/>
        <v>4.0039999999999996</v>
      </c>
    </row>
    <row r="53898" spans="1:12" x14ac:dyDescent="0.35">
      <c r="A53898">
        <v>225</v>
      </c>
      <c r="B53898" s="1">
        <v>42712</v>
      </c>
      <c r="C53898" s="1">
        <v>42719</v>
      </c>
      <c r="D53898">
        <v>19941</v>
      </c>
      <c r="E53898">
        <v>10</v>
      </c>
      <c r="F53898" t="s">
        <v>57993</v>
      </c>
      <c r="G53898">
        <v>4</v>
      </c>
      <c r="H53898">
        <v>1</v>
      </c>
      <c r="I53898" s="11">
        <v>12.855700000000001</v>
      </c>
      <c r="J53898" s="11">
        <v>9.2758820000000011</v>
      </c>
      <c r="K53898">
        <f t="shared" si="1684"/>
        <v>12.855700000000001</v>
      </c>
      <c r="L53898">
        <f t="shared" si="1685"/>
        <v>1.028456</v>
      </c>
    </row>
    <row r="53899" spans="1:12" x14ac:dyDescent="0.35">
      <c r="A53899">
        <v>217</v>
      </c>
      <c r="B53899" s="1">
        <v>42712</v>
      </c>
      <c r="C53899" s="1">
        <v>42719</v>
      </c>
      <c r="D53899">
        <v>19941</v>
      </c>
      <c r="E53899">
        <v>10</v>
      </c>
      <c r="F53899" t="s">
        <v>57993</v>
      </c>
      <c r="G53899">
        <v>5</v>
      </c>
      <c r="H53899">
        <v>1</v>
      </c>
      <c r="I53899" s="11">
        <v>50.035699999999999</v>
      </c>
      <c r="J53899" s="11">
        <v>17.535641999999999</v>
      </c>
      <c r="K53899">
        <f t="shared" si="1684"/>
        <v>50.035699999999999</v>
      </c>
      <c r="L53899">
        <f t="shared" si="1685"/>
        <v>4.0028559999999995</v>
      </c>
    </row>
    <row r="53900" spans="1:12" x14ac:dyDescent="0.35">
      <c r="A53900">
        <v>355</v>
      </c>
      <c r="B53900" s="1">
        <v>42712</v>
      </c>
      <c r="C53900" s="1">
        <v>42719</v>
      </c>
      <c r="D53900">
        <v>19420</v>
      </c>
      <c r="E53900">
        <v>8</v>
      </c>
      <c r="F53900" t="s">
        <v>57994</v>
      </c>
      <c r="G53900">
        <v>1</v>
      </c>
      <c r="H53900">
        <v>1</v>
      </c>
      <c r="I53900" s="11">
        <v>3317.5856999999996</v>
      </c>
      <c r="J53900" s="11">
        <v>1695.9301300000002</v>
      </c>
      <c r="K53900">
        <f t="shared" si="1684"/>
        <v>3317.5856999999996</v>
      </c>
      <c r="L53900">
        <f t="shared" si="1685"/>
        <v>265.40685599999995</v>
      </c>
    </row>
    <row r="53901" spans="1:12" x14ac:dyDescent="0.35">
      <c r="A53901">
        <v>485</v>
      </c>
      <c r="B53901" s="1">
        <v>42712</v>
      </c>
      <c r="C53901" s="1">
        <v>42719</v>
      </c>
      <c r="D53901">
        <v>19420</v>
      </c>
      <c r="E53901">
        <v>8</v>
      </c>
      <c r="F53901" t="s">
        <v>57994</v>
      </c>
      <c r="G53901">
        <v>2</v>
      </c>
      <c r="H53901">
        <v>1</v>
      </c>
      <c r="I53901" s="11">
        <v>31.4314</v>
      </c>
      <c r="J53901" s="11">
        <v>11.015470000000001</v>
      </c>
      <c r="K53901">
        <f t="shared" si="1684"/>
        <v>31.4314</v>
      </c>
      <c r="L53901">
        <f t="shared" si="1685"/>
        <v>2.5145119999999999</v>
      </c>
    </row>
    <row r="53902" spans="1:12" x14ac:dyDescent="0.35">
      <c r="A53902">
        <v>478</v>
      </c>
      <c r="B53902" s="1">
        <v>42712</v>
      </c>
      <c r="C53902" s="1">
        <v>42719</v>
      </c>
      <c r="D53902">
        <v>19420</v>
      </c>
      <c r="E53902">
        <v>8</v>
      </c>
      <c r="F53902" t="s">
        <v>57994</v>
      </c>
      <c r="G53902">
        <v>3</v>
      </c>
      <c r="H53902">
        <v>1</v>
      </c>
      <c r="I53902" s="11">
        <v>14.2857</v>
      </c>
      <c r="J53902" s="11">
        <v>5.0066420000000003</v>
      </c>
      <c r="K53902">
        <f t="shared" si="1684"/>
        <v>14.2857</v>
      </c>
      <c r="L53902">
        <f t="shared" si="1685"/>
        <v>1.1428560000000001</v>
      </c>
    </row>
    <row r="53903" spans="1:12" x14ac:dyDescent="0.35">
      <c r="A53903">
        <v>477</v>
      </c>
      <c r="B53903" s="1">
        <v>42712</v>
      </c>
      <c r="C53903" s="1">
        <v>42719</v>
      </c>
      <c r="D53903">
        <v>19420</v>
      </c>
      <c r="E53903">
        <v>8</v>
      </c>
      <c r="F53903" t="s">
        <v>57994</v>
      </c>
      <c r="G53903">
        <v>4</v>
      </c>
      <c r="H53903">
        <v>1</v>
      </c>
      <c r="I53903" s="11">
        <v>7.1356999999999999</v>
      </c>
      <c r="J53903" s="11">
        <v>2.5008420000000005</v>
      </c>
      <c r="K53903">
        <f t="shared" si="1684"/>
        <v>7.1356999999999999</v>
      </c>
      <c r="L53903">
        <f t="shared" si="1685"/>
        <v>0.57085600000000003</v>
      </c>
    </row>
    <row r="53904" spans="1:12" x14ac:dyDescent="0.35">
      <c r="A53904">
        <v>599</v>
      </c>
      <c r="B53904" s="1">
        <v>42712</v>
      </c>
      <c r="C53904" s="1">
        <v>42719</v>
      </c>
      <c r="D53904">
        <v>16278</v>
      </c>
      <c r="E53904">
        <v>8</v>
      </c>
      <c r="F53904" t="s">
        <v>57995</v>
      </c>
      <c r="G53904">
        <v>1</v>
      </c>
      <c r="H53904">
        <v>1</v>
      </c>
      <c r="I53904" s="11">
        <v>772.1857</v>
      </c>
      <c r="J53904" s="11">
        <v>394.73679800000002</v>
      </c>
      <c r="K53904">
        <f t="shared" si="1684"/>
        <v>772.1857</v>
      </c>
      <c r="L53904">
        <f t="shared" si="1685"/>
        <v>61.774856</v>
      </c>
    </row>
    <row r="53905" spans="1:12" x14ac:dyDescent="0.35">
      <c r="A53905">
        <v>225</v>
      </c>
      <c r="B53905" s="1">
        <v>42712</v>
      </c>
      <c r="C53905" s="1">
        <v>42719</v>
      </c>
      <c r="D53905">
        <v>16278</v>
      </c>
      <c r="E53905">
        <v>8</v>
      </c>
      <c r="F53905" t="s">
        <v>57995</v>
      </c>
      <c r="G53905">
        <v>2</v>
      </c>
      <c r="H53905">
        <v>1</v>
      </c>
      <c r="I53905" s="11">
        <v>12.855700000000001</v>
      </c>
      <c r="J53905" s="11">
        <v>9.2758820000000011</v>
      </c>
      <c r="K53905">
        <f t="shared" si="1684"/>
        <v>12.855700000000001</v>
      </c>
      <c r="L53905">
        <f t="shared" si="1685"/>
        <v>1.028456</v>
      </c>
    </row>
    <row r="53906" spans="1:12" x14ac:dyDescent="0.35">
      <c r="A53906">
        <v>535</v>
      </c>
      <c r="B53906" s="1">
        <v>42712</v>
      </c>
      <c r="C53906" s="1">
        <v>42719</v>
      </c>
      <c r="D53906">
        <v>11752</v>
      </c>
      <c r="E53906">
        <v>9</v>
      </c>
      <c r="F53906" t="s">
        <v>57996</v>
      </c>
      <c r="G53906">
        <v>1</v>
      </c>
      <c r="H53906">
        <v>1</v>
      </c>
      <c r="I53906" s="11">
        <v>35.735699999999994</v>
      </c>
      <c r="J53906" s="11">
        <v>12.524042</v>
      </c>
      <c r="K53906">
        <f t="shared" si="1684"/>
        <v>35.735699999999994</v>
      </c>
      <c r="L53906">
        <f t="shared" si="1685"/>
        <v>2.8588559999999994</v>
      </c>
    </row>
    <row r="53907" spans="1:12" x14ac:dyDescent="0.35">
      <c r="A53907">
        <v>528</v>
      </c>
      <c r="B53907" s="1">
        <v>42712</v>
      </c>
      <c r="C53907" s="1">
        <v>42719</v>
      </c>
      <c r="D53907">
        <v>11752</v>
      </c>
      <c r="E53907">
        <v>9</v>
      </c>
      <c r="F53907" t="s">
        <v>57996</v>
      </c>
      <c r="G53907">
        <v>2</v>
      </c>
      <c r="H53907">
        <v>1</v>
      </c>
      <c r="I53907" s="11">
        <v>7.1356999999999999</v>
      </c>
      <c r="J53907" s="11">
        <v>2.5008420000000005</v>
      </c>
      <c r="K53907">
        <f t="shared" si="1684"/>
        <v>7.1356999999999999</v>
      </c>
      <c r="L53907">
        <f t="shared" si="1685"/>
        <v>0.57085600000000003</v>
      </c>
    </row>
    <row r="53908" spans="1:12" x14ac:dyDescent="0.35">
      <c r="A53908">
        <v>485</v>
      </c>
      <c r="B53908" s="1">
        <v>42712</v>
      </c>
      <c r="C53908" s="1">
        <v>42719</v>
      </c>
      <c r="D53908">
        <v>11752</v>
      </c>
      <c r="E53908">
        <v>9</v>
      </c>
      <c r="F53908" t="s">
        <v>57996</v>
      </c>
      <c r="G53908">
        <v>3</v>
      </c>
      <c r="H53908">
        <v>1</v>
      </c>
      <c r="I53908" s="11">
        <v>31.4314</v>
      </c>
      <c r="J53908" s="11">
        <v>11.015470000000001</v>
      </c>
      <c r="K53908">
        <f t="shared" si="1684"/>
        <v>31.4314</v>
      </c>
      <c r="L53908">
        <f t="shared" si="1685"/>
        <v>2.5145119999999999</v>
      </c>
    </row>
    <row r="53909" spans="1:12" x14ac:dyDescent="0.35">
      <c r="A53909">
        <v>535</v>
      </c>
      <c r="B53909" s="1">
        <v>42712</v>
      </c>
      <c r="C53909" s="1">
        <v>42719</v>
      </c>
      <c r="D53909">
        <v>26194</v>
      </c>
      <c r="E53909">
        <v>4</v>
      </c>
      <c r="F53909" t="s">
        <v>57997</v>
      </c>
      <c r="G53909">
        <v>1</v>
      </c>
      <c r="H53909">
        <v>1</v>
      </c>
      <c r="I53909" s="11">
        <v>35.735699999999994</v>
      </c>
      <c r="J53909" s="11">
        <v>12.524042</v>
      </c>
      <c r="K53909">
        <f t="shared" si="1684"/>
        <v>35.735699999999994</v>
      </c>
      <c r="L53909">
        <f t="shared" si="1685"/>
        <v>2.8588559999999994</v>
      </c>
    </row>
    <row r="53910" spans="1:12" x14ac:dyDescent="0.35">
      <c r="A53910">
        <v>528</v>
      </c>
      <c r="B53910" s="1">
        <v>42712</v>
      </c>
      <c r="C53910" s="1">
        <v>42719</v>
      </c>
      <c r="D53910">
        <v>26194</v>
      </c>
      <c r="E53910">
        <v>4</v>
      </c>
      <c r="F53910" t="s">
        <v>57997</v>
      </c>
      <c r="G53910">
        <v>2</v>
      </c>
      <c r="H53910">
        <v>1</v>
      </c>
      <c r="I53910" s="11">
        <v>7.1356999999999999</v>
      </c>
      <c r="J53910" s="11">
        <v>2.5008420000000005</v>
      </c>
      <c r="K53910">
        <f t="shared" si="1684"/>
        <v>7.1356999999999999</v>
      </c>
      <c r="L53910">
        <f t="shared" si="1685"/>
        <v>0.57085600000000003</v>
      </c>
    </row>
    <row r="53911" spans="1:12" x14ac:dyDescent="0.35">
      <c r="A53911">
        <v>485</v>
      </c>
      <c r="B53911" s="1">
        <v>42712</v>
      </c>
      <c r="C53911" s="1">
        <v>42719</v>
      </c>
      <c r="D53911">
        <v>26194</v>
      </c>
      <c r="E53911">
        <v>4</v>
      </c>
      <c r="F53911" t="s">
        <v>57997</v>
      </c>
      <c r="G53911">
        <v>3</v>
      </c>
      <c r="H53911">
        <v>1</v>
      </c>
      <c r="I53911" s="11">
        <v>31.4314</v>
      </c>
      <c r="J53911" s="11">
        <v>11.015470000000001</v>
      </c>
      <c r="K53911">
        <f t="shared" si="1684"/>
        <v>31.4314</v>
      </c>
      <c r="L53911">
        <f t="shared" si="1685"/>
        <v>2.5145119999999999</v>
      </c>
    </row>
    <row r="53912" spans="1:12" x14ac:dyDescent="0.35">
      <c r="A53912">
        <v>477</v>
      </c>
      <c r="B53912" s="1">
        <v>42712</v>
      </c>
      <c r="C53912" s="1">
        <v>42719</v>
      </c>
      <c r="D53912">
        <v>26194</v>
      </c>
      <c r="E53912">
        <v>4</v>
      </c>
      <c r="F53912" t="s">
        <v>57997</v>
      </c>
      <c r="G53912">
        <v>4</v>
      </c>
      <c r="H53912">
        <v>1</v>
      </c>
      <c r="I53912" s="11">
        <v>7.1356999999999999</v>
      </c>
      <c r="J53912" s="11">
        <v>2.5008420000000005</v>
      </c>
      <c r="K53912">
        <f t="shared" si="1684"/>
        <v>7.1356999999999999</v>
      </c>
      <c r="L53912">
        <f t="shared" si="1685"/>
        <v>0.57085600000000003</v>
      </c>
    </row>
    <row r="53913" spans="1:12" x14ac:dyDescent="0.35">
      <c r="A53913">
        <v>478</v>
      </c>
      <c r="B53913" s="1">
        <v>42712</v>
      </c>
      <c r="C53913" s="1">
        <v>42719</v>
      </c>
      <c r="D53913">
        <v>26194</v>
      </c>
      <c r="E53913">
        <v>4</v>
      </c>
      <c r="F53913" t="s">
        <v>57997</v>
      </c>
      <c r="G53913">
        <v>5</v>
      </c>
      <c r="H53913">
        <v>1</v>
      </c>
      <c r="I53913" s="11">
        <v>14.2857</v>
      </c>
      <c r="J53913" s="11">
        <v>5.0066420000000003</v>
      </c>
      <c r="K53913">
        <f t="shared" si="1684"/>
        <v>14.2857</v>
      </c>
      <c r="L53913">
        <f t="shared" si="1685"/>
        <v>1.1428560000000001</v>
      </c>
    </row>
    <row r="53914" spans="1:12" x14ac:dyDescent="0.35">
      <c r="A53914">
        <v>528</v>
      </c>
      <c r="B53914" s="1">
        <v>42712</v>
      </c>
      <c r="C53914" s="1">
        <v>42719</v>
      </c>
      <c r="D53914">
        <v>11820</v>
      </c>
      <c r="E53914">
        <v>6</v>
      </c>
      <c r="F53914" t="s">
        <v>57998</v>
      </c>
      <c r="G53914">
        <v>1</v>
      </c>
      <c r="H53914">
        <v>1</v>
      </c>
      <c r="I53914" s="11">
        <v>7.1356999999999999</v>
      </c>
      <c r="J53914" s="11">
        <v>2.5008420000000005</v>
      </c>
      <c r="K53914">
        <f t="shared" si="1684"/>
        <v>7.1356999999999999</v>
      </c>
      <c r="L53914">
        <f t="shared" si="1685"/>
        <v>0.57085600000000003</v>
      </c>
    </row>
    <row r="53915" spans="1:12" x14ac:dyDescent="0.35">
      <c r="A53915">
        <v>536</v>
      </c>
      <c r="B53915" s="1">
        <v>42712</v>
      </c>
      <c r="C53915" s="1">
        <v>42719</v>
      </c>
      <c r="D53915">
        <v>11820</v>
      </c>
      <c r="E53915">
        <v>6</v>
      </c>
      <c r="F53915" t="s">
        <v>57998</v>
      </c>
      <c r="G53915">
        <v>2</v>
      </c>
      <c r="H53915">
        <v>1</v>
      </c>
      <c r="I53915" s="11">
        <v>42.885699999999993</v>
      </c>
      <c r="J53915" s="11">
        <v>15.029842000000002</v>
      </c>
      <c r="K53915">
        <f t="shared" si="1684"/>
        <v>42.885699999999993</v>
      </c>
      <c r="L53915">
        <f t="shared" si="1685"/>
        <v>3.4308559999999995</v>
      </c>
    </row>
    <row r="53916" spans="1:12" x14ac:dyDescent="0.35">
      <c r="A53916">
        <v>536</v>
      </c>
      <c r="B53916" s="1">
        <v>42712</v>
      </c>
      <c r="C53916" s="1">
        <v>42719</v>
      </c>
      <c r="D53916">
        <v>23150</v>
      </c>
      <c r="E53916">
        <v>4</v>
      </c>
      <c r="F53916" t="s">
        <v>57999</v>
      </c>
      <c r="G53916">
        <v>1</v>
      </c>
      <c r="H53916">
        <v>1</v>
      </c>
      <c r="I53916" s="11">
        <v>42.885699999999993</v>
      </c>
      <c r="J53916" s="11">
        <v>15.029842000000002</v>
      </c>
      <c r="K53916">
        <f t="shared" si="1684"/>
        <v>42.885699999999993</v>
      </c>
      <c r="L53916">
        <f t="shared" si="1685"/>
        <v>3.4308559999999995</v>
      </c>
    </row>
    <row r="53917" spans="1:12" x14ac:dyDescent="0.35">
      <c r="A53917">
        <v>480</v>
      </c>
      <c r="B53917" s="1">
        <v>42712</v>
      </c>
      <c r="C53917" s="1">
        <v>42719</v>
      </c>
      <c r="D53917">
        <v>23150</v>
      </c>
      <c r="E53917">
        <v>4</v>
      </c>
      <c r="F53917" t="s">
        <v>57999</v>
      </c>
      <c r="G53917">
        <v>2</v>
      </c>
      <c r="H53917">
        <v>1</v>
      </c>
      <c r="I53917" s="11">
        <v>3.2746999999999997</v>
      </c>
      <c r="J53917" s="11">
        <v>1.1477100000000002</v>
      </c>
      <c r="K53917">
        <f t="shared" si="1684"/>
        <v>3.2746999999999997</v>
      </c>
      <c r="L53917">
        <f t="shared" si="1685"/>
        <v>0.26197599999999999</v>
      </c>
    </row>
    <row r="53918" spans="1:12" x14ac:dyDescent="0.35">
      <c r="A53918">
        <v>484</v>
      </c>
      <c r="B53918" s="1">
        <v>42712</v>
      </c>
      <c r="C53918" s="1">
        <v>42719</v>
      </c>
      <c r="D53918">
        <v>23150</v>
      </c>
      <c r="E53918">
        <v>4</v>
      </c>
      <c r="F53918" t="s">
        <v>57999</v>
      </c>
      <c r="G53918">
        <v>3</v>
      </c>
      <c r="H53918">
        <v>1</v>
      </c>
      <c r="I53918" s="11">
        <v>11.368499999999999</v>
      </c>
      <c r="J53918" s="11">
        <v>3.9842220000000004</v>
      </c>
      <c r="K53918">
        <f t="shared" si="1684"/>
        <v>11.368499999999999</v>
      </c>
      <c r="L53918">
        <f t="shared" si="1685"/>
        <v>0.90947999999999996</v>
      </c>
    </row>
    <row r="53919" spans="1:12" x14ac:dyDescent="0.35">
      <c r="A53919">
        <v>225</v>
      </c>
      <c r="B53919" s="1">
        <v>42712</v>
      </c>
      <c r="C53919" s="1">
        <v>42719</v>
      </c>
      <c r="D53919">
        <v>23150</v>
      </c>
      <c r="E53919">
        <v>4</v>
      </c>
      <c r="F53919" t="s">
        <v>57999</v>
      </c>
      <c r="G53919">
        <v>4</v>
      </c>
      <c r="H53919">
        <v>1</v>
      </c>
      <c r="I53919" s="11">
        <v>12.855700000000001</v>
      </c>
      <c r="J53919" s="11">
        <v>9.2758820000000011</v>
      </c>
      <c r="K53919">
        <f t="shared" si="1684"/>
        <v>12.855700000000001</v>
      </c>
      <c r="L53919">
        <f t="shared" si="1685"/>
        <v>1.028456</v>
      </c>
    </row>
    <row r="53920" spans="1:12" x14ac:dyDescent="0.35">
      <c r="A53920">
        <v>528</v>
      </c>
      <c r="B53920" s="1">
        <v>42712</v>
      </c>
      <c r="C53920" s="1">
        <v>42719</v>
      </c>
      <c r="D53920">
        <v>23388</v>
      </c>
      <c r="E53920">
        <v>4</v>
      </c>
      <c r="F53920" t="s">
        <v>58000</v>
      </c>
      <c r="G53920">
        <v>1</v>
      </c>
      <c r="H53920">
        <v>1</v>
      </c>
      <c r="I53920" s="11">
        <v>7.1356999999999999</v>
      </c>
      <c r="J53920" s="11">
        <v>2.5008420000000005</v>
      </c>
      <c r="K53920">
        <f t="shared" si="1684"/>
        <v>7.1356999999999999</v>
      </c>
      <c r="L53920">
        <f t="shared" si="1685"/>
        <v>0.57085600000000003</v>
      </c>
    </row>
    <row r="53921" spans="1:12" x14ac:dyDescent="0.35">
      <c r="A53921">
        <v>536</v>
      </c>
      <c r="B53921" s="1">
        <v>42712</v>
      </c>
      <c r="C53921" s="1">
        <v>42719</v>
      </c>
      <c r="D53921">
        <v>23388</v>
      </c>
      <c r="E53921">
        <v>4</v>
      </c>
      <c r="F53921" t="s">
        <v>58000</v>
      </c>
      <c r="G53921">
        <v>2</v>
      </c>
      <c r="H53921">
        <v>1</v>
      </c>
      <c r="I53921" s="11">
        <v>42.885699999999993</v>
      </c>
      <c r="J53921" s="11">
        <v>15.029842000000002</v>
      </c>
      <c r="K53921">
        <f t="shared" si="1684"/>
        <v>42.885699999999993</v>
      </c>
      <c r="L53921">
        <f t="shared" si="1685"/>
        <v>3.4308559999999995</v>
      </c>
    </row>
    <row r="53922" spans="1:12" x14ac:dyDescent="0.35">
      <c r="A53922">
        <v>217</v>
      </c>
      <c r="B53922" s="1">
        <v>42712</v>
      </c>
      <c r="C53922" s="1">
        <v>42719</v>
      </c>
      <c r="D53922">
        <v>23388</v>
      </c>
      <c r="E53922">
        <v>4</v>
      </c>
      <c r="F53922" t="s">
        <v>58000</v>
      </c>
      <c r="G53922">
        <v>3</v>
      </c>
      <c r="H53922">
        <v>1</v>
      </c>
      <c r="I53922" s="11">
        <v>50.035699999999999</v>
      </c>
      <c r="J53922" s="11">
        <v>17.535641999999999</v>
      </c>
      <c r="K53922">
        <f t="shared" si="1684"/>
        <v>50.035699999999999</v>
      </c>
      <c r="L53922">
        <f t="shared" si="1685"/>
        <v>4.0028559999999995</v>
      </c>
    </row>
    <row r="53923" spans="1:12" x14ac:dyDescent="0.35">
      <c r="A53923">
        <v>478</v>
      </c>
      <c r="B53923" s="1">
        <v>42712</v>
      </c>
      <c r="C53923" s="1">
        <v>42719</v>
      </c>
      <c r="D53923">
        <v>14567</v>
      </c>
      <c r="E53923">
        <v>6</v>
      </c>
      <c r="F53923" t="s">
        <v>58001</v>
      </c>
      <c r="G53923">
        <v>1</v>
      </c>
      <c r="H53923">
        <v>1</v>
      </c>
      <c r="I53923" s="11">
        <v>14.2857</v>
      </c>
      <c r="J53923" s="11">
        <v>5.0066420000000003</v>
      </c>
      <c r="K53923">
        <f t="shared" si="1684"/>
        <v>14.2857</v>
      </c>
      <c r="L53923">
        <f t="shared" si="1685"/>
        <v>1.1428560000000001</v>
      </c>
    </row>
    <row r="53924" spans="1:12" x14ac:dyDescent="0.35">
      <c r="A53924">
        <v>477</v>
      </c>
      <c r="B53924" s="1">
        <v>42712</v>
      </c>
      <c r="C53924" s="1">
        <v>42719</v>
      </c>
      <c r="D53924">
        <v>14567</v>
      </c>
      <c r="E53924">
        <v>6</v>
      </c>
      <c r="F53924" t="s">
        <v>58001</v>
      </c>
      <c r="G53924">
        <v>2</v>
      </c>
      <c r="H53924">
        <v>1</v>
      </c>
      <c r="I53924" s="11">
        <v>7.1356999999999999</v>
      </c>
      <c r="J53924" s="11">
        <v>2.5008420000000005</v>
      </c>
      <c r="K53924">
        <f t="shared" si="1684"/>
        <v>7.1356999999999999</v>
      </c>
      <c r="L53924">
        <f t="shared" si="1685"/>
        <v>0.57085600000000003</v>
      </c>
    </row>
    <row r="53925" spans="1:12" x14ac:dyDescent="0.35">
      <c r="A53925">
        <v>477</v>
      </c>
      <c r="B53925" s="1">
        <v>42712</v>
      </c>
      <c r="C53925" s="1">
        <v>42719</v>
      </c>
      <c r="D53925">
        <v>21262</v>
      </c>
      <c r="E53925">
        <v>4</v>
      </c>
      <c r="F53925" t="s">
        <v>58002</v>
      </c>
      <c r="G53925">
        <v>1</v>
      </c>
      <c r="H53925">
        <v>1</v>
      </c>
      <c r="I53925" s="11">
        <v>7.1356999999999999</v>
      </c>
      <c r="J53925" s="11">
        <v>2.5008420000000005</v>
      </c>
      <c r="K53925">
        <f t="shared" si="1684"/>
        <v>7.1356999999999999</v>
      </c>
      <c r="L53925">
        <f t="shared" si="1685"/>
        <v>0.57085600000000003</v>
      </c>
    </row>
    <row r="53926" spans="1:12" x14ac:dyDescent="0.35">
      <c r="A53926">
        <v>478</v>
      </c>
      <c r="B53926" s="1">
        <v>42712</v>
      </c>
      <c r="C53926" s="1">
        <v>42719</v>
      </c>
      <c r="D53926">
        <v>21262</v>
      </c>
      <c r="E53926">
        <v>4</v>
      </c>
      <c r="F53926" t="s">
        <v>58002</v>
      </c>
      <c r="G53926">
        <v>2</v>
      </c>
      <c r="H53926">
        <v>1</v>
      </c>
      <c r="I53926" s="11">
        <v>14.2857</v>
      </c>
      <c r="J53926" s="11">
        <v>5.0066420000000003</v>
      </c>
      <c r="K53926">
        <f t="shared" si="1684"/>
        <v>14.2857</v>
      </c>
      <c r="L53926">
        <f t="shared" si="1685"/>
        <v>1.1428560000000001</v>
      </c>
    </row>
    <row r="53927" spans="1:12" x14ac:dyDescent="0.35">
      <c r="A53927">
        <v>489</v>
      </c>
      <c r="B53927" s="1">
        <v>42712</v>
      </c>
      <c r="C53927" s="1">
        <v>42719</v>
      </c>
      <c r="D53927">
        <v>21262</v>
      </c>
      <c r="E53927">
        <v>4</v>
      </c>
      <c r="F53927" t="s">
        <v>58002</v>
      </c>
      <c r="G53927">
        <v>3</v>
      </c>
      <c r="H53927">
        <v>1</v>
      </c>
      <c r="I53927" s="11">
        <v>77.205699999999993</v>
      </c>
      <c r="J53927" s="11">
        <v>55.706882</v>
      </c>
      <c r="K53927">
        <f t="shared" si="1684"/>
        <v>77.205699999999993</v>
      </c>
      <c r="L53927">
        <f t="shared" si="1685"/>
        <v>6.1764559999999999</v>
      </c>
    </row>
    <row r="53928" spans="1:12" x14ac:dyDescent="0.35">
      <c r="A53928">
        <v>474</v>
      </c>
      <c r="B53928" s="1">
        <v>42712</v>
      </c>
      <c r="C53928" s="1">
        <v>42719</v>
      </c>
      <c r="D53928">
        <v>18977</v>
      </c>
      <c r="E53928">
        <v>1</v>
      </c>
      <c r="F53928" t="s">
        <v>58003</v>
      </c>
      <c r="G53928">
        <v>1</v>
      </c>
      <c r="H53928">
        <v>1</v>
      </c>
      <c r="I53928" s="11">
        <v>100.08569999999999</v>
      </c>
      <c r="J53928" s="11">
        <v>35.076242000000001</v>
      </c>
      <c r="K53928">
        <f t="shared" si="1684"/>
        <v>100.08569999999999</v>
      </c>
      <c r="L53928">
        <f t="shared" si="1685"/>
        <v>8.0068559999999991</v>
      </c>
    </row>
    <row r="53929" spans="1:12" x14ac:dyDescent="0.35">
      <c r="A53929">
        <v>231</v>
      </c>
      <c r="B53929" s="1">
        <v>42712</v>
      </c>
      <c r="C53929" s="1">
        <v>42719</v>
      </c>
      <c r="D53929">
        <v>18977</v>
      </c>
      <c r="E53929">
        <v>1</v>
      </c>
      <c r="F53929" t="s">
        <v>58003</v>
      </c>
      <c r="G53929">
        <v>2</v>
      </c>
      <c r="H53929">
        <v>1</v>
      </c>
      <c r="I53929" s="11">
        <v>71.485699999999994</v>
      </c>
      <c r="J53929" s="11">
        <v>51.579682000000005</v>
      </c>
      <c r="K53929">
        <f t="shared" si="1684"/>
        <v>71.485699999999994</v>
      </c>
      <c r="L53929">
        <f t="shared" si="1685"/>
        <v>5.7188559999999997</v>
      </c>
    </row>
    <row r="53930" spans="1:12" x14ac:dyDescent="0.35">
      <c r="A53930">
        <v>225</v>
      </c>
      <c r="B53930" s="1">
        <v>42712</v>
      </c>
      <c r="C53930" s="1">
        <v>42719</v>
      </c>
      <c r="D53930">
        <v>18977</v>
      </c>
      <c r="E53930">
        <v>1</v>
      </c>
      <c r="F53930" t="s">
        <v>58003</v>
      </c>
      <c r="G53930">
        <v>3</v>
      </c>
      <c r="H53930">
        <v>1</v>
      </c>
      <c r="I53930" s="11">
        <v>12.855700000000001</v>
      </c>
      <c r="J53930" s="11">
        <v>9.2758820000000011</v>
      </c>
      <c r="K53930">
        <f t="shared" si="1684"/>
        <v>12.855700000000001</v>
      </c>
      <c r="L53930">
        <f t="shared" si="1685"/>
        <v>1.028456</v>
      </c>
    </row>
    <row r="53931" spans="1:12" x14ac:dyDescent="0.35">
      <c r="A53931">
        <v>477</v>
      </c>
      <c r="B53931" s="1">
        <v>42712</v>
      </c>
      <c r="C53931" s="1">
        <v>42719</v>
      </c>
      <c r="D53931">
        <v>18550</v>
      </c>
      <c r="E53931">
        <v>4</v>
      </c>
      <c r="F53931" t="s">
        <v>58004</v>
      </c>
      <c r="G53931">
        <v>1</v>
      </c>
      <c r="H53931">
        <v>1</v>
      </c>
      <c r="I53931" s="11">
        <v>7.1356999999999999</v>
      </c>
      <c r="J53931" s="11">
        <v>2.5008420000000005</v>
      </c>
      <c r="K53931">
        <f t="shared" si="1684"/>
        <v>7.1356999999999999</v>
      </c>
      <c r="L53931">
        <f t="shared" si="1685"/>
        <v>0.57085600000000003</v>
      </c>
    </row>
    <row r="53932" spans="1:12" x14ac:dyDescent="0.35">
      <c r="A53932">
        <v>217</v>
      </c>
      <c r="B53932" s="1">
        <v>42712</v>
      </c>
      <c r="C53932" s="1">
        <v>42719</v>
      </c>
      <c r="D53932">
        <v>18550</v>
      </c>
      <c r="E53932">
        <v>4</v>
      </c>
      <c r="F53932" t="s">
        <v>58004</v>
      </c>
      <c r="G53932">
        <v>2</v>
      </c>
      <c r="H53932">
        <v>1</v>
      </c>
      <c r="I53932" s="11">
        <v>50.035699999999999</v>
      </c>
      <c r="J53932" s="11">
        <v>17.535641999999999</v>
      </c>
      <c r="K53932">
        <f t="shared" si="1684"/>
        <v>50.035699999999999</v>
      </c>
      <c r="L53932">
        <f t="shared" si="1685"/>
        <v>4.0028559999999995</v>
      </c>
    </row>
    <row r="53933" spans="1:12" x14ac:dyDescent="0.35">
      <c r="A53933">
        <v>467</v>
      </c>
      <c r="B53933" s="1">
        <v>42712</v>
      </c>
      <c r="C53933" s="1">
        <v>42719</v>
      </c>
      <c r="D53933">
        <v>18550</v>
      </c>
      <c r="E53933">
        <v>4</v>
      </c>
      <c r="F53933" t="s">
        <v>58004</v>
      </c>
      <c r="G53933">
        <v>3</v>
      </c>
      <c r="H53933">
        <v>1</v>
      </c>
      <c r="I53933" s="11">
        <v>35.020699999999998</v>
      </c>
      <c r="J53933" s="11">
        <v>12.273462</v>
      </c>
      <c r="K53933">
        <f t="shared" si="1684"/>
        <v>35.020699999999998</v>
      </c>
      <c r="L53933">
        <f t="shared" si="1685"/>
        <v>2.8016559999999999</v>
      </c>
    </row>
    <row r="53934" spans="1:12" x14ac:dyDescent="0.35">
      <c r="A53934">
        <v>477</v>
      </c>
      <c r="B53934" s="1">
        <v>42712</v>
      </c>
      <c r="C53934" s="1">
        <v>42719</v>
      </c>
      <c r="D53934">
        <v>16923</v>
      </c>
      <c r="E53934">
        <v>1</v>
      </c>
      <c r="F53934" t="s">
        <v>58005</v>
      </c>
      <c r="G53934">
        <v>1</v>
      </c>
      <c r="H53934">
        <v>1</v>
      </c>
      <c r="I53934" s="11">
        <v>7.1356999999999999</v>
      </c>
      <c r="J53934" s="11">
        <v>2.5008420000000005</v>
      </c>
      <c r="K53934">
        <f t="shared" si="1684"/>
        <v>7.1356999999999999</v>
      </c>
      <c r="L53934">
        <f t="shared" si="1685"/>
        <v>0.57085600000000003</v>
      </c>
    </row>
    <row r="53935" spans="1:12" x14ac:dyDescent="0.35">
      <c r="A53935">
        <v>487</v>
      </c>
      <c r="B53935" s="1">
        <v>42712</v>
      </c>
      <c r="C53935" s="1">
        <v>42719</v>
      </c>
      <c r="D53935">
        <v>16923</v>
      </c>
      <c r="E53935">
        <v>1</v>
      </c>
      <c r="F53935" t="s">
        <v>58005</v>
      </c>
      <c r="G53935">
        <v>2</v>
      </c>
      <c r="H53935">
        <v>1</v>
      </c>
      <c r="I53935" s="11">
        <v>78.6357</v>
      </c>
      <c r="J53935" s="11">
        <v>27.558841999999999</v>
      </c>
      <c r="K53935">
        <f t="shared" si="1684"/>
        <v>78.6357</v>
      </c>
      <c r="L53935">
        <f t="shared" si="1685"/>
        <v>6.2908559999999998</v>
      </c>
    </row>
    <row r="53936" spans="1:12" x14ac:dyDescent="0.35">
      <c r="A53936">
        <v>528</v>
      </c>
      <c r="B53936" s="1">
        <v>42712</v>
      </c>
      <c r="C53936" s="1">
        <v>42719</v>
      </c>
      <c r="D53936">
        <v>23009</v>
      </c>
      <c r="E53936">
        <v>6</v>
      </c>
      <c r="F53936" t="s">
        <v>58006</v>
      </c>
      <c r="G53936">
        <v>1</v>
      </c>
      <c r="H53936">
        <v>1</v>
      </c>
      <c r="I53936" s="11">
        <v>7.1356999999999999</v>
      </c>
      <c r="J53936" s="11">
        <v>2.5008420000000005</v>
      </c>
      <c r="K53936">
        <f t="shared" si="1684"/>
        <v>7.1356999999999999</v>
      </c>
      <c r="L53936">
        <f t="shared" si="1685"/>
        <v>0.57085600000000003</v>
      </c>
    </row>
    <row r="53937" spans="1:12" x14ac:dyDescent="0.35">
      <c r="A53937">
        <v>480</v>
      </c>
      <c r="B53937" s="1">
        <v>42712</v>
      </c>
      <c r="C53937" s="1">
        <v>42719</v>
      </c>
      <c r="D53937">
        <v>23009</v>
      </c>
      <c r="E53937">
        <v>6</v>
      </c>
      <c r="F53937" t="s">
        <v>58006</v>
      </c>
      <c r="G53937">
        <v>2</v>
      </c>
      <c r="H53937">
        <v>1</v>
      </c>
      <c r="I53937" s="11">
        <v>3.2746999999999997</v>
      </c>
      <c r="J53937" s="11">
        <v>1.1477100000000002</v>
      </c>
      <c r="K53937">
        <f t="shared" si="1684"/>
        <v>3.2746999999999997</v>
      </c>
      <c r="L53937">
        <f t="shared" si="1685"/>
        <v>0.26197599999999999</v>
      </c>
    </row>
    <row r="53938" spans="1:12" x14ac:dyDescent="0.35">
      <c r="A53938">
        <v>528</v>
      </c>
      <c r="B53938" s="1">
        <v>42712</v>
      </c>
      <c r="C53938" s="1">
        <v>42719</v>
      </c>
      <c r="D53938">
        <v>15835</v>
      </c>
      <c r="E53938">
        <v>4</v>
      </c>
      <c r="F53938" t="s">
        <v>58007</v>
      </c>
      <c r="G53938">
        <v>1</v>
      </c>
      <c r="H53938">
        <v>1</v>
      </c>
      <c r="I53938" s="11">
        <v>7.1356999999999999</v>
      </c>
      <c r="J53938" s="11">
        <v>2.5008420000000005</v>
      </c>
      <c r="K53938">
        <f t="shared" si="1684"/>
        <v>7.1356999999999999</v>
      </c>
      <c r="L53938">
        <f t="shared" si="1685"/>
        <v>0.57085600000000003</v>
      </c>
    </row>
    <row r="53939" spans="1:12" x14ac:dyDescent="0.35">
      <c r="A53939">
        <v>217</v>
      </c>
      <c r="B53939" s="1">
        <v>42712</v>
      </c>
      <c r="C53939" s="1">
        <v>42719</v>
      </c>
      <c r="D53939">
        <v>15835</v>
      </c>
      <c r="E53939">
        <v>4</v>
      </c>
      <c r="F53939" t="s">
        <v>58007</v>
      </c>
      <c r="G53939">
        <v>2</v>
      </c>
      <c r="H53939">
        <v>1</v>
      </c>
      <c r="I53939" s="11">
        <v>50.035699999999999</v>
      </c>
      <c r="J53939" s="11">
        <v>17.535641999999999</v>
      </c>
      <c r="K53939">
        <f t="shared" si="1684"/>
        <v>50.035699999999999</v>
      </c>
      <c r="L53939">
        <f t="shared" si="1685"/>
        <v>4.0028559999999995</v>
      </c>
    </row>
    <row r="53940" spans="1:12" x14ac:dyDescent="0.35">
      <c r="A53940">
        <v>491</v>
      </c>
      <c r="B53940" s="1">
        <v>42712</v>
      </c>
      <c r="C53940" s="1">
        <v>42719</v>
      </c>
      <c r="D53940">
        <v>15835</v>
      </c>
      <c r="E53940">
        <v>4</v>
      </c>
      <c r="F53940" t="s">
        <v>58007</v>
      </c>
      <c r="G53940">
        <v>3</v>
      </c>
      <c r="H53940">
        <v>1</v>
      </c>
      <c r="I53940" s="11">
        <v>77.205699999999993</v>
      </c>
      <c r="J53940" s="11">
        <v>55.706882</v>
      </c>
      <c r="K53940">
        <f t="shared" si="1684"/>
        <v>77.205699999999993</v>
      </c>
      <c r="L53940">
        <f t="shared" si="1685"/>
        <v>6.1764559999999999</v>
      </c>
    </row>
    <row r="53941" spans="1:12" x14ac:dyDescent="0.35">
      <c r="A53941">
        <v>485</v>
      </c>
      <c r="B53941" s="1">
        <v>42712</v>
      </c>
      <c r="C53941" s="1">
        <v>42719</v>
      </c>
      <c r="D53941">
        <v>14408</v>
      </c>
      <c r="E53941">
        <v>4</v>
      </c>
      <c r="F53941" t="s">
        <v>58008</v>
      </c>
      <c r="G53941">
        <v>1</v>
      </c>
      <c r="H53941">
        <v>1</v>
      </c>
      <c r="I53941" s="11">
        <v>31.4314</v>
      </c>
      <c r="J53941" s="11">
        <v>11.015470000000001</v>
      </c>
      <c r="K53941">
        <f t="shared" si="1684"/>
        <v>31.4314</v>
      </c>
      <c r="L53941">
        <f t="shared" si="1685"/>
        <v>2.5145119999999999</v>
      </c>
    </row>
    <row r="53942" spans="1:12" x14ac:dyDescent="0.35">
      <c r="A53942">
        <v>217</v>
      </c>
      <c r="B53942" s="1">
        <v>42712</v>
      </c>
      <c r="C53942" s="1">
        <v>42719</v>
      </c>
      <c r="D53942">
        <v>14408</v>
      </c>
      <c r="E53942">
        <v>4</v>
      </c>
      <c r="F53942" t="s">
        <v>58008</v>
      </c>
      <c r="G53942">
        <v>2</v>
      </c>
      <c r="H53942">
        <v>1</v>
      </c>
      <c r="I53942" s="11">
        <v>50.035699999999999</v>
      </c>
      <c r="J53942" s="11">
        <v>17.535641999999999</v>
      </c>
      <c r="K53942">
        <f t="shared" si="1684"/>
        <v>50.035699999999999</v>
      </c>
      <c r="L53942">
        <f t="shared" si="1685"/>
        <v>4.0028559999999995</v>
      </c>
    </row>
    <row r="53943" spans="1:12" x14ac:dyDescent="0.35">
      <c r="A53943">
        <v>481</v>
      </c>
      <c r="B53943" s="1">
        <v>42712</v>
      </c>
      <c r="C53943" s="1">
        <v>42719</v>
      </c>
      <c r="D53943">
        <v>14408</v>
      </c>
      <c r="E53943">
        <v>4</v>
      </c>
      <c r="F53943" t="s">
        <v>58008</v>
      </c>
      <c r="G53943">
        <v>3</v>
      </c>
      <c r="H53943">
        <v>1</v>
      </c>
      <c r="I53943" s="11">
        <v>12.855700000000001</v>
      </c>
      <c r="J53943" s="11">
        <v>4.5054819999999998</v>
      </c>
      <c r="K53943">
        <f t="shared" si="1684"/>
        <v>12.855700000000001</v>
      </c>
      <c r="L53943">
        <f t="shared" si="1685"/>
        <v>1.028456</v>
      </c>
    </row>
    <row r="53944" spans="1:12" x14ac:dyDescent="0.35">
      <c r="A53944">
        <v>485</v>
      </c>
      <c r="B53944" s="1">
        <v>42712</v>
      </c>
      <c r="C53944" s="1">
        <v>42719</v>
      </c>
      <c r="D53944">
        <v>13934</v>
      </c>
      <c r="E53944">
        <v>1</v>
      </c>
      <c r="F53944" t="s">
        <v>58009</v>
      </c>
      <c r="G53944">
        <v>1</v>
      </c>
      <c r="H53944">
        <v>1</v>
      </c>
      <c r="I53944" s="11">
        <v>31.4314</v>
      </c>
      <c r="J53944" s="11">
        <v>11.015470000000001</v>
      </c>
      <c r="K53944">
        <f t="shared" si="1684"/>
        <v>31.4314</v>
      </c>
      <c r="L53944">
        <f t="shared" si="1685"/>
        <v>2.5145119999999999</v>
      </c>
    </row>
    <row r="53945" spans="1:12" x14ac:dyDescent="0.35">
      <c r="A53945">
        <v>481</v>
      </c>
      <c r="B53945" s="1">
        <v>42712</v>
      </c>
      <c r="C53945" s="1">
        <v>42719</v>
      </c>
      <c r="D53945">
        <v>13934</v>
      </c>
      <c r="E53945">
        <v>1</v>
      </c>
      <c r="F53945" t="s">
        <v>58009</v>
      </c>
      <c r="G53945">
        <v>2</v>
      </c>
      <c r="H53945">
        <v>1</v>
      </c>
      <c r="I53945" s="11">
        <v>12.855700000000001</v>
      </c>
      <c r="J53945" s="11">
        <v>4.5054819999999998</v>
      </c>
      <c r="K53945">
        <f t="shared" si="1684"/>
        <v>12.855700000000001</v>
      </c>
      <c r="L53945">
        <f t="shared" si="1685"/>
        <v>1.028456</v>
      </c>
    </row>
    <row r="53946" spans="1:12" x14ac:dyDescent="0.35">
      <c r="A53946">
        <v>528</v>
      </c>
      <c r="B53946" s="1">
        <v>42712</v>
      </c>
      <c r="C53946" s="1">
        <v>42719</v>
      </c>
      <c r="D53946">
        <v>16402</v>
      </c>
      <c r="E53946">
        <v>10</v>
      </c>
      <c r="F53946" t="s">
        <v>58010</v>
      </c>
      <c r="G53946">
        <v>1</v>
      </c>
      <c r="H53946">
        <v>1</v>
      </c>
      <c r="I53946" s="11">
        <v>7.1356999999999999</v>
      </c>
      <c r="J53946" s="11">
        <v>2.5008420000000005</v>
      </c>
      <c r="K53946">
        <f t="shared" si="1684"/>
        <v>7.1356999999999999</v>
      </c>
      <c r="L53946">
        <f t="shared" si="1685"/>
        <v>0.57085600000000003</v>
      </c>
    </row>
    <row r="53947" spans="1:12" x14ac:dyDescent="0.35">
      <c r="A53947">
        <v>485</v>
      </c>
      <c r="B53947" s="1">
        <v>42712</v>
      </c>
      <c r="C53947" s="1">
        <v>42719</v>
      </c>
      <c r="D53947">
        <v>18138</v>
      </c>
      <c r="E53947">
        <v>7</v>
      </c>
      <c r="F53947" t="s">
        <v>58011</v>
      </c>
      <c r="G53947">
        <v>1</v>
      </c>
      <c r="H53947">
        <v>1</v>
      </c>
      <c r="I53947" s="11">
        <v>31.4314</v>
      </c>
      <c r="J53947" s="11">
        <v>11.015470000000001</v>
      </c>
      <c r="K53947">
        <f t="shared" si="1684"/>
        <v>31.4314</v>
      </c>
      <c r="L53947">
        <f t="shared" si="1685"/>
        <v>2.5145119999999999</v>
      </c>
    </row>
    <row r="53948" spans="1:12" x14ac:dyDescent="0.35">
      <c r="A53948">
        <v>490</v>
      </c>
      <c r="B53948" s="1">
        <v>42712</v>
      </c>
      <c r="C53948" s="1">
        <v>42719</v>
      </c>
      <c r="D53948">
        <v>18138</v>
      </c>
      <c r="E53948">
        <v>7</v>
      </c>
      <c r="F53948" t="s">
        <v>58011</v>
      </c>
      <c r="G53948">
        <v>2</v>
      </c>
      <c r="H53948">
        <v>1</v>
      </c>
      <c r="I53948" s="11">
        <v>77.205699999999993</v>
      </c>
      <c r="J53948" s="11">
        <v>55.706882</v>
      </c>
      <c r="K53948">
        <f t="shared" si="1684"/>
        <v>77.205699999999993</v>
      </c>
      <c r="L53948">
        <f t="shared" si="1685"/>
        <v>6.1764559999999999</v>
      </c>
    </row>
    <row r="53949" spans="1:12" x14ac:dyDescent="0.35">
      <c r="A53949">
        <v>529</v>
      </c>
      <c r="B53949" s="1">
        <v>42712</v>
      </c>
      <c r="C53949" s="1">
        <v>42719</v>
      </c>
      <c r="D53949">
        <v>25687</v>
      </c>
      <c r="E53949">
        <v>10</v>
      </c>
      <c r="F53949" t="s">
        <v>58012</v>
      </c>
      <c r="G53949">
        <v>1</v>
      </c>
      <c r="H53949">
        <v>1</v>
      </c>
      <c r="I53949" s="11">
        <v>5.7057000000000002</v>
      </c>
      <c r="J53949" s="11">
        <v>1.999682</v>
      </c>
      <c r="K53949">
        <f t="shared" si="1684"/>
        <v>5.7057000000000002</v>
      </c>
      <c r="L53949">
        <f t="shared" si="1685"/>
        <v>0.45645600000000003</v>
      </c>
    </row>
    <row r="53950" spans="1:12" x14ac:dyDescent="0.35">
      <c r="A53950">
        <v>482</v>
      </c>
      <c r="B53950" s="1">
        <v>42712</v>
      </c>
      <c r="C53950" s="1">
        <v>42719</v>
      </c>
      <c r="D53950">
        <v>25687</v>
      </c>
      <c r="E53950">
        <v>10</v>
      </c>
      <c r="F53950" t="s">
        <v>58012</v>
      </c>
      <c r="G53950">
        <v>2</v>
      </c>
      <c r="H53950">
        <v>1</v>
      </c>
      <c r="I53950" s="11">
        <v>12.855700000000001</v>
      </c>
      <c r="J53950" s="11">
        <v>4.5054819999999998</v>
      </c>
      <c r="K53950">
        <f t="shared" si="1684"/>
        <v>12.855700000000001</v>
      </c>
      <c r="L53950">
        <f t="shared" si="1685"/>
        <v>1.028456</v>
      </c>
    </row>
    <row r="53951" spans="1:12" x14ac:dyDescent="0.35">
      <c r="A53951">
        <v>536</v>
      </c>
      <c r="B53951" s="1">
        <v>42712</v>
      </c>
      <c r="C53951" s="1">
        <v>42719</v>
      </c>
      <c r="D53951">
        <v>20137</v>
      </c>
      <c r="E53951">
        <v>8</v>
      </c>
      <c r="F53951" t="s">
        <v>58013</v>
      </c>
      <c r="G53951">
        <v>1</v>
      </c>
      <c r="H53951">
        <v>1</v>
      </c>
      <c r="I53951" s="11">
        <v>42.885699999999993</v>
      </c>
      <c r="J53951" s="11">
        <v>15.029842000000002</v>
      </c>
      <c r="K53951">
        <f t="shared" si="1684"/>
        <v>42.885699999999993</v>
      </c>
      <c r="L53951">
        <f t="shared" si="1685"/>
        <v>3.4308559999999995</v>
      </c>
    </row>
    <row r="53952" spans="1:12" x14ac:dyDescent="0.35">
      <c r="A53952">
        <v>528</v>
      </c>
      <c r="B53952" s="1">
        <v>42712</v>
      </c>
      <c r="C53952" s="1">
        <v>42719</v>
      </c>
      <c r="D53952">
        <v>20137</v>
      </c>
      <c r="E53952">
        <v>8</v>
      </c>
      <c r="F53952" t="s">
        <v>58013</v>
      </c>
      <c r="G53952">
        <v>2</v>
      </c>
      <c r="H53952">
        <v>1</v>
      </c>
      <c r="I53952" s="11">
        <v>7.1356999999999999</v>
      </c>
      <c r="J53952" s="11">
        <v>2.5008420000000005</v>
      </c>
      <c r="K53952">
        <f t="shared" si="1684"/>
        <v>7.1356999999999999</v>
      </c>
      <c r="L53952">
        <f t="shared" si="1685"/>
        <v>0.57085600000000003</v>
      </c>
    </row>
    <row r="53953" spans="1:12" x14ac:dyDescent="0.35">
      <c r="A53953">
        <v>225</v>
      </c>
      <c r="B53953" s="1">
        <v>42712</v>
      </c>
      <c r="C53953" s="1">
        <v>42719</v>
      </c>
      <c r="D53953">
        <v>20137</v>
      </c>
      <c r="E53953">
        <v>8</v>
      </c>
      <c r="F53953" t="s">
        <v>58013</v>
      </c>
      <c r="G53953">
        <v>3</v>
      </c>
      <c r="H53953">
        <v>1</v>
      </c>
      <c r="I53953" s="11">
        <v>12.855700000000001</v>
      </c>
      <c r="J53953" s="11">
        <v>9.2758820000000011</v>
      </c>
      <c r="K53953">
        <f t="shared" si="1684"/>
        <v>12.855700000000001</v>
      </c>
      <c r="L53953">
        <f t="shared" si="1685"/>
        <v>1.028456</v>
      </c>
    </row>
    <row r="53954" spans="1:12" x14ac:dyDescent="0.35">
      <c r="A53954">
        <v>214</v>
      </c>
      <c r="B53954" s="1">
        <v>42712</v>
      </c>
      <c r="C53954" s="1">
        <v>42719</v>
      </c>
      <c r="D53954">
        <v>20137</v>
      </c>
      <c r="E53954">
        <v>8</v>
      </c>
      <c r="F53954" t="s">
        <v>58013</v>
      </c>
      <c r="G53954">
        <v>4</v>
      </c>
      <c r="H53954">
        <v>1</v>
      </c>
      <c r="I53954" s="11">
        <v>50.035699999999999</v>
      </c>
      <c r="J53954" s="11">
        <v>17.535641999999999</v>
      </c>
      <c r="K53954">
        <f t="shared" si="1684"/>
        <v>50.035699999999999</v>
      </c>
      <c r="L53954">
        <f t="shared" si="1685"/>
        <v>4.0028559999999995</v>
      </c>
    </row>
    <row r="53955" spans="1:12" x14ac:dyDescent="0.35">
      <c r="A53955">
        <v>536</v>
      </c>
      <c r="B53955" s="1">
        <v>42712</v>
      </c>
      <c r="C53955" s="1">
        <v>42719</v>
      </c>
      <c r="D53955">
        <v>20906</v>
      </c>
      <c r="E53955">
        <v>10</v>
      </c>
      <c r="F53955" t="s">
        <v>58014</v>
      </c>
      <c r="G53955">
        <v>1</v>
      </c>
      <c r="H53955">
        <v>1</v>
      </c>
      <c r="I53955" s="11">
        <v>42.885699999999993</v>
      </c>
      <c r="J53955" s="11">
        <v>15.029842000000002</v>
      </c>
      <c r="K53955">
        <f t="shared" si="1684"/>
        <v>42.885699999999993</v>
      </c>
      <c r="L53955">
        <f t="shared" si="1685"/>
        <v>3.4308559999999995</v>
      </c>
    </row>
    <row r="53956" spans="1:12" x14ac:dyDescent="0.35">
      <c r="A53956">
        <v>480</v>
      </c>
      <c r="B53956" s="1">
        <v>42712</v>
      </c>
      <c r="C53956" s="1">
        <v>42719</v>
      </c>
      <c r="D53956">
        <v>20906</v>
      </c>
      <c r="E53956">
        <v>10</v>
      </c>
      <c r="F53956" t="s">
        <v>58014</v>
      </c>
      <c r="G53956">
        <v>2</v>
      </c>
      <c r="H53956">
        <v>1</v>
      </c>
      <c r="I53956" s="11">
        <v>3.2746999999999997</v>
      </c>
      <c r="J53956" s="11">
        <v>1.1477100000000002</v>
      </c>
      <c r="K53956">
        <f t="shared" si="1684"/>
        <v>3.2746999999999997</v>
      </c>
      <c r="L53956">
        <f t="shared" si="1685"/>
        <v>0.26197599999999999</v>
      </c>
    </row>
    <row r="53957" spans="1:12" x14ac:dyDescent="0.35">
      <c r="A53957">
        <v>529</v>
      </c>
      <c r="B53957" s="1">
        <v>42712</v>
      </c>
      <c r="C53957" s="1">
        <v>42719</v>
      </c>
      <c r="D53957">
        <v>26877</v>
      </c>
      <c r="E53957">
        <v>10</v>
      </c>
      <c r="F53957" t="s">
        <v>58015</v>
      </c>
      <c r="G53957">
        <v>1</v>
      </c>
      <c r="H53957">
        <v>1</v>
      </c>
      <c r="I53957" s="11">
        <v>5.7057000000000002</v>
      </c>
      <c r="J53957" s="11">
        <v>1.999682</v>
      </c>
      <c r="K53957">
        <f t="shared" si="1684"/>
        <v>5.7057000000000002</v>
      </c>
      <c r="L53957">
        <f t="shared" si="1685"/>
        <v>0.45645600000000003</v>
      </c>
    </row>
    <row r="53958" spans="1:12" x14ac:dyDescent="0.35">
      <c r="A53958">
        <v>214</v>
      </c>
      <c r="B53958" s="1">
        <v>42712</v>
      </c>
      <c r="C53958" s="1">
        <v>42719</v>
      </c>
      <c r="D53958">
        <v>26877</v>
      </c>
      <c r="E53958">
        <v>10</v>
      </c>
      <c r="F53958" t="s">
        <v>58015</v>
      </c>
      <c r="G53958">
        <v>2</v>
      </c>
      <c r="H53958">
        <v>1</v>
      </c>
      <c r="I53958" s="11">
        <v>50.035699999999999</v>
      </c>
      <c r="J53958" s="11">
        <v>17.535641999999999</v>
      </c>
      <c r="K53958">
        <f t="shared" ref="K53958:K54021" si="1686">H53958*I53958</f>
        <v>50.035699999999999</v>
      </c>
      <c r="L53958">
        <f t="shared" ref="L53958:L54021" si="1687">K53958*0.08</f>
        <v>4.0028559999999995</v>
      </c>
    </row>
    <row r="53959" spans="1:12" x14ac:dyDescent="0.35">
      <c r="A53959">
        <v>529</v>
      </c>
      <c r="B53959" s="1">
        <v>42712</v>
      </c>
      <c r="C53959" s="1">
        <v>42719</v>
      </c>
      <c r="D53959">
        <v>25315</v>
      </c>
      <c r="E53959">
        <v>10</v>
      </c>
      <c r="F53959" t="s">
        <v>58016</v>
      </c>
      <c r="G53959">
        <v>1</v>
      </c>
      <c r="H53959">
        <v>1</v>
      </c>
      <c r="I53959" s="11">
        <v>5.7057000000000002</v>
      </c>
      <c r="J53959" s="11">
        <v>1.999682</v>
      </c>
      <c r="K53959">
        <f t="shared" si="1686"/>
        <v>5.7057000000000002</v>
      </c>
      <c r="L53959">
        <f t="shared" si="1687"/>
        <v>0.45645600000000003</v>
      </c>
    </row>
    <row r="53960" spans="1:12" x14ac:dyDescent="0.35">
      <c r="A53960">
        <v>480</v>
      </c>
      <c r="B53960" s="1">
        <v>42712</v>
      </c>
      <c r="C53960" s="1">
        <v>42719</v>
      </c>
      <c r="D53960">
        <v>25315</v>
      </c>
      <c r="E53960">
        <v>10</v>
      </c>
      <c r="F53960" t="s">
        <v>58016</v>
      </c>
      <c r="G53960">
        <v>2</v>
      </c>
      <c r="H53960">
        <v>1</v>
      </c>
      <c r="I53960" s="11">
        <v>3.2746999999999997</v>
      </c>
      <c r="J53960" s="11">
        <v>1.1477100000000002</v>
      </c>
      <c r="K53960">
        <f t="shared" si="1686"/>
        <v>3.2746999999999997</v>
      </c>
      <c r="L53960">
        <f t="shared" si="1687"/>
        <v>0.26197599999999999</v>
      </c>
    </row>
    <row r="53961" spans="1:12" x14ac:dyDescent="0.35">
      <c r="A53961">
        <v>529</v>
      </c>
      <c r="B53961" s="1">
        <v>42712</v>
      </c>
      <c r="C53961" s="1">
        <v>42719</v>
      </c>
      <c r="D53961">
        <v>22805</v>
      </c>
      <c r="E53961">
        <v>8</v>
      </c>
      <c r="F53961" t="s">
        <v>58017</v>
      </c>
      <c r="G53961">
        <v>1</v>
      </c>
      <c r="H53961">
        <v>1</v>
      </c>
      <c r="I53961" s="11">
        <v>5.7057000000000002</v>
      </c>
      <c r="J53961" s="11">
        <v>1.999682</v>
      </c>
      <c r="K53961">
        <f t="shared" si="1686"/>
        <v>5.7057000000000002</v>
      </c>
      <c r="L53961">
        <f t="shared" si="1687"/>
        <v>0.45645600000000003</v>
      </c>
    </row>
    <row r="53962" spans="1:12" x14ac:dyDescent="0.35">
      <c r="A53962">
        <v>530</v>
      </c>
      <c r="B53962" s="1">
        <v>42712</v>
      </c>
      <c r="C53962" s="1">
        <v>42719</v>
      </c>
      <c r="D53962">
        <v>16043</v>
      </c>
      <c r="E53962">
        <v>10</v>
      </c>
      <c r="F53962" t="s">
        <v>58018</v>
      </c>
      <c r="G53962">
        <v>1</v>
      </c>
      <c r="H53962">
        <v>1</v>
      </c>
      <c r="I53962" s="11">
        <v>7.1356999999999999</v>
      </c>
      <c r="J53962" s="11">
        <v>2.5008420000000005</v>
      </c>
      <c r="K53962">
        <f t="shared" si="1686"/>
        <v>7.1356999999999999</v>
      </c>
      <c r="L53962">
        <f t="shared" si="1687"/>
        <v>0.57085600000000003</v>
      </c>
    </row>
    <row r="53963" spans="1:12" x14ac:dyDescent="0.35">
      <c r="A53963">
        <v>222</v>
      </c>
      <c r="B53963" s="1">
        <v>42712</v>
      </c>
      <c r="C53963" s="1">
        <v>42719</v>
      </c>
      <c r="D53963">
        <v>16043</v>
      </c>
      <c r="E53963">
        <v>10</v>
      </c>
      <c r="F53963" t="s">
        <v>58018</v>
      </c>
      <c r="G53963">
        <v>2</v>
      </c>
      <c r="H53963">
        <v>1</v>
      </c>
      <c r="I53963" s="11">
        <v>50.035699999999999</v>
      </c>
      <c r="J53963" s="11">
        <v>17.535641999999999</v>
      </c>
      <c r="K53963">
        <f t="shared" si="1686"/>
        <v>50.035699999999999</v>
      </c>
      <c r="L53963">
        <f t="shared" si="1687"/>
        <v>4.0028559999999995</v>
      </c>
    </row>
    <row r="53964" spans="1:12" x14ac:dyDescent="0.35">
      <c r="A53964">
        <v>528</v>
      </c>
      <c r="B53964" s="1">
        <v>42712</v>
      </c>
      <c r="C53964" s="1">
        <v>42719</v>
      </c>
      <c r="D53964">
        <v>11166</v>
      </c>
      <c r="E53964">
        <v>1</v>
      </c>
      <c r="F53964" t="s">
        <v>58019</v>
      </c>
      <c r="G53964">
        <v>1</v>
      </c>
      <c r="H53964">
        <v>1</v>
      </c>
      <c r="I53964" s="11">
        <v>7.1356999999999999</v>
      </c>
      <c r="J53964" s="11">
        <v>2.5008420000000005</v>
      </c>
      <c r="K53964">
        <f t="shared" si="1686"/>
        <v>7.1356999999999999</v>
      </c>
      <c r="L53964">
        <f t="shared" si="1687"/>
        <v>0.57085600000000003</v>
      </c>
    </row>
    <row r="53965" spans="1:12" x14ac:dyDescent="0.35">
      <c r="A53965">
        <v>537</v>
      </c>
      <c r="B53965" s="1">
        <v>42712</v>
      </c>
      <c r="C53965" s="1">
        <v>42719</v>
      </c>
      <c r="D53965">
        <v>11166</v>
      </c>
      <c r="E53965">
        <v>1</v>
      </c>
      <c r="F53965" t="s">
        <v>58019</v>
      </c>
      <c r="G53965">
        <v>2</v>
      </c>
      <c r="H53965">
        <v>1</v>
      </c>
      <c r="I53965" s="11">
        <v>50.05</v>
      </c>
      <c r="J53965" s="11">
        <v>17.540600000000001</v>
      </c>
      <c r="K53965">
        <f t="shared" si="1686"/>
        <v>50.05</v>
      </c>
      <c r="L53965">
        <f t="shared" si="1687"/>
        <v>4.0039999999999996</v>
      </c>
    </row>
    <row r="53966" spans="1:12" x14ac:dyDescent="0.35">
      <c r="A53966">
        <v>537</v>
      </c>
      <c r="B53966" s="1">
        <v>42712</v>
      </c>
      <c r="C53966" s="1">
        <v>42719</v>
      </c>
      <c r="D53966">
        <v>11085</v>
      </c>
      <c r="E53966">
        <v>4</v>
      </c>
      <c r="F53966" t="s">
        <v>58020</v>
      </c>
      <c r="G53966">
        <v>1</v>
      </c>
      <c r="H53966">
        <v>1</v>
      </c>
      <c r="I53966" s="11">
        <v>50.05</v>
      </c>
      <c r="J53966" s="11">
        <v>17.540600000000001</v>
      </c>
      <c r="K53966">
        <f t="shared" si="1686"/>
        <v>50.05</v>
      </c>
      <c r="L53966">
        <f t="shared" si="1687"/>
        <v>4.0039999999999996</v>
      </c>
    </row>
    <row r="53967" spans="1:12" x14ac:dyDescent="0.35">
      <c r="A53967">
        <v>528</v>
      </c>
      <c r="B53967" s="1">
        <v>42712</v>
      </c>
      <c r="C53967" s="1">
        <v>42719</v>
      </c>
      <c r="D53967">
        <v>11085</v>
      </c>
      <c r="E53967">
        <v>4</v>
      </c>
      <c r="F53967" t="s">
        <v>58020</v>
      </c>
      <c r="G53967">
        <v>2</v>
      </c>
      <c r="H53967">
        <v>1</v>
      </c>
      <c r="I53967" s="11">
        <v>7.1356999999999999</v>
      </c>
      <c r="J53967" s="11">
        <v>2.5008420000000005</v>
      </c>
      <c r="K53967">
        <f t="shared" si="1686"/>
        <v>7.1356999999999999</v>
      </c>
      <c r="L53967">
        <f t="shared" si="1687"/>
        <v>0.57085600000000003</v>
      </c>
    </row>
    <row r="53968" spans="1:12" x14ac:dyDescent="0.35">
      <c r="A53968">
        <v>217</v>
      </c>
      <c r="B53968" s="1">
        <v>42712</v>
      </c>
      <c r="C53968" s="1">
        <v>42719</v>
      </c>
      <c r="D53968">
        <v>11085</v>
      </c>
      <c r="E53968">
        <v>4</v>
      </c>
      <c r="F53968" t="s">
        <v>58020</v>
      </c>
      <c r="G53968">
        <v>3</v>
      </c>
      <c r="H53968">
        <v>1</v>
      </c>
      <c r="I53968" s="11">
        <v>50.035699999999999</v>
      </c>
      <c r="J53968" s="11">
        <v>17.535641999999999</v>
      </c>
      <c r="K53968">
        <f t="shared" si="1686"/>
        <v>50.035699999999999</v>
      </c>
      <c r="L53968">
        <f t="shared" si="1687"/>
        <v>4.0028559999999995</v>
      </c>
    </row>
    <row r="53969" spans="1:12" x14ac:dyDescent="0.35">
      <c r="A53969">
        <v>537</v>
      </c>
      <c r="B53969" s="1">
        <v>42712</v>
      </c>
      <c r="C53969" s="1">
        <v>42719</v>
      </c>
      <c r="D53969">
        <v>11848</v>
      </c>
      <c r="E53969">
        <v>1</v>
      </c>
      <c r="F53969" t="s">
        <v>58021</v>
      </c>
      <c r="G53969">
        <v>1</v>
      </c>
      <c r="H53969">
        <v>1</v>
      </c>
      <c r="I53969" s="11">
        <v>50.05</v>
      </c>
      <c r="J53969" s="11">
        <v>17.540600000000001</v>
      </c>
      <c r="K53969">
        <f t="shared" si="1686"/>
        <v>50.05</v>
      </c>
      <c r="L53969">
        <f t="shared" si="1687"/>
        <v>4.0039999999999996</v>
      </c>
    </row>
    <row r="53970" spans="1:12" x14ac:dyDescent="0.35">
      <c r="A53970">
        <v>528</v>
      </c>
      <c r="B53970" s="1">
        <v>42712</v>
      </c>
      <c r="C53970" s="1">
        <v>42719</v>
      </c>
      <c r="D53970">
        <v>11848</v>
      </c>
      <c r="E53970">
        <v>1</v>
      </c>
      <c r="F53970" t="s">
        <v>58021</v>
      </c>
      <c r="G53970">
        <v>2</v>
      </c>
      <c r="H53970">
        <v>1</v>
      </c>
      <c r="I53970" s="11">
        <v>7.1356999999999999</v>
      </c>
      <c r="J53970" s="11">
        <v>2.5008420000000005</v>
      </c>
      <c r="K53970">
        <f t="shared" si="1686"/>
        <v>7.1356999999999999</v>
      </c>
      <c r="L53970">
        <f t="shared" si="1687"/>
        <v>0.57085600000000003</v>
      </c>
    </row>
    <row r="53971" spans="1:12" x14ac:dyDescent="0.35">
      <c r="A53971">
        <v>480</v>
      </c>
      <c r="B53971" s="1">
        <v>42712</v>
      </c>
      <c r="C53971" s="1">
        <v>42719</v>
      </c>
      <c r="D53971">
        <v>11848</v>
      </c>
      <c r="E53971">
        <v>1</v>
      </c>
      <c r="F53971" t="s">
        <v>58021</v>
      </c>
      <c r="G53971">
        <v>3</v>
      </c>
      <c r="H53971">
        <v>1</v>
      </c>
      <c r="I53971" s="11">
        <v>3.2746999999999997</v>
      </c>
      <c r="J53971" s="11">
        <v>1.1477100000000002</v>
      </c>
      <c r="K53971">
        <f t="shared" si="1686"/>
        <v>3.2746999999999997</v>
      </c>
      <c r="L53971">
        <f t="shared" si="1687"/>
        <v>0.26197599999999999</v>
      </c>
    </row>
    <row r="53972" spans="1:12" x14ac:dyDescent="0.35">
      <c r="A53972">
        <v>537</v>
      </c>
      <c r="B53972" s="1">
        <v>42712</v>
      </c>
      <c r="C53972" s="1">
        <v>42719</v>
      </c>
      <c r="D53972">
        <v>13201</v>
      </c>
      <c r="E53972">
        <v>6</v>
      </c>
      <c r="F53972" t="s">
        <v>58022</v>
      </c>
      <c r="G53972">
        <v>1</v>
      </c>
      <c r="H53972">
        <v>1</v>
      </c>
      <c r="I53972" s="11">
        <v>50.05</v>
      </c>
      <c r="J53972" s="11">
        <v>17.540600000000001</v>
      </c>
      <c r="K53972">
        <f t="shared" si="1686"/>
        <v>50.05</v>
      </c>
      <c r="L53972">
        <f t="shared" si="1687"/>
        <v>4.0039999999999996</v>
      </c>
    </row>
    <row r="53973" spans="1:12" x14ac:dyDescent="0.35">
      <c r="A53973">
        <v>528</v>
      </c>
      <c r="B53973" s="1">
        <v>42712</v>
      </c>
      <c r="C53973" s="1">
        <v>42719</v>
      </c>
      <c r="D53973">
        <v>13201</v>
      </c>
      <c r="E53973">
        <v>6</v>
      </c>
      <c r="F53973" t="s">
        <v>58022</v>
      </c>
      <c r="G53973">
        <v>2</v>
      </c>
      <c r="H53973">
        <v>1</v>
      </c>
      <c r="I53973" s="11">
        <v>7.1356999999999999</v>
      </c>
      <c r="J53973" s="11">
        <v>2.5008420000000005</v>
      </c>
      <c r="K53973">
        <f t="shared" si="1686"/>
        <v>7.1356999999999999</v>
      </c>
      <c r="L53973">
        <f t="shared" si="1687"/>
        <v>0.57085600000000003</v>
      </c>
    </row>
    <row r="53974" spans="1:12" x14ac:dyDescent="0.35">
      <c r="A53974">
        <v>480</v>
      </c>
      <c r="B53974" s="1">
        <v>42712</v>
      </c>
      <c r="C53974" s="1">
        <v>42719</v>
      </c>
      <c r="D53974">
        <v>13201</v>
      </c>
      <c r="E53974">
        <v>6</v>
      </c>
      <c r="F53974" t="s">
        <v>58022</v>
      </c>
      <c r="G53974">
        <v>3</v>
      </c>
      <c r="H53974">
        <v>1</v>
      </c>
      <c r="I53974" s="11">
        <v>3.2746999999999997</v>
      </c>
      <c r="J53974" s="11">
        <v>1.1477100000000002</v>
      </c>
      <c r="K53974">
        <f t="shared" si="1686"/>
        <v>3.2746999999999997</v>
      </c>
      <c r="L53974">
        <f t="shared" si="1687"/>
        <v>0.26197599999999999</v>
      </c>
    </row>
    <row r="53975" spans="1:12" x14ac:dyDescent="0.35">
      <c r="A53975">
        <v>484</v>
      </c>
      <c r="B53975" s="1">
        <v>42712</v>
      </c>
      <c r="C53975" s="1">
        <v>42719</v>
      </c>
      <c r="D53975">
        <v>13201</v>
      </c>
      <c r="E53975">
        <v>6</v>
      </c>
      <c r="F53975" t="s">
        <v>58022</v>
      </c>
      <c r="G53975">
        <v>4</v>
      </c>
      <c r="H53975">
        <v>1</v>
      </c>
      <c r="I53975" s="11">
        <v>11.368499999999999</v>
      </c>
      <c r="J53975" s="11">
        <v>3.9842220000000004</v>
      </c>
      <c r="K53975">
        <f t="shared" si="1686"/>
        <v>11.368499999999999</v>
      </c>
      <c r="L53975">
        <f t="shared" si="1687"/>
        <v>0.90947999999999996</v>
      </c>
    </row>
    <row r="53976" spans="1:12" x14ac:dyDescent="0.35">
      <c r="A53976">
        <v>357</v>
      </c>
      <c r="B53976" s="1">
        <v>42712</v>
      </c>
      <c r="C53976" s="1">
        <v>42719</v>
      </c>
      <c r="D53976">
        <v>18860</v>
      </c>
      <c r="E53976">
        <v>1</v>
      </c>
      <c r="F53976" t="s">
        <v>58023</v>
      </c>
      <c r="G53976">
        <v>1</v>
      </c>
      <c r="H53976">
        <v>1</v>
      </c>
      <c r="I53976" s="11">
        <v>3317.5856999999996</v>
      </c>
      <c r="J53976" s="11">
        <v>1695.9301300000002</v>
      </c>
      <c r="K53976">
        <f t="shared" si="1686"/>
        <v>3317.5856999999996</v>
      </c>
      <c r="L53976">
        <f t="shared" si="1687"/>
        <v>265.40685599999995</v>
      </c>
    </row>
    <row r="53977" spans="1:12" x14ac:dyDescent="0.35">
      <c r="A53977">
        <v>528</v>
      </c>
      <c r="B53977" s="1">
        <v>42712</v>
      </c>
      <c r="C53977" s="1">
        <v>42719</v>
      </c>
      <c r="D53977">
        <v>18860</v>
      </c>
      <c r="E53977">
        <v>1</v>
      </c>
      <c r="F53977" t="s">
        <v>58023</v>
      </c>
      <c r="G53977">
        <v>2</v>
      </c>
      <c r="H53977">
        <v>1</v>
      </c>
      <c r="I53977" s="11">
        <v>7.1356999999999999</v>
      </c>
      <c r="J53977" s="11">
        <v>2.5008420000000005</v>
      </c>
      <c r="K53977">
        <f t="shared" si="1686"/>
        <v>7.1356999999999999</v>
      </c>
      <c r="L53977">
        <f t="shared" si="1687"/>
        <v>0.57085600000000003</v>
      </c>
    </row>
    <row r="53978" spans="1:12" x14ac:dyDescent="0.35">
      <c r="A53978">
        <v>537</v>
      </c>
      <c r="B53978" s="1">
        <v>42712</v>
      </c>
      <c r="C53978" s="1">
        <v>42719</v>
      </c>
      <c r="D53978">
        <v>18860</v>
      </c>
      <c r="E53978">
        <v>1</v>
      </c>
      <c r="F53978" t="s">
        <v>58023</v>
      </c>
      <c r="G53978">
        <v>3</v>
      </c>
      <c r="H53978">
        <v>1</v>
      </c>
      <c r="I53978" s="11">
        <v>50.05</v>
      </c>
      <c r="J53978" s="11">
        <v>17.540600000000001</v>
      </c>
      <c r="K53978">
        <f t="shared" si="1686"/>
        <v>50.05</v>
      </c>
      <c r="L53978">
        <f t="shared" si="1687"/>
        <v>4.0039999999999996</v>
      </c>
    </row>
    <row r="53979" spans="1:12" x14ac:dyDescent="0.35">
      <c r="A53979">
        <v>217</v>
      </c>
      <c r="B53979" s="1">
        <v>42712</v>
      </c>
      <c r="C53979" s="1">
        <v>42719</v>
      </c>
      <c r="D53979">
        <v>18860</v>
      </c>
      <c r="E53979">
        <v>1</v>
      </c>
      <c r="F53979" t="s">
        <v>58023</v>
      </c>
      <c r="G53979">
        <v>4</v>
      </c>
      <c r="H53979">
        <v>1</v>
      </c>
      <c r="I53979" s="11">
        <v>50.035699999999999</v>
      </c>
      <c r="J53979" s="11">
        <v>17.535641999999999</v>
      </c>
      <c r="K53979">
        <f t="shared" si="1686"/>
        <v>50.035699999999999</v>
      </c>
      <c r="L53979">
        <f t="shared" si="1687"/>
        <v>4.0028559999999995</v>
      </c>
    </row>
    <row r="53980" spans="1:12" x14ac:dyDescent="0.35">
      <c r="A53980">
        <v>361</v>
      </c>
      <c r="B53980" s="1">
        <v>42712</v>
      </c>
      <c r="C53980" s="1">
        <v>42719</v>
      </c>
      <c r="D53980">
        <v>18537</v>
      </c>
      <c r="E53980">
        <v>4</v>
      </c>
      <c r="F53980" t="s">
        <v>58024</v>
      </c>
      <c r="G53980">
        <v>1</v>
      </c>
      <c r="H53980">
        <v>1</v>
      </c>
      <c r="I53980" s="11">
        <v>3281.8356999999996</v>
      </c>
      <c r="J53980" s="11">
        <v>1677.6549419999999</v>
      </c>
      <c r="K53980">
        <f t="shared" si="1686"/>
        <v>3281.8356999999996</v>
      </c>
      <c r="L53980">
        <f t="shared" si="1687"/>
        <v>262.54685599999999</v>
      </c>
    </row>
    <row r="53981" spans="1:12" x14ac:dyDescent="0.35">
      <c r="A53981">
        <v>587</v>
      </c>
      <c r="B53981" s="1">
        <v>42712</v>
      </c>
      <c r="C53981" s="1">
        <v>42719</v>
      </c>
      <c r="D53981">
        <v>15466</v>
      </c>
      <c r="E53981">
        <v>4</v>
      </c>
      <c r="F53981" t="s">
        <v>58025</v>
      </c>
      <c r="G53981">
        <v>1</v>
      </c>
      <c r="H53981">
        <v>1</v>
      </c>
      <c r="I53981" s="11">
        <v>1100.3706999999999</v>
      </c>
      <c r="J53981" s="11">
        <v>562.50305600000002</v>
      </c>
      <c r="K53981">
        <f t="shared" si="1686"/>
        <v>1100.3706999999999</v>
      </c>
      <c r="L53981">
        <f t="shared" si="1687"/>
        <v>88.029656000000003</v>
      </c>
    </row>
    <row r="53982" spans="1:12" x14ac:dyDescent="0.35">
      <c r="A53982">
        <v>214</v>
      </c>
      <c r="B53982" s="1">
        <v>42712</v>
      </c>
      <c r="C53982" s="1">
        <v>42719</v>
      </c>
      <c r="D53982">
        <v>15466</v>
      </c>
      <c r="E53982">
        <v>4</v>
      </c>
      <c r="F53982" t="s">
        <v>58025</v>
      </c>
      <c r="G53982">
        <v>2</v>
      </c>
      <c r="H53982">
        <v>1</v>
      </c>
      <c r="I53982" s="11">
        <v>50.035699999999999</v>
      </c>
      <c r="J53982" s="11">
        <v>17.535641999999999</v>
      </c>
      <c r="K53982">
        <f t="shared" si="1686"/>
        <v>50.035699999999999</v>
      </c>
      <c r="L53982">
        <f t="shared" si="1687"/>
        <v>4.0028559999999995</v>
      </c>
    </row>
    <row r="53983" spans="1:12" x14ac:dyDescent="0.35">
      <c r="A53983">
        <v>361</v>
      </c>
      <c r="B53983" s="1">
        <v>42712</v>
      </c>
      <c r="C53983" s="1">
        <v>42719</v>
      </c>
      <c r="D53983">
        <v>18512</v>
      </c>
      <c r="E53983">
        <v>4</v>
      </c>
      <c r="F53983" t="s">
        <v>58026</v>
      </c>
      <c r="G53983">
        <v>1</v>
      </c>
      <c r="H53983">
        <v>1</v>
      </c>
      <c r="I53983" s="11">
        <v>3281.8356999999996</v>
      </c>
      <c r="J53983" s="11">
        <v>1677.6549419999999</v>
      </c>
      <c r="K53983">
        <f t="shared" si="1686"/>
        <v>3281.8356999999996</v>
      </c>
      <c r="L53983">
        <f t="shared" si="1687"/>
        <v>262.54685599999999</v>
      </c>
    </row>
    <row r="53984" spans="1:12" x14ac:dyDescent="0.35">
      <c r="A53984">
        <v>487</v>
      </c>
      <c r="B53984" s="1">
        <v>42712</v>
      </c>
      <c r="C53984" s="1">
        <v>42719</v>
      </c>
      <c r="D53984">
        <v>18512</v>
      </c>
      <c r="E53984">
        <v>4</v>
      </c>
      <c r="F53984" t="s">
        <v>58026</v>
      </c>
      <c r="G53984">
        <v>2</v>
      </c>
      <c r="H53984">
        <v>1</v>
      </c>
      <c r="I53984" s="11">
        <v>78.6357</v>
      </c>
      <c r="J53984" s="11">
        <v>27.558841999999999</v>
      </c>
      <c r="K53984">
        <f t="shared" si="1686"/>
        <v>78.6357</v>
      </c>
      <c r="L53984">
        <f t="shared" si="1687"/>
        <v>6.2908559999999998</v>
      </c>
    </row>
    <row r="53985" spans="1:12" x14ac:dyDescent="0.35">
      <c r="A53985">
        <v>357</v>
      </c>
      <c r="B53985" s="1">
        <v>42712</v>
      </c>
      <c r="C53985" s="1">
        <v>42719</v>
      </c>
      <c r="D53985">
        <v>18395</v>
      </c>
      <c r="E53985">
        <v>1</v>
      </c>
      <c r="F53985" t="s">
        <v>58027</v>
      </c>
      <c r="G53985">
        <v>1</v>
      </c>
      <c r="H53985">
        <v>1</v>
      </c>
      <c r="I53985" s="11">
        <v>3317.5856999999996</v>
      </c>
      <c r="J53985" s="11">
        <v>1695.9301300000002</v>
      </c>
      <c r="K53985">
        <f t="shared" si="1686"/>
        <v>3317.5856999999996</v>
      </c>
      <c r="L53985">
        <f t="shared" si="1687"/>
        <v>265.40685599999995</v>
      </c>
    </row>
    <row r="53986" spans="1:12" x14ac:dyDescent="0.35">
      <c r="A53986">
        <v>487</v>
      </c>
      <c r="B53986" s="1">
        <v>42712</v>
      </c>
      <c r="C53986" s="1">
        <v>42719</v>
      </c>
      <c r="D53986">
        <v>18395</v>
      </c>
      <c r="E53986">
        <v>1</v>
      </c>
      <c r="F53986" t="s">
        <v>58027</v>
      </c>
      <c r="G53986">
        <v>2</v>
      </c>
      <c r="H53986">
        <v>1</v>
      </c>
      <c r="I53986" s="11">
        <v>78.6357</v>
      </c>
      <c r="J53986" s="11">
        <v>27.558841999999999</v>
      </c>
      <c r="K53986">
        <f t="shared" si="1686"/>
        <v>78.6357</v>
      </c>
      <c r="L53986">
        <f t="shared" si="1687"/>
        <v>6.2908559999999998</v>
      </c>
    </row>
    <row r="53987" spans="1:12" x14ac:dyDescent="0.35">
      <c r="A53987">
        <v>353</v>
      </c>
      <c r="B53987" s="1">
        <v>42712</v>
      </c>
      <c r="C53987" s="1">
        <v>42719</v>
      </c>
      <c r="D53987">
        <v>16657</v>
      </c>
      <c r="E53987">
        <v>9</v>
      </c>
      <c r="F53987" t="s">
        <v>58028</v>
      </c>
      <c r="G53987">
        <v>1</v>
      </c>
      <c r="H53987">
        <v>1</v>
      </c>
      <c r="I53987" s="11">
        <v>3317.5856999999996</v>
      </c>
      <c r="J53987" s="11">
        <v>1695.9301300000002</v>
      </c>
      <c r="K53987">
        <f t="shared" si="1686"/>
        <v>3317.5856999999996</v>
      </c>
      <c r="L53987">
        <f t="shared" si="1687"/>
        <v>265.40685599999995</v>
      </c>
    </row>
    <row r="53988" spans="1:12" x14ac:dyDescent="0.35">
      <c r="A53988">
        <v>480</v>
      </c>
      <c r="B53988" s="1">
        <v>42712</v>
      </c>
      <c r="C53988" s="1">
        <v>42719</v>
      </c>
      <c r="D53988">
        <v>16657</v>
      </c>
      <c r="E53988">
        <v>9</v>
      </c>
      <c r="F53988" t="s">
        <v>58028</v>
      </c>
      <c r="G53988">
        <v>2</v>
      </c>
      <c r="H53988">
        <v>1</v>
      </c>
      <c r="I53988" s="11">
        <v>3.2746999999999997</v>
      </c>
      <c r="J53988" s="11">
        <v>1.1477100000000002</v>
      </c>
      <c r="K53988">
        <f t="shared" si="1686"/>
        <v>3.2746999999999997</v>
      </c>
      <c r="L53988">
        <f t="shared" si="1687"/>
        <v>0.26197599999999999</v>
      </c>
    </row>
    <row r="53989" spans="1:12" x14ac:dyDescent="0.35">
      <c r="A53989">
        <v>580</v>
      </c>
      <c r="B53989" s="1">
        <v>42712</v>
      </c>
      <c r="C53989" s="1">
        <v>42719</v>
      </c>
      <c r="D53989">
        <v>16029</v>
      </c>
      <c r="E53989">
        <v>9</v>
      </c>
      <c r="F53989" t="s">
        <v>58029</v>
      </c>
      <c r="G53989">
        <v>1</v>
      </c>
      <c r="H53989">
        <v>1</v>
      </c>
      <c r="I53989" s="11">
        <v>2432.4157</v>
      </c>
      <c r="J53989" s="11">
        <v>1450.5634</v>
      </c>
      <c r="K53989">
        <f t="shared" si="1686"/>
        <v>2432.4157</v>
      </c>
      <c r="L53989">
        <f t="shared" si="1687"/>
        <v>194.593256</v>
      </c>
    </row>
    <row r="53990" spans="1:12" x14ac:dyDescent="0.35">
      <c r="A53990">
        <v>217</v>
      </c>
      <c r="B53990" s="1">
        <v>42712</v>
      </c>
      <c r="C53990" s="1">
        <v>42719</v>
      </c>
      <c r="D53990">
        <v>16029</v>
      </c>
      <c r="E53990">
        <v>9</v>
      </c>
      <c r="F53990" t="s">
        <v>58029</v>
      </c>
      <c r="G53990">
        <v>2</v>
      </c>
      <c r="H53990">
        <v>1</v>
      </c>
      <c r="I53990" s="11">
        <v>50.035699999999999</v>
      </c>
      <c r="J53990" s="11">
        <v>17.535641999999999</v>
      </c>
      <c r="K53990">
        <f t="shared" si="1686"/>
        <v>50.035699999999999</v>
      </c>
      <c r="L53990">
        <f t="shared" si="1687"/>
        <v>4.0028559999999995</v>
      </c>
    </row>
    <row r="53991" spans="1:12" x14ac:dyDescent="0.35">
      <c r="A53991">
        <v>378</v>
      </c>
      <c r="B53991" s="1">
        <v>42712</v>
      </c>
      <c r="C53991" s="1">
        <v>42719</v>
      </c>
      <c r="D53991">
        <v>22908</v>
      </c>
      <c r="E53991">
        <v>9</v>
      </c>
      <c r="F53991" t="s">
        <v>58030</v>
      </c>
      <c r="G53991">
        <v>1</v>
      </c>
      <c r="H53991">
        <v>1</v>
      </c>
      <c r="I53991" s="11">
        <v>3493.9904999999999</v>
      </c>
      <c r="J53991" s="11">
        <v>2083.6301859999999</v>
      </c>
      <c r="K53991">
        <f t="shared" si="1686"/>
        <v>3493.9904999999999</v>
      </c>
      <c r="L53991">
        <f t="shared" si="1687"/>
        <v>279.51924000000002</v>
      </c>
    </row>
    <row r="53992" spans="1:12" x14ac:dyDescent="0.35">
      <c r="A53992">
        <v>540</v>
      </c>
      <c r="B53992" s="1">
        <v>42712</v>
      </c>
      <c r="C53992" s="1">
        <v>42719</v>
      </c>
      <c r="D53992">
        <v>22908</v>
      </c>
      <c r="E53992">
        <v>9</v>
      </c>
      <c r="F53992" t="s">
        <v>58030</v>
      </c>
      <c r="G53992">
        <v>2</v>
      </c>
      <c r="H53992">
        <v>1</v>
      </c>
      <c r="I53992" s="11">
        <v>46.618000000000002</v>
      </c>
      <c r="J53992" s="11">
        <v>16.337816</v>
      </c>
      <c r="K53992">
        <f t="shared" si="1686"/>
        <v>46.618000000000002</v>
      </c>
      <c r="L53992">
        <f t="shared" si="1687"/>
        <v>3.7294400000000003</v>
      </c>
    </row>
    <row r="53993" spans="1:12" x14ac:dyDescent="0.35">
      <c r="A53993">
        <v>529</v>
      </c>
      <c r="B53993" s="1">
        <v>42712</v>
      </c>
      <c r="C53993" s="1">
        <v>42719</v>
      </c>
      <c r="D53993">
        <v>22908</v>
      </c>
      <c r="E53993">
        <v>9</v>
      </c>
      <c r="F53993" t="s">
        <v>58030</v>
      </c>
      <c r="G53993">
        <v>3</v>
      </c>
      <c r="H53993">
        <v>1</v>
      </c>
      <c r="I53993" s="11">
        <v>5.7057000000000002</v>
      </c>
      <c r="J53993" s="11">
        <v>1.999682</v>
      </c>
      <c r="K53993">
        <f t="shared" si="1686"/>
        <v>5.7057000000000002</v>
      </c>
      <c r="L53993">
        <f t="shared" si="1687"/>
        <v>0.45645600000000003</v>
      </c>
    </row>
    <row r="53994" spans="1:12" x14ac:dyDescent="0.35">
      <c r="A53994">
        <v>380</v>
      </c>
      <c r="B53994" s="1">
        <v>42712</v>
      </c>
      <c r="C53994" s="1">
        <v>42719</v>
      </c>
      <c r="D53994">
        <v>22857</v>
      </c>
      <c r="E53994">
        <v>9</v>
      </c>
      <c r="F53994" t="s">
        <v>58031</v>
      </c>
      <c r="G53994">
        <v>1</v>
      </c>
      <c r="H53994">
        <v>1</v>
      </c>
      <c r="I53994" s="11">
        <v>3493.9904999999999</v>
      </c>
      <c r="J53994" s="11">
        <v>2083.6301859999999</v>
      </c>
      <c r="K53994">
        <f t="shared" si="1686"/>
        <v>3493.9904999999999</v>
      </c>
      <c r="L53994">
        <f t="shared" si="1687"/>
        <v>279.51924000000002</v>
      </c>
    </row>
    <row r="53995" spans="1:12" x14ac:dyDescent="0.35">
      <c r="A53995">
        <v>581</v>
      </c>
      <c r="B53995" s="1">
        <v>42712</v>
      </c>
      <c r="C53995" s="1">
        <v>42719</v>
      </c>
      <c r="D53995">
        <v>22988</v>
      </c>
      <c r="E53995">
        <v>9</v>
      </c>
      <c r="F53995" t="s">
        <v>58032</v>
      </c>
      <c r="G53995">
        <v>1</v>
      </c>
      <c r="H53995">
        <v>1</v>
      </c>
      <c r="I53995" s="11">
        <v>2432.4157</v>
      </c>
      <c r="J53995" s="11">
        <v>1450.5634</v>
      </c>
      <c r="K53995">
        <f t="shared" si="1686"/>
        <v>2432.4157</v>
      </c>
      <c r="L53995">
        <f t="shared" si="1687"/>
        <v>194.593256</v>
      </c>
    </row>
    <row r="53996" spans="1:12" x14ac:dyDescent="0.35">
      <c r="A53996">
        <v>234</v>
      </c>
      <c r="B53996" s="1">
        <v>42712</v>
      </c>
      <c r="C53996" s="1">
        <v>42719</v>
      </c>
      <c r="D53996">
        <v>22988</v>
      </c>
      <c r="E53996">
        <v>9</v>
      </c>
      <c r="F53996" t="s">
        <v>58032</v>
      </c>
      <c r="G53996">
        <v>2</v>
      </c>
      <c r="H53996">
        <v>1</v>
      </c>
      <c r="I53996" s="11">
        <v>71.485699999999994</v>
      </c>
      <c r="J53996" s="11">
        <v>51.579682000000005</v>
      </c>
      <c r="K53996">
        <f t="shared" si="1686"/>
        <v>71.485699999999994</v>
      </c>
      <c r="L53996">
        <f t="shared" si="1687"/>
        <v>5.7188559999999997</v>
      </c>
    </row>
    <row r="53997" spans="1:12" x14ac:dyDescent="0.35">
      <c r="A53997">
        <v>582</v>
      </c>
      <c r="B53997" s="1">
        <v>42712</v>
      </c>
      <c r="C53997" s="1">
        <v>42719</v>
      </c>
      <c r="D53997">
        <v>16025</v>
      </c>
      <c r="E53997">
        <v>9</v>
      </c>
      <c r="F53997" t="s">
        <v>58033</v>
      </c>
      <c r="G53997">
        <v>1</v>
      </c>
      <c r="H53997">
        <v>1</v>
      </c>
      <c r="I53997" s="11">
        <v>2432.4157</v>
      </c>
      <c r="J53997" s="11">
        <v>1450.5634</v>
      </c>
      <c r="K53997">
        <f t="shared" si="1686"/>
        <v>2432.4157</v>
      </c>
      <c r="L53997">
        <f t="shared" si="1687"/>
        <v>194.593256</v>
      </c>
    </row>
    <row r="53998" spans="1:12" x14ac:dyDescent="0.35">
      <c r="A53998">
        <v>222</v>
      </c>
      <c r="B53998" s="1">
        <v>42712</v>
      </c>
      <c r="C53998" s="1">
        <v>42719</v>
      </c>
      <c r="D53998">
        <v>16025</v>
      </c>
      <c r="E53998">
        <v>9</v>
      </c>
      <c r="F53998" t="s">
        <v>58033</v>
      </c>
      <c r="G53998">
        <v>2</v>
      </c>
      <c r="H53998">
        <v>1</v>
      </c>
      <c r="I53998" s="11">
        <v>50.035699999999999</v>
      </c>
      <c r="J53998" s="11">
        <v>17.535641999999999</v>
      </c>
      <c r="K53998">
        <f t="shared" si="1686"/>
        <v>50.035699999999999</v>
      </c>
      <c r="L53998">
        <f t="shared" si="1687"/>
        <v>4.0028559999999995</v>
      </c>
    </row>
    <row r="53999" spans="1:12" x14ac:dyDescent="0.35">
      <c r="A53999">
        <v>465</v>
      </c>
      <c r="B53999" s="1">
        <v>42712</v>
      </c>
      <c r="C53999" s="1">
        <v>42719</v>
      </c>
      <c r="D53999">
        <v>16025</v>
      </c>
      <c r="E53999">
        <v>9</v>
      </c>
      <c r="F53999" t="s">
        <v>58033</v>
      </c>
      <c r="G53999">
        <v>3</v>
      </c>
      <c r="H53999">
        <v>1</v>
      </c>
      <c r="I53999" s="11">
        <v>35.020699999999998</v>
      </c>
      <c r="J53999" s="11">
        <v>12.273462</v>
      </c>
      <c r="K53999">
        <f t="shared" si="1686"/>
        <v>35.020699999999998</v>
      </c>
      <c r="L53999">
        <f t="shared" si="1687"/>
        <v>2.8016559999999999</v>
      </c>
    </row>
    <row r="54000" spans="1:12" x14ac:dyDescent="0.35">
      <c r="A54000">
        <v>382</v>
      </c>
      <c r="B54000" s="1">
        <v>42712</v>
      </c>
      <c r="C54000" s="1">
        <v>42719</v>
      </c>
      <c r="D54000">
        <v>26571</v>
      </c>
      <c r="E54000">
        <v>9</v>
      </c>
      <c r="F54000" t="s">
        <v>58034</v>
      </c>
      <c r="G54000">
        <v>1</v>
      </c>
      <c r="H54000">
        <v>1</v>
      </c>
      <c r="I54000" s="11">
        <v>1602.3007</v>
      </c>
      <c r="J54000" s="11">
        <v>955.52693199999999</v>
      </c>
      <c r="K54000">
        <f t="shared" si="1686"/>
        <v>1602.3007</v>
      </c>
      <c r="L54000">
        <f t="shared" si="1687"/>
        <v>128.184056</v>
      </c>
    </row>
    <row r="54001" spans="1:12" x14ac:dyDescent="0.35">
      <c r="A54001">
        <v>214</v>
      </c>
      <c r="B54001" s="1">
        <v>42712</v>
      </c>
      <c r="C54001" s="1">
        <v>42719</v>
      </c>
      <c r="D54001">
        <v>26571</v>
      </c>
      <c r="E54001">
        <v>9</v>
      </c>
      <c r="F54001" t="s">
        <v>58034</v>
      </c>
      <c r="G54001">
        <v>2</v>
      </c>
      <c r="H54001">
        <v>1</v>
      </c>
      <c r="I54001" s="11">
        <v>50.035699999999999</v>
      </c>
      <c r="J54001" s="11">
        <v>17.535641999999999</v>
      </c>
      <c r="K54001">
        <f t="shared" si="1686"/>
        <v>50.035699999999999</v>
      </c>
      <c r="L54001">
        <f t="shared" si="1687"/>
        <v>4.0028559999999995</v>
      </c>
    </row>
    <row r="54002" spans="1:12" x14ac:dyDescent="0.35">
      <c r="A54002">
        <v>384</v>
      </c>
      <c r="B54002" s="1">
        <v>42712</v>
      </c>
      <c r="C54002" s="1">
        <v>42719</v>
      </c>
      <c r="D54002">
        <v>27702</v>
      </c>
      <c r="E54002">
        <v>9</v>
      </c>
      <c r="F54002" t="s">
        <v>58035</v>
      </c>
      <c r="G54002">
        <v>1</v>
      </c>
      <c r="H54002">
        <v>1</v>
      </c>
      <c r="I54002" s="11">
        <v>1602.3007</v>
      </c>
      <c r="J54002" s="11">
        <v>955.52693199999999</v>
      </c>
      <c r="K54002">
        <f t="shared" si="1686"/>
        <v>1602.3007</v>
      </c>
      <c r="L54002">
        <f t="shared" si="1687"/>
        <v>128.184056</v>
      </c>
    </row>
    <row r="54003" spans="1:12" x14ac:dyDescent="0.35">
      <c r="A54003">
        <v>222</v>
      </c>
      <c r="B54003" s="1">
        <v>42712</v>
      </c>
      <c r="C54003" s="1">
        <v>42719</v>
      </c>
      <c r="D54003">
        <v>27702</v>
      </c>
      <c r="E54003">
        <v>9</v>
      </c>
      <c r="F54003" t="s">
        <v>58035</v>
      </c>
      <c r="G54003">
        <v>2</v>
      </c>
      <c r="H54003">
        <v>1</v>
      </c>
      <c r="I54003" s="11">
        <v>50.035699999999999</v>
      </c>
      <c r="J54003" s="11">
        <v>17.535641999999999</v>
      </c>
      <c r="K54003">
        <f t="shared" si="1686"/>
        <v>50.035699999999999</v>
      </c>
      <c r="L54003">
        <f t="shared" si="1687"/>
        <v>4.0028559999999995</v>
      </c>
    </row>
    <row r="54004" spans="1:12" x14ac:dyDescent="0.35">
      <c r="A54004">
        <v>598</v>
      </c>
      <c r="B54004" s="1">
        <v>42712</v>
      </c>
      <c r="C54004" s="1">
        <v>42719</v>
      </c>
      <c r="D54004">
        <v>13021</v>
      </c>
      <c r="E54004">
        <v>9</v>
      </c>
      <c r="F54004" t="s">
        <v>58036</v>
      </c>
      <c r="G54004">
        <v>1</v>
      </c>
      <c r="H54004">
        <v>1</v>
      </c>
      <c r="I54004" s="11">
        <v>772.1857</v>
      </c>
      <c r="J54004" s="11">
        <v>394.73679800000002</v>
      </c>
      <c r="K54004">
        <f t="shared" si="1686"/>
        <v>772.1857</v>
      </c>
      <c r="L54004">
        <f t="shared" si="1687"/>
        <v>61.774856</v>
      </c>
    </row>
    <row r="54005" spans="1:12" x14ac:dyDescent="0.35">
      <c r="A54005">
        <v>485</v>
      </c>
      <c r="B54005" s="1">
        <v>42712</v>
      </c>
      <c r="C54005" s="1">
        <v>42719</v>
      </c>
      <c r="D54005">
        <v>13021</v>
      </c>
      <c r="E54005">
        <v>9</v>
      </c>
      <c r="F54005" t="s">
        <v>58036</v>
      </c>
      <c r="G54005">
        <v>2</v>
      </c>
      <c r="H54005">
        <v>1</v>
      </c>
      <c r="I54005" s="11">
        <v>31.4314</v>
      </c>
      <c r="J54005" s="11">
        <v>11.015470000000001</v>
      </c>
      <c r="K54005">
        <f t="shared" si="1686"/>
        <v>31.4314</v>
      </c>
      <c r="L54005">
        <f t="shared" si="1687"/>
        <v>2.5145119999999999</v>
      </c>
    </row>
    <row r="54006" spans="1:12" x14ac:dyDescent="0.35">
      <c r="A54006">
        <v>217</v>
      </c>
      <c r="B54006" s="1">
        <v>42712</v>
      </c>
      <c r="C54006" s="1">
        <v>42719</v>
      </c>
      <c r="D54006">
        <v>13021</v>
      </c>
      <c r="E54006">
        <v>9</v>
      </c>
      <c r="F54006" t="s">
        <v>58036</v>
      </c>
      <c r="G54006">
        <v>3</v>
      </c>
      <c r="H54006">
        <v>1</v>
      </c>
      <c r="I54006" s="11">
        <v>50.035699999999999</v>
      </c>
      <c r="J54006" s="11">
        <v>17.535641999999999</v>
      </c>
      <c r="K54006">
        <f t="shared" si="1686"/>
        <v>50.035699999999999</v>
      </c>
      <c r="L54006">
        <f t="shared" si="1687"/>
        <v>4.0028559999999995</v>
      </c>
    </row>
    <row r="54007" spans="1:12" x14ac:dyDescent="0.35">
      <c r="A54007">
        <v>355</v>
      </c>
      <c r="B54007" s="1">
        <v>42712</v>
      </c>
      <c r="C54007" s="1">
        <v>42719</v>
      </c>
      <c r="D54007">
        <v>14012</v>
      </c>
      <c r="E54007">
        <v>9</v>
      </c>
      <c r="F54007" t="s">
        <v>58037</v>
      </c>
      <c r="G54007">
        <v>1</v>
      </c>
      <c r="H54007">
        <v>1</v>
      </c>
      <c r="I54007" s="11">
        <v>3317.5856999999996</v>
      </c>
      <c r="J54007" s="11">
        <v>1695.9301300000002</v>
      </c>
      <c r="K54007">
        <f t="shared" si="1686"/>
        <v>3317.5856999999996</v>
      </c>
      <c r="L54007">
        <f t="shared" si="1687"/>
        <v>265.40685599999995</v>
      </c>
    </row>
    <row r="54008" spans="1:12" x14ac:dyDescent="0.35">
      <c r="A54008">
        <v>537</v>
      </c>
      <c r="B54008" s="1">
        <v>42712</v>
      </c>
      <c r="C54008" s="1">
        <v>42719</v>
      </c>
      <c r="D54008">
        <v>14012</v>
      </c>
      <c r="E54008">
        <v>9</v>
      </c>
      <c r="F54008" t="s">
        <v>58037</v>
      </c>
      <c r="G54008">
        <v>2</v>
      </c>
      <c r="H54008">
        <v>1</v>
      </c>
      <c r="I54008" s="11">
        <v>50.05</v>
      </c>
      <c r="J54008" s="11">
        <v>17.540600000000001</v>
      </c>
      <c r="K54008">
        <f t="shared" si="1686"/>
        <v>50.05</v>
      </c>
      <c r="L54008">
        <f t="shared" si="1687"/>
        <v>4.0039999999999996</v>
      </c>
    </row>
    <row r="54009" spans="1:12" x14ac:dyDescent="0.35">
      <c r="A54009">
        <v>528</v>
      </c>
      <c r="B54009" s="1">
        <v>42712</v>
      </c>
      <c r="C54009" s="1">
        <v>42719</v>
      </c>
      <c r="D54009">
        <v>14012</v>
      </c>
      <c r="E54009">
        <v>9</v>
      </c>
      <c r="F54009" t="s">
        <v>58037</v>
      </c>
      <c r="G54009">
        <v>3</v>
      </c>
      <c r="H54009">
        <v>1</v>
      </c>
      <c r="I54009" s="11">
        <v>7.1356999999999999</v>
      </c>
      <c r="J54009" s="11">
        <v>2.5008420000000005</v>
      </c>
      <c r="K54009">
        <f t="shared" si="1686"/>
        <v>7.1356999999999999</v>
      </c>
      <c r="L54009">
        <f t="shared" si="1687"/>
        <v>0.57085600000000003</v>
      </c>
    </row>
    <row r="54010" spans="1:12" x14ac:dyDescent="0.35">
      <c r="A54010">
        <v>473</v>
      </c>
      <c r="B54010" s="1">
        <v>42712</v>
      </c>
      <c r="C54010" s="1">
        <v>42719</v>
      </c>
      <c r="D54010">
        <v>14012</v>
      </c>
      <c r="E54010">
        <v>9</v>
      </c>
      <c r="F54010" t="s">
        <v>58037</v>
      </c>
      <c r="G54010">
        <v>4</v>
      </c>
      <c r="H54010">
        <v>1</v>
      </c>
      <c r="I54010" s="11">
        <v>90.804999999999993</v>
      </c>
      <c r="J54010" s="11">
        <v>31.82366</v>
      </c>
      <c r="K54010">
        <f t="shared" si="1686"/>
        <v>90.804999999999993</v>
      </c>
      <c r="L54010">
        <f t="shared" si="1687"/>
        <v>7.2643999999999993</v>
      </c>
    </row>
    <row r="54011" spans="1:12" x14ac:dyDescent="0.35">
      <c r="A54011">
        <v>588</v>
      </c>
      <c r="B54011" s="1">
        <v>42712</v>
      </c>
      <c r="C54011" s="1">
        <v>42719</v>
      </c>
      <c r="D54011">
        <v>17328</v>
      </c>
      <c r="E54011">
        <v>9</v>
      </c>
      <c r="F54011" t="s">
        <v>58038</v>
      </c>
      <c r="G54011">
        <v>1</v>
      </c>
      <c r="H54011">
        <v>1</v>
      </c>
      <c r="I54011" s="11">
        <v>1100.3706999999999</v>
      </c>
      <c r="J54011" s="11">
        <v>562.50305600000002</v>
      </c>
      <c r="K54011">
        <f t="shared" si="1686"/>
        <v>1100.3706999999999</v>
      </c>
      <c r="L54011">
        <f t="shared" si="1687"/>
        <v>88.029656000000003</v>
      </c>
    </row>
    <row r="54012" spans="1:12" x14ac:dyDescent="0.35">
      <c r="A54012">
        <v>477</v>
      </c>
      <c r="B54012" s="1">
        <v>42712</v>
      </c>
      <c r="C54012" s="1">
        <v>42719</v>
      </c>
      <c r="D54012">
        <v>17328</v>
      </c>
      <c r="E54012">
        <v>9</v>
      </c>
      <c r="F54012" t="s">
        <v>58038</v>
      </c>
      <c r="G54012">
        <v>2</v>
      </c>
      <c r="H54012">
        <v>1</v>
      </c>
      <c r="I54012" s="11">
        <v>7.1356999999999999</v>
      </c>
      <c r="J54012" s="11">
        <v>2.5008420000000005</v>
      </c>
      <c r="K54012">
        <f t="shared" si="1686"/>
        <v>7.1356999999999999</v>
      </c>
      <c r="L54012">
        <f t="shared" si="1687"/>
        <v>0.57085600000000003</v>
      </c>
    </row>
    <row r="54013" spans="1:12" x14ac:dyDescent="0.35">
      <c r="A54013">
        <v>217</v>
      </c>
      <c r="B54013" s="1">
        <v>42712</v>
      </c>
      <c r="C54013" s="1">
        <v>42719</v>
      </c>
      <c r="D54013">
        <v>17328</v>
      </c>
      <c r="E54013">
        <v>9</v>
      </c>
      <c r="F54013" t="s">
        <v>58038</v>
      </c>
      <c r="G54013">
        <v>3</v>
      </c>
      <c r="H54013">
        <v>1</v>
      </c>
      <c r="I54013" s="11">
        <v>50.035699999999999</v>
      </c>
      <c r="J54013" s="11">
        <v>17.535641999999999</v>
      </c>
      <c r="K54013">
        <f t="shared" si="1686"/>
        <v>50.035699999999999</v>
      </c>
      <c r="L54013">
        <f t="shared" si="1687"/>
        <v>4.0028559999999995</v>
      </c>
    </row>
    <row r="54014" spans="1:12" x14ac:dyDescent="0.35">
      <c r="A54014">
        <v>359</v>
      </c>
      <c r="B54014" s="1">
        <v>42712</v>
      </c>
      <c r="C54014" s="1">
        <v>42719</v>
      </c>
      <c r="D54014">
        <v>13111</v>
      </c>
      <c r="E54014">
        <v>9</v>
      </c>
      <c r="F54014" t="s">
        <v>58039</v>
      </c>
      <c r="G54014">
        <v>1</v>
      </c>
      <c r="H54014">
        <v>1</v>
      </c>
      <c r="I54014" s="11">
        <v>3281.8356999999996</v>
      </c>
      <c r="J54014" s="11">
        <v>1677.6549419999999</v>
      </c>
      <c r="K54014">
        <f t="shared" si="1686"/>
        <v>3281.8356999999996</v>
      </c>
      <c r="L54014">
        <f t="shared" si="1687"/>
        <v>262.54685599999999</v>
      </c>
    </row>
    <row r="54015" spans="1:12" x14ac:dyDescent="0.35">
      <c r="A54015">
        <v>485</v>
      </c>
      <c r="B54015" s="1">
        <v>42712</v>
      </c>
      <c r="C54015" s="1">
        <v>42719</v>
      </c>
      <c r="D54015">
        <v>13111</v>
      </c>
      <c r="E54015">
        <v>9</v>
      </c>
      <c r="F54015" t="s">
        <v>58039</v>
      </c>
      <c r="G54015">
        <v>2</v>
      </c>
      <c r="H54015">
        <v>1</v>
      </c>
      <c r="I54015" s="11">
        <v>31.4314</v>
      </c>
      <c r="J54015" s="11">
        <v>11.015470000000001</v>
      </c>
      <c r="K54015">
        <f t="shared" si="1686"/>
        <v>31.4314</v>
      </c>
      <c r="L54015">
        <f t="shared" si="1687"/>
        <v>2.5145119999999999</v>
      </c>
    </row>
    <row r="54016" spans="1:12" x14ac:dyDescent="0.35">
      <c r="A54016">
        <v>477</v>
      </c>
      <c r="B54016" s="1">
        <v>42712</v>
      </c>
      <c r="C54016" s="1">
        <v>42719</v>
      </c>
      <c r="D54016">
        <v>13111</v>
      </c>
      <c r="E54016">
        <v>9</v>
      </c>
      <c r="F54016" t="s">
        <v>58039</v>
      </c>
      <c r="G54016">
        <v>3</v>
      </c>
      <c r="H54016">
        <v>1</v>
      </c>
      <c r="I54016" s="11">
        <v>7.1356999999999999</v>
      </c>
      <c r="J54016" s="11">
        <v>2.5008420000000005</v>
      </c>
      <c r="K54016">
        <f t="shared" si="1686"/>
        <v>7.1356999999999999</v>
      </c>
      <c r="L54016">
        <f t="shared" si="1687"/>
        <v>0.57085600000000003</v>
      </c>
    </row>
    <row r="54017" spans="1:12" x14ac:dyDescent="0.35">
      <c r="A54017">
        <v>478</v>
      </c>
      <c r="B54017" s="1">
        <v>42712</v>
      </c>
      <c r="C54017" s="1">
        <v>42719</v>
      </c>
      <c r="D54017">
        <v>13111</v>
      </c>
      <c r="E54017">
        <v>9</v>
      </c>
      <c r="F54017" t="s">
        <v>58039</v>
      </c>
      <c r="G54017">
        <v>4</v>
      </c>
      <c r="H54017">
        <v>1</v>
      </c>
      <c r="I54017" s="11">
        <v>14.2857</v>
      </c>
      <c r="J54017" s="11">
        <v>5.0066420000000003</v>
      </c>
      <c r="K54017">
        <f t="shared" si="1686"/>
        <v>14.2857</v>
      </c>
      <c r="L54017">
        <f t="shared" si="1687"/>
        <v>1.1428560000000001</v>
      </c>
    </row>
    <row r="54018" spans="1:12" x14ac:dyDescent="0.35">
      <c r="A54018">
        <v>488</v>
      </c>
      <c r="B54018" s="1">
        <v>42712</v>
      </c>
      <c r="C54018" s="1">
        <v>42719</v>
      </c>
      <c r="D54018">
        <v>13111</v>
      </c>
      <c r="E54018">
        <v>9</v>
      </c>
      <c r="F54018" t="s">
        <v>58039</v>
      </c>
      <c r="G54018">
        <v>5</v>
      </c>
      <c r="H54018">
        <v>1</v>
      </c>
      <c r="I54018" s="11">
        <v>77.205699999999993</v>
      </c>
      <c r="J54018" s="11">
        <v>55.706882</v>
      </c>
      <c r="K54018">
        <f t="shared" si="1686"/>
        <v>77.205699999999993</v>
      </c>
      <c r="L54018">
        <f t="shared" si="1687"/>
        <v>6.1764559999999999</v>
      </c>
    </row>
    <row r="54019" spans="1:12" x14ac:dyDescent="0.35">
      <c r="A54019">
        <v>564</v>
      </c>
      <c r="B54019" s="1">
        <v>42712</v>
      </c>
      <c r="C54019" s="1">
        <v>42719</v>
      </c>
      <c r="D54019">
        <v>28297</v>
      </c>
      <c r="E54019">
        <v>1</v>
      </c>
      <c r="F54019" t="s">
        <v>58040</v>
      </c>
      <c r="G54019">
        <v>1</v>
      </c>
      <c r="H54019">
        <v>1</v>
      </c>
      <c r="I54019" s="11">
        <v>3409.2201</v>
      </c>
      <c r="J54019" s="11">
        <v>1985.7967859999999</v>
      </c>
      <c r="K54019">
        <f t="shared" si="1686"/>
        <v>3409.2201</v>
      </c>
      <c r="L54019">
        <f t="shared" si="1687"/>
        <v>272.73760800000002</v>
      </c>
    </row>
    <row r="54020" spans="1:12" x14ac:dyDescent="0.35">
      <c r="A54020">
        <v>225</v>
      </c>
      <c r="B54020" s="1">
        <v>42712</v>
      </c>
      <c r="C54020" s="1">
        <v>42719</v>
      </c>
      <c r="D54020">
        <v>28297</v>
      </c>
      <c r="E54020">
        <v>1</v>
      </c>
      <c r="F54020" t="s">
        <v>58040</v>
      </c>
      <c r="G54020">
        <v>2</v>
      </c>
      <c r="H54020">
        <v>1</v>
      </c>
      <c r="I54020" s="11">
        <v>12.855700000000001</v>
      </c>
      <c r="J54020" s="11">
        <v>9.2758820000000011</v>
      </c>
      <c r="K54020">
        <f t="shared" si="1686"/>
        <v>12.855700000000001</v>
      </c>
      <c r="L54020">
        <f t="shared" si="1687"/>
        <v>1.028456</v>
      </c>
    </row>
    <row r="54021" spans="1:12" x14ac:dyDescent="0.35">
      <c r="A54021">
        <v>566</v>
      </c>
      <c r="B54021" s="1">
        <v>42712</v>
      </c>
      <c r="C54021" s="1">
        <v>42719</v>
      </c>
      <c r="D54021">
        <v>26681</v>
      </c>
      <c r="E54021">
        <v>4</v>
      </c>
      <c r="F54021" t="s">
        <v>58041</v>
      </c>
      <c r="G54021">
        <v>1</v>
      </c>
      <c r="H54021">
        <v>1</v>
      </c>
      <c r="I54021" s="11">
        <v>1061.5605</v>
      </c>
      <c r="J54021" s="11">
        <v>618.33603200000005</v>
      </c>
      <c r="K54021">
        <f t="shared" si="1686"/>
        <v>1061.5605</v>
      </c>
      <c r="L54021">
        <f t="shared" si="1687"/>
        <v>84.924840000000003</v>
      </c>
    </row>
    <row r="54022" spans="1:12" x14ac:dyDescent="0.35">
      <c r="A54022">
        <v>575</v>
      </c>
      <c r="B54022" s="1">
        <v>42712</v>
      </c>
      <c r="C54022" s="1">
        <v>42719</v>
      </c>
      <c r="D54022">
        <v>23074</v>
      </c>
      <c r="E54022">
        <v>6</v>
      </c>
      <c r="F54022" t="s">
        <v>58042</v>
      </c>
      <c r="G54022">
        <v>1</v>
      </c>
      <c r="H54022">
        <v>1</v>
      </c>
      <c r="I54022" s="11">
        <v>3409.2201</v>
      </c>
      <c r="J54022" s="11">
        <v>1985.7967859999999</v>
      </c>
      <c r="K54022">
        <f t="shared" ref="K54022:K54085" si="1688">H54022*I54022</f>
        <v>3409.2201</v>
      </c>
      <c r="L54022">
        <f t="shared" ref="L54022:L54085" si="1689">K54022*0.08</f>
        <v>272.73760800000002</v>
      </c>
    </row>
    <row r="54023" spans="1:12" x14ac:dyDescent="0.35">
      <c r="A54023">
        <v>467</v>
      </c>
      <c r="B54023" s="1">
        <v>42712</v>
      </c>
      <c r="C54023" s="1">
        <v>42719</v>
      </c>
      <c r="D54023">
        <v>23074</v>
      </c>
      <c r="E54023">
        <v>6</v>
      </c>
      <c r="F54023" t="s">
        <v>58042</v>
      </c>
      <c r="G54023">
        <v>2</v>
      </c>
      <c r="H54023">
        <v>1</v>
      </c>
      <c r="I54023" s="11">
        <v>35.020699999999998</v>
      </c>
      <c r="J54023" s="11">
        <v>12.273462</v>
      </c>
      <c r="K54023">
        <f t="shared" si="1688"/>
        <v>35.020699999999998</v>
      </c>
      <c r="L54023">
        <f t="shared" si="1689"/>
        <v>2.8016559999999999</v>
      </c>
    </row>
    <row r="54024" spans="1:12" x14ac:dyDescent="0.35">
      <c r="A54024">
        <v>214</v>
      </c>
      <c r="B54024" s="1">
        <v>42712</v>
      </c>
      <c r="C54024" s="1">
        <v>42719</v>
      </c>
      <c r="D54024">
        <v>23074</v>
      </c>
      <c r="E54024">
        <v>6</v>
      </c>
      <c r="F54024" t="s">
        <v>58042</v>
      </c>
      <c r="G54024">
        <v>3</v>
      </c>
      <c r="H54024">
        <v>1</v>
      </c>
      <c r="I54024" s="11">
        <v>50.035699999999999</v>
      </c>
      <c r="J54024" s="11">
        <v>17.535641999999999</v>
      </c>
      <c r="K54024">
        <f t="shared" si="1688"/>
        <v>50.035699999999999</v>
      </c>
      <c r="L54024">
        <f t="shared" si="1689"/>
        <v>4.0028559999999995</v>
      </c>
    </row>
    <row r="54025" spans="1:12" x14ac:dyDescent="0.35">
      <c r="A54025">
        <v>584</v>
      </c>
      <c r="B54025" s="1">
        <v>42712</v>
      </c>
      <c r="C54025" s="1">
        <v>42719</v>
      </c>
      <c r="D54025">
        <v>20744</v>
      </c>
      <c r="E54025">
        <v>4</v>
      </c>
      <c r="F54025" t="s">
        <v>58043</v>
      </c>
      <c r="G54025">
        <v>1</v>
      </c>
      <c r="H54025">
        <v>1</v>
      </c>
      <c r="I54025" s="11">
        <v>772.1857</v>
      </c>
      <c r="J54025" s="11">
        <v>460.49046400000003</v>
      </c>
      <c r="K54025">
        <f t="shared" si="1688"/>
        <v>772.1857</v>
      </c>
      <c r="L54025">
        <f t="shared" si="1689"/>
        <v>61.774856</v>
      </c>
    </row>
    <row r="54026" spans="1:12" x14ac:dyDescent="0.35">
      <c r="A54026">
        <v>481</v>
      </c>
      <c r="B54026" s="1">
        <v>42712</v>
      </c>
      <c r="C54026" s="1">
        <v>42719</v>
      </c>
      <c r="D54026">
        <v>20744</v>
      </c>
      <c r="E54026">
        <v>4</v>
      </c>
      <c r="F54026" t="s">
        <v>58043</v>
      </c>
      <c r="G54026">
        <v>2</v>
      </c>
      <c r="H54026">
        <v>1</v>
      </c>
      <c r="I54026" s="11">
        <v>12.855700000000001</v>
      </c>
      <c r="J54026" s="11">
        <v>4.5054819999999998</v>
      </c>
      <c r="K54026">
        <f t="shared" si="1688"/>
        <v>12.855700000000001</v>
      </c>
      <c r="L54026">
        <f t="shared" si="1689"/>
        <v>1.028456</v>
      </c>
    </row>
    <row r="54027" spans="1:12" x14ac:dyDescent="0.35">
      <c r="A54027">
        <v>584</v>
      </c>
      <c r="B54027" s="1">
        <v>42712</v>
      </c>
      <c r="C54027" s="1">
        <v>42719</v>
      </c>
      <c r="D54027">
        <v>24321</v>
      </c>
      <c r="E54027">
        <v>1</v>
      </c>
      <c r="F54027" t="s">
        <v>58044</v>
      </c>
      <c r="G54027">
        <v>1</v>
      </c>
      <c r="H54027">
        <v>1</v>
      </c>
      <c r="I54027" s="11">
        <v>772.1857</v>
      </c>
      <c r="J54027" s="11">
        <v>460.49046400000003</v>
      </c>
      <c r="K54027">
        <f t="shared" si="1688"/>
        <v>772.1857</v>
      </c>
      <c r="L54027">
        <f t="shared" si="1689"/>
        <v>61.774856</v>
      </c>
    </row>
    <row r="54028" spans="1:12" x14ac:dyDescent="0.35">
      <c r="A54028">
        <v>479</v>
      </c>
      <c r="B54028" s="1">
        <v>42712</v>
      </c>
      <c r="C54028" s="1">
        <v>42719</v>
      </c>
      <c r="D54028">
        <v>24321</v>
      </c>
      <c r="E54028">
        <v>1</v>
      </c>
      <c r="F54028" t="s">
        <v>58044</v>
      </c>
      <c r="G54028">
        <v>2</v>
      </c>
      <c r="H54028">
        <v>1</v>
      </c>
      <c r="I54028" s="11">
        <v>12.855700000000001</v>
      </c>
      <c r="J54028" s="11">
        <v>4.5054819999999998</v>
      </c>
      <c r="K54028">
        <f t="shared" si="1688"/>
        <v>12.855700000000001</v>
      </c>
      <c r="L54028">
        <f t="shared" si="1689"/>
        <v>1.028456</v>
      </c>
    </row>
    <row r="54029" spans="1:12" x14ac:dyDescent="0.35">
      <c r="A54029">
        <v>388</v>
      </c>
      <c r="B54029" s="1">
        <v>42712</v>
      </c>
      <c r="C54029" s="1">
        <v>42719</v>
      </c>
      <c r="D54029">
        <v>21923</v>
      </c>
      <c r="E54029">
        <v>1</v>
      </c>
      <c r="F54029" t="s">
        <v>58045</v>
      </c>
      <c r="G54029">
        <v>1</v>
      </c>
      <c r="H54029">
        <v>1</v>
      </c>
      <c r="I54029" s="11">
        <v>1602.3007</v>
      </c>
      <c r="J54029" s="11">
        <v>955.52693199999999</v>
      </c>
      <c r="K54029">
        <f t="shared" si="1688"/>
        <v>1602.3007</v>
      </c>
      <c r="L54029">
        <f t="shared" si="1689"/>
        <v>128.184056</v>
      </c>
    </row>
    <row r="54030" spans="1:12" x14ac:dyDescent="0.35">
      <c r="A54030">
        <v>386</v>
      </c>
      <c r="B54030" s="1">
        <v>42712</v>
      </c>
      <c r="C54030" s="1">
        <v>42719</v>
      </c>
      <c r="D54030">
        <v>14888</v>
      </c>
      <c r="E54030">
        <v>1</v>
      </c>
      <c r="F54030" t="s">
        <v>58046</v>
      </c>
      <c r="G54030">
        <v>1</v>
      </c>
      <c r="H54030">
        <v>1</v>
      </c>
      <c r="I54030" s="11">
        <v>1602.3007</v>
      </c>
      <c r="J54030" s="11">
        <v>955.52693199999999</v>
      </c>
      <c r="K54030">
        <f t="shared" si="1688"/>
        <v>1602.3007</v>
      </c>
      <c r="L54030">
        <f t="shared" si="1689"/>
        <v>128.184056</v>
      </c>
    </row>
    <row r="54031" spans="1:12" x14ac:dyDescent="0.35">
      <c r="A54031">
        <v>490</v>
      </c>
      <c r="B54031" s="1">
        <v>42712</v>
      </c>
      <c r="C54031" s="1">
        <v>42719</v>
      </c>
      <c r="D54031">
        <v>14888</v>
      </c>
      <c r="E54031">
        <v>1</v>
      </c>
      <c r="F54031" t="s">
        <v>58046</v>
      </c>
      <c r="G54031">
        <v>2</v>
      </c>
      <c r="H54031">
        <v>1</v>
      </c>
      <c r="I54031" s="11">
        <v>77.205699999999993</v>
      </c>
      <c r="J54031" s="11">
        <v>55.706882</v>
      </c>
      <c r="K54031">
        <f t="shared" si="1688"/>
        <v>77.205699999999993</v>
      </c>
      <c r="L54031">
        <f t="shared" si="1689"/>
        <v>6.1764559999999999</v>
      </c>
    </row>
    <row r="54032" spans="1:12" x14ac:dyDescent="0.35">
      <c r="A54032">
        <v>467</v>
      </c>
      <c r="B54032" s="1">
        <v>42712</v>
      </c>
      <c r="C54032" s="1">
        <v>42719</v>
      </c>
      <c r="D54032">
        <v>14888</v>
      </c>
      <c r="E54032">
        <v>1</v>
      </c>
      <c r="F54032" t="s">
        <v>58046</v>
      </c>
      <c r="G54032">
        <v>3</v>
      </c>
      <c r="H54032">
        <v>1</v>
      </c>
      <c r="I54032" s="11">
        <v>35.020699999999998</v>
      </c>
      <c r="J54032" s="11">
        <v>12.273462</v>
      </c>
      <c r="K54032">
        <f t="shared" si="1688"/>
        <v>35.020699999999998</v>
      </c>
      <c r="L54032">
        <f t="shared" si="1689"/>
        <v>2.8016559999999999</v>
      </c>
    </row>
    <row r="54033" spans="1:12" x14ac:dyDescent="0.35">
      <c r="A54033">
        <v>580</v>
      </c>
      <c r="B54033" s="1">
        <v>42712</v>
      </c>
      <c r="C54033" s="1">
        <v>42719</v>
      </c>
      <c r="D54033">
        <v>18525</v>
      </c>
      <c r="E54033">
        <v>6</v>
      </c>
      <c r="F54033" t="s">
        <v>58047</v>
      </c>
      <c r="G54033">
        <v>1</v>
      </c>
      <c r="H54033">
        <v>1</v>
      </c>
      <c r="I54033" s="11">
        <v>2432.4157</v>
      </c>
      <c r="J54033" s="11">
        <v>1450.5634</v>
      </c>
      <c r="K54033">
        <f t="shared" si="1688"/>
        <v>2432.4157</v>
      </c>
      <c r="L54033">
        <f t="shared" si="1689"/>
        <v>194.593256</v>
      </c>
    </row>
    <row r="54034" spans="1:12" x14ac:dyDescent="0.35">
      <c r="A54034">
        <v>214</v>
      </c>
      <c r="B54034" s="1">
        <v>42712</v>
      </c>
      <c r="C54034" s="1">
        <v>42719</v>
      </c>
      <c r="D54034">
        <v>18525</v>
      </c>
      <c r="E54034">
        <v>6</v>
      </c>
      <c r="F54034" t="s">
        <v>58047</v>
      </c>
      <c r="G54034">
        <v>2</v>
      </c>
      <c r="H54034">
        <v>1</v>
      </c>
      <c r="I54034" s="11">
        <v>50.035699999999999</v>
      </c>
      <c r="J54034" s="11">
        <v>17.535641999999999</v>
      </c>
      <c r="K54034">
        <f t="shared" si="1688"/>
        <v>50.035699999999999</v>
      </c>
      <c r="L54034">
        <f t="shared" si="1689"/>
        <v>4.0028559999999995</v>
      </c>
    </row>
    <row r="54035" spans="1:12" x14ac:dyDescent="0.35">
      <c r="A54035">
        <v>583</v>
      </c>
      <c r="B54035" s="1">
        <v>42712</v>
      </c>
      <c r="C54035" s="1">
        <v>42719</v>
      </c>
      <c r="D54035">
        <v>18980</v>
      </c>
      <c r="E54035">
        <v>1</v>
      </c>
      <c r="F54035" t="s">
        <v>58048</v>
      </c>
      <c r="G54035">
        <v>1</v>
      </c>
      <c r="H54035">
        <v>1</v>
      </c>
      <c r="I54035" s="11">
        <v>2432.4157</v>
      </c>
      <c r="J54035" s="11">
        <v>1450.5634</v>
      </c>
      <c r="K54035">
        <f t="shared" si="1688"/>
        <v>2432.4157</v>
      </c>
      <c r="L54035">
        <f t="shared" si="1689"/>
        <v>194.593256</v>
      </c>
    </row>
    <row r="54036" spans="1:12" x14ac:dyDescent="0.35">
      <c r="A54036">
        <v>228</v>
      </c>
      <c r="B54036" s="1">
        <v>42712</v>
      </c>
      <c r="C54036" s="1">
        <v>42719</v>
      </c>
      <c r="D54036">
        <v>18980</v>
      </c>
      <c r="E54036">
        <v>1</v>
      </c>
      <c r="F54036" t="s">
        <v>58048</v>
      </c>
      <c r="G54036">
        <v>2</v>
      </c>
      <c r="H54036">
        <v>1</v>
      </c>
      <c r="I54036" s="11">
        <v>71.485699999999994</v>
      </c>
      <c r="J54036" s="11">
        <v>51.579682000000005</v>
      </c>
      <c r="K54036">
        <f t="shared" si="1688"/>
        <v>71.485699999999994</v>
      </c>
      <c r="L54036">
        <f t="shared" si="1689"/>
        <v>5.7188559999999997</v>
      </c>
    </row>
    <row r="54037" spans="1:12" x14ac:dyDescent="0.35">
      <c r="A54037">
        <v>583</v>
      </c>
      <c r="B54037" s="1">
        <v>42712</v>
      </c>
      <c r="C54037" s="1">
        <v>42719</v>
      </c>
      <c r="D54037">
        <v>18998</v>
      </c>
      <c r="E54037">
        <v>1</v>
      </c>
      <c r="F54037" t="s">
        <v>58049</v>
      </c>
      <c r="G54037">
        <v>1</v>
      </c>
      <c r="H54037">
        <v>1</v>
      </c>
      <c r="I54037" s="11">
        <v>2432.4157</v>
      </c>
      <c r="J54037" s="11">
        <v>1450.5634</v>
      </c>
      <c r="K54037">
        <f t="shared" si="1688"/>
        <v>2432.4157</v>
      </c>
      <c r="L54037">
        <f t="shared" si="1689"/>
        <v>194.593256</v>
      </c>
    </row>
    <row r="54038" spans="1:12" x14ac:dyDescent="0.35">
      <c r="A54038">
        <v>539</v>
      </c>
      <c r="B54038" s="1">
        <v>42712</v>
      </c>
      <c r="C54038" s="1">
        <v>42719</v>
      </c>
      <c r="D54038">
        <v>18998</v>
      </c>
      <c r="E54038">
        <v>1</v>
      </c>
      <c r="F54038" t="s">
        <v>58049</v>
      </c>
      <c r="G54038">
        <v>2</v>
      </c>
      <c r="H54038">
        <v>1</v>
      </c>
      <c r="I54038" s="11">
        <v>35.735699999999994</v>
      </c>
      <c r="J54038" s="11">
        <v>12.524042</v>
      </c>
      <c r="K54038">
        <f t="shared" si="1688"/>
        <v>35.735699999999994</v>
      </c>
      <c r="L54038">
        <f t="shared" si="1689"/>
        <v>2.8588559999999994</v>
      </c>
    </row>
    <row r="54039" spans="1:12" x14ac:dyDescent="0.35">
      <c r="A54039">
        <v>529</v>
      </c>
      <c r="B54039" s="1">
        <v>42712</v>
      </c>
      <c r="C54039" s="1">
        <v>42719</v>
      </c>
      <c r="D54039">
        <v>18998</v>
      </c>
      <c r="E54039">
        <v>1</v>
      </c>
      <c r="F54039" t="s">
        <v>58049</v>
      </c>
      <c r="G54039">
        <v>3</v>
      </c>
      <c r="H54039">
        <v>1</v>
      </c>
      <c r="I54039" s="11">
        <v>5.7057000000000002</v>
      </c>
      <c r="J54039" s="11">
        <v>1.999682</v>
      </c>
      <c r="K54039">
        <f t="shared" si="1688"/>
        <v>5.7057000000000002</v>
      </c>
      <c r="L54039">
        <f t="shared" si="1689"/>
        <v>0.45645600000000003</v>
      </c>
    </row>
    <row r="54040" spans="1:12" x14ac:dyDescent="0.35">
      <c r="A54040">
        <v>487</v>
      </c>
      <c r="B54040" s="1">
        <v>42712</v>
      </c>
      <c r="C54040" s="1">
        <v>42719</v>
      </c>
      <c r="D54040">
        <v>18998</v>
      </c>
      <c r="E54040">
        <v>1</v>
      </c>
      <c r="F54040" t="s">
        <v>58049</v>
      </c>
      <c r="G54040">
        <v>4</v>
      </c>
      <c r="H54040">
        <v>1</v>
      </c>
      <c r="I54040" s="11">
        <v>78.6357</v>
      </c>
      <c r="J54040" s="11">
        <v>27.558841999999999</v>
      </c>
      <c r="K54040">
        <f t="shared" si="1688"/>
        <v>78.6357</v>
      </c>
      <c r="L54040">
        <f t="shared" si="1689"/>
        <v>6.2908559999999998</v>
      </c>
    </row>
    <row r="54041" spans="1:12" x14ac:dyDescent="0.35">
      <c r="A54041">
        <v>583</v>
      </c>
      <c r="B54041" s="1">
        <v>42712</v>
      </c>
      <c r="C54041" s="1">
        <v>42719</v>
      </c>
      <c r="D54041">
        <v>18803</v>
      </c>
      <c r="E54041">
        <v>1</v>
      </c>
      <c r="F54041" t="s">
        <v>58050</v>
      </c>
      <c r="G54041">
        <v>1</v>
      </c>
      <c r="H54041">
        <v>1</v>
      </c>
      <c r="I54041" s="11">
        <v>2432.4157</v>
      </c>
      <c r="J54041" s="11">
        <v>1450.5634</v>
      </c>
      <c r="K54041">
        <f t="shared" si="1688"/>
        <v>2432.4157</v>
      </c>
      <c r="L54041">
        <f t="shared" si="1689"/>
        <v>194.593256</v>
      </c>
    </row>
    <row r="54042" spans="1:12" x14ac:dyDescent="0.35">
      <c r="A54042">
        <v>231</v>
      </c>
      <c r="B54042" s="1">
        <v>42712</v>
      </c>
      <c r="C54042" s="1">
        <v>42719</v>
      </c>
      <c r="D54042">
        <v>18803</v>
      </c>
      <c r="E54042">
        <v>1</v>
      </c>
      <c r="F54042" t="s">
        <v>58050</v>
      </c>
      <c r="G54042">
        <v>2</v>
      </c>
      <c r="H54042">
        <v>1</v>
      </c>
      <c r="I54042" s="11">
        <v>71.485699999999994</v>
      </c>
      <c r="J54042" s="11">
        <v>51.579682000000005</v>
      </c>
      <c r="K54042">
        <f t="shared" si="1688"/>
        <v>71.485699999999994</v>
      </c>
      <c r="L54042">
        <f t="shared" si="1689"/>
        <v>5.7188559999999997</v>
      </c>
    </row>
    <row r="54043" spans="1:12" x14ac:dyDescent="0.35">
      <c r="A54043">
        <v>583</v>
      </c>
      <c r="B54043" s="1">
        <v>42712</v>
      </c>
      <c r="C54043" s="1">
        <v>42719</v>
      </c>
      <c r="D54043">
        <v>22618</v>
      </c>
      <c r="E54043">
        <v>10</v>
      </c>
      <c r="F54043" t="s">
        <v>58051</v>
      </c>
      <c r="G54043">
        <v>1</v>
      </c>
      <c r="H54043">
        <v>1</v>
      </c>
      <c r="I54043" s="11">
        <v>2432.4157</v>
      </c>
      <c r="J54043" s="11">
        <v>1450.5634</v>
      </c>
      <c r="K54043">
        <f t="shared" si="1688"/>
        <v>2432.4157</v>
      </c>
      <c r="L54043">
        <f t="shared" si="1689"/>
        <v>194.593256</v>
      </c>
    </row>
    <row r="54044" spans="1:12" x14ac:dyDescent="0.35">
      <c r="A54044">
        <v>386</v>
      </c>
      <c r="B54044" s="1">
        <v>42712</v>
      </c>
      <c r="C54044" s="1">
        <v>42719</v>
      </c>
      <c r="D54044">
        <v>25582</v>
      </c>
      <c r="E54044">
        <v>10</v>
      </c>
      <c r="F54044" t="s">
        <v>58052</v>
      </c>
      <c r="G54044">
        <v>1</v>
      </c>
      <c r="H54044">
        <v>1</v>
      </c>
      <c r="I54044" s="11">
        <v>1602.3007</v>
      </c>
      <c r="J54044" s="11">
        <v>955.52693199999999</v>
      </c>
      <c r="K54044">
        <f t="shared" si="1688"/>
        <v>1602.3007</v>
      </c>
      <c r="L54044">
        <f t="shared" si="1689"/>
        <v>128.184056</v>
      </c>
    </row>
    <row r="54045" spans="1:12" x14ac:dyDescent="0.35">
      <c r="A54045">
        <v>225</v>
      </c>
      <c r="B54045" s="1">
        <v>42712</v>
      </c>
      <c r="C54045" s="1">
        <v>42719</v>
      </c>
      <c r="D54045">
        <v>25582</v>
      </c>
      <c r="E54045">
        <v>10</v>
      </c>
      <c r="F54045" t="s">
        <v>58052</v>
      </c>
      <c r="G54045">
        <v>2</v>
      </c>
      <c r="H54045">
        <v>1</v>
      </c>
      <c r="I54045" s="11">
        <v>12.855700000000001</v>
      </c>
      <c r="J54045" s="11">
        <v>9.2758820000000011</v>
      </c>
      <c r="K54045">
        <f t="shared" si="1688"/>
        <v>12.855700000000001</v>
      </c>
      <c r="L54045">
        <f t="shared" si="1689"/>
        <v>1.028456</v>
      </c>
    </row>
    <row r="54046" spans="1:12" x14ac:dyDescent="0.35">
      <c r="A54046">
        <v>214</v>
      </c>
      <c r="B54046" s="1">
        <v>42712</v>
      </c>
      <c r="C54046" s="1">
        <v>42719</v>
      </c>
      <c r="D54046">
        <v>25582</v>
      </c>
      <c r="E54046">
        <v>10</v>
      </c>
      <c r="F54046" t="s">
        <v>58052</v>
      </c>
      <c r="G54046">
        <v>3</v>
      </c>
      <c r="H54046">
        <v>1</v>
      </c>
      <c r="I54046" s="11">
        <v>50.035699999999999</v>
      </c>
      <c r="J54046" s="11">
        <v>17.535641999999999</v>
      </c>
      <c r="K54046">
        <f t="shared" si="1688"/>
        <v>50.035699999999999</v>
      </c>
      <c r="L54046">
        <f t="shared" si="1689"/>
        <v>4.0028559999999995</v>
      </c>
    </row>
    <row r="54047" spans="1:12" x14ac:dyDescent="0.35">
      <c r="A54047">
        <v>604</v>
      </c>
      <c r="B54047" s="1">
        <v>42712</v>
      </c>
      <c r="C54047" s="1">
        <v>42719</v>
      </c>
      <c r="D54047">
        <v>28474</v>
      </c>
      <c r="E54047">
        <v>10</v>
      </c>
      <c r="F54047" t="s">
        <v>58053</v>
      </c>
      <c r="G54047">
        <v>1</v>
      </c>
      <c r="H54047">
        <v>1</v>
      </c>
      <c r="I54047" s="11">
        <v>772.1857</v>
      </c>
      <c r="J54047" s="11">
        <v>460.49046400000003</v>
      </c>
      <c r="K54047">
        <f t="shared" si="1688"/>
        <v>772.1857</v>
      </c>
      <c r="L54047">
        <f t="shared" si="1689"/>
        <v>61.774856</v>
      </c>
    </row>
    <row r="54048" spans="1:12" x14ac:dyDescent="0.35">
      <c r="A54048">
        <v>538</v>
      </c>
      <c r="B54048" s="1">
        <v>42712</v>
      </c>
      <c r="C54048" s="1">
        <v>42719</v>
      </c>
      <c r="D54048">
        <v>28474</v>
      </c>
      <c r="E54048">
        <v>10</v>
      </c>
      <c r="F54048" t="s">
        <v>58053</v>
      </c>
      <c r="G54048">
        <v>2</v>
      </c>
      <c r="H54048">
        <v>1</v>
      </c>
      <c r="I54048" s="11">
        <v>30.730699999999995</v>
      </c>
      <c r="J54048" s="11">
        <v>10.769982000000001</v>
      </c>
      <c r="K54048">
        <f t="shared" si="1688"/>
        <v>30.730699999999995</v>
      </c>
      <c r="L54048">
        <f t="shared" si="1689"/>
        <v>2.4584559999999995</v>
      </c>
    </row>
    <row r="54049" spans="1:12" x14ac:dyDescent="0.35">
      <c r="A54049">
        <v>529</v>
      </c>
      <c r="B54049" s="1">
        <v>42712</v>
      </c>
      <c r="C54049" s="1">
        <v>42719</v>
      </c>
      <c r="D54049">
        <v>28474</v>
      </c>
      <c r="E54049">
        <v>10</v>
      </c>
      <c r="F54049" t="s">
        <v>58053</v>
      </c>
      <c r="G54049">
        <v>3</v>
      </c>
      <c r="H54049">
        <v>1</v>
      </c>
      <c r="I54049" s="11">
        <v>5.7057000000000002</v>
      </c>
      <c r="J54049" s="11">
        <v>1.999682</v>
      </c>
      <c r="K54049">
        <f t="shared" si="1688"/>
        <v>5.7057000000000002</v>
      </c>
      <c r="L54049">
        <f t="shared" si="1689"/>
        <v>0.45645600000000003</v>
      </c>
    </row>
    <row r="54050" spans="1:12" x14ac:dyDescent="0.35">
      <c r="A54050">
        <v>605</v>
      </c>
      <c r="B54050" s="1">
        <v>42712</v>
      </c>
      <c r="C54050" s="1">
        <v>42719</v>
      </c>
      <c r="D54050">
        <v>25552</v>
      </c>
      <c r="E54050">
        <v>8</v>
      </c>
      <c r="F54050" t="s">
        <v>58054</v>
      </c>
      <c r="G54050">
        <v>1</v>
      </c>
      <c r="H54050">
        <v>1</v>
      </c>
      <c r="I54050" s="11">
        <v>772.1857</v>
      </c>
      <c r="J54050" s="11">
        <v>460.49046400000003</v>
      </c>
      <c r="K54050">
        <f t="shared" si="1688"/>
        <v>772.1857</v>
      </c>
      <c r="L54050">
        <f t="shared" si="1689"/>
        <v>61.774856</v>
      </c>
    </row>
    <row r="54051" spans="1:12" x14ac:dyDescent="0.35">
      <c r="A54051">
        <v>479</v>
      </c>
      <c r="B54051" s="1">
        <v>42712</v>
      </c>
      <c r="C54051" s="1">
        <v>42719</v>
      </c>
      <c r="D54051">
        <v>25552</v>
      </c>
      <c r="E54051">
        <v>8</v>
      </c>
      <c r="F54051" t="s">
        <v>58054</v>
      </c>
      <c r="G54051">
        <v>2</v>
      </c>
      <c r="H54051">
        <v>1</v>
      </c>
      <c r="I54051" s="11">
        <v>12.855700000000001</v>
      </c>
      <c r="J54051" s="11">
        <v>4.5054819999999998</v>
      </c>
      <c r="K54051">
        <f t="shared" si="1688"/>
        <v>12.855700000000001</v>
      </c>
      <c r="L54051">
        <f t="shared" si="1689"/>
        <v>1.028456</v>
      </c>
    </row>
    <row r="54052" spans="1:12" x14ac:dyDescent="0.35">
      <c r="A54052">
        <v>477</v>
      </c>
      <c r="B54052" s="1">
        <v>42712</v>
      </c>
      <c r="C54052" s="1">
        <v>42719</v>
      </c>
      <c r="D54052">
        <v>25552</v>
      </c>
      <c r="E54052">
        <v>8</v>
      </c>
      <c r="F54052" t="s">
        <v>58054</v>
      </c>
      <c r="G54052">
        <v>3</v>
      </c>
      <c r="H54052">
        <v>1</v>
      </c>
      <c r="I54052" s="11">
        <v>7.1356999999999999</v>
      </c>
      <c r="J54052" s="11">
        <v>2.5008420000000005</v>
      </c>
      <c r="K54052">
        <f t="shared" si="1688"/>
        <v>7.1356999999999999</v>
      </c>
      <c r="L54052">
        <f t="shared" si="1689"/>
        <v>0.57085600000000003</v>
      </c>
    </row>
    <row r="54053" spans="1:12" x14ac:dyDescent="0.35">
      <c r="A54053">
        <v>563</v>
      </c>
      <c r="B54053" s="1">
        <v>42712</v>
      </c>
      <c r="C54053" s="1">
        <v>42719</v>
      </c>
      <c r="D54053">
        <v>13257</v>
      </c>
      <c r="E54053">
        <v>8</v>
      </c>
      <c r="F54053" t="s">
        <v>58055</v>
      </c>
      <c r="G54053">
        <v>1</v>
      </c>
      <c r="H54053">
        <v>1</v>
      </c>
      <c r="I54053" s="11">
        <v>3409.2201</v>
      </c>
      <c r="J54053" s="11">
        <v>1985.7967859999999</v>
      </c>
      <c r="K54053">
        <f t="shared" si="1688"/>
        <v>3409.2201</v>
      </c>
      <c r="L54053">
        <f t="shared" si="1689"/>
        <v>272.73760800000002</v>
      </c>
    </row>
    <row r="54054" spans="1:12" x14ac:dyDescent="0.35">
      <c r="A54054">
        <v>214</v>
      </c>
      <c r="B54054" s="1">
        <v>42712</v>
      </c>
      <c r="C54054" s="1">
        <v>42719</v>
      </c>
      <c r="D54054">
        <v>13257</v>
      </c>
      <c r="E54054">
        <v>8</v>
      </c>
      <c r="F54054" t="s">
        <v>58055</v>
      </c>
      <c r="G54054">
        <v>2</v>
      </c>
      <c r="H54054">
        <v>1</v>
      </c>
      <c r="I54054" s="11">
        <v>50.035699999999999</v>
      </c>
      <c r="J54054" s="11">
        <v>17.535641999999999</v>
      </c>
      <c r="K54054">
        <f t="shared" si="1688"/>
        <v>50.035699999999999</v>
      </c>
      <c r="L54054">
        <f t="shared" si="1689"/>
        <v>4.0028559999999995</v>
      </c>
    </row>
    <row r="54055" spans="1:12" x14ac:dyDescent="0.35">
      <c r="A54055">
        <v>586</v>
      </c>
      <c r="B54055" s="1">
        <v>42712</v>
      </c>
      <c r="C54055" s="1">
        <v>42719</v>
      </c>
      <c r="D54055">
        <v>15130</v>
      </c>
      <c r="E54055">
        <v>9</v>
      </c>
      <c r="F54055" t="s">
        <v>58056</v>
      </c>
      <c r="G54055">
        <v>1</v>
      </c>
      <c r="H54055">
        <v>1</v>
      </c>
      <c r="I54055" s="11">
        <v>1061.5605</v>
      </c>
      <c r="J54055" s="11">
        <v>618.33603200000005</v>
      </c>
      <c r="K54055">
        <f t="shared" si="1688"/>
        <v>1061.5605</v>
      </c>
      <c r="L54055">
        <f t="shared" si="1689"/>
        <v>84.924840000000003</v>
      </c>
    </row>
    <row r="54056" spans="1:12" x14ac:dyDescent="0.35">
      <c r="A54056">
        <v>606</v>
      </c>
      <c r="B54056" s="1">
        <v>42712</v>
      </c>
      <c r="C54056" s="1">
        <v>42719</v>
      </c>
      <c r="D54056">
        <v>28120</v>
      </c>
      <c r="E54056">
        <v>9</v>
      </c>
      <c r="F54056" t="s">
        <v>58057</v>
      </c>
      <c r="G54056">
        <v>1</v>
      </c>
      <c r="H54056">
        <v>1</v>
      </c>
      <c r="I54056" s="11">
        <v>772.1857</v>
      </c>
      <c r="J54056" s="11">
        <v>460.49046400000003</v>
      </c>
      <c r="K54056">
        <f t="shared" si="1688"/>
        <v>772.1857</v>
      </c>
      <c r="L54056">
        <f t="shared" si="1689"/>
        <v>61.774856</v>
      </c>
    </row>
    <row r="54057" spans="1:12" x14ac:dyDescent="0.35">
      <c r="A54057">
        <v>580</v>
      </c>
      <c r="B54057" s="1">
        <v>42713</v>
      </c>
      <c r="C54057" s="1">
        <v>42720</v>
      </c>
      <c r="D54057">
        <v>24592</v>
      </c>
      <c r="E54057">
        <v>9</v>
      </c>
      <c r="F54057" t="s">
        <v>58058</v>
      </c>
      <c r="G54057">
        <v>1</v>
      </c>
      <c r="H54057">
        <v>1</v>
      </c>
      <c r="I54057" s="11">
        <v>2432.4157</v>
      </c>
      <c r="J54057" s="11">
        <v>1450.5634</v>
      </c>
      <c r="K54057">
        <f t="shared" si="1688"/>
        <v>2432.4157</v>
      </c>
      <c r="L54057">
        <f t="shared" si="1689"/>
        <v>194.593256</v>
      </c>
    </row>
    <row r="54058" spans="1:12" x14ac:dyDescent="0.35">
      <c r="A54058">
        <v>477</v>
      </c>
      <c r="B54058" s="1">
        <v>42713</v>
      </c>
      <c r="C54058" s="1">
        <v>42720</v>
      </c>
      <c r="D54058">
        <v>24592</v>
      </c>
      <c r="E54058">
        <v>9</v>
      </c>
      <c r="F54058" t="s">
        <v>58058</v>
      </c>
      <c r="G54058">
        <v>2</v>
      </c>
      <c r="H54058">
        <v>1</v>
      </c>
      <c r="I54058" s="11">
        <v>7.1356999999999999</v>
      </c>
      <c r="J54058" s="11">
        <v>2.5008420000000005</v>
      </c>
      <c r="K54058">
        <f t="shared" si="1688"/>
        <v>7.1356999999999999</v>
      </c>
      <c r="L54058">
        <f t="shared" si="1689"/>
        <v>0.57085600000000003</v>
      </c>
    </row>
    <row r="54059" spans="1:12" x14ac:dyDescent="0.35">
      <c r="A54059">
        <v>479</v>
      </c>
      <c r="B54059" s="1">
        <v>42713</v>
      </c>
      <c r="C54059" s="1">
        <v>42720</v>
      </c>
      <c r="D54059">
        <v>24592</v>
      </c>
      <c r="E54059">
        <v>9</v>
      </c>
      <c r="F54059" t="s">
        <v>58058</v>
      </c>
      <c r="G54059">
        <v>3</v>
      </c>
      <c r="H54059">
        <v>1</v>
      </c>
      <c r="I54059" s="11">
        <v>12.855700000000001</v>
      </c>
      <c r="J54059" s="11">
        <v>4.5054819999999998</v>
      </c>
      <c r="K54059">
        <f t="shared" si="1688"/>
        <v>12.855700000000001</v>
      </c>
      <c r="L54059">
        <f t="shared" si="1689"/>
        <v>1.028456</v>
      </c>
    </row>
    <row r="54060" spans="1:12" x14ac:dyDescent="0.35">
      <c r="A54060">
        <v>528</v>
      </c>
      <c r="B54060" s="1">
        <v>42713</v>
      </c>
      <c r="C54060" s="1">
        <v>42720</v>
      </c>
      <c r="D54060">
        <v>17234</v>
      </c>
      <c r="E54060">
        <v>9</v>
      </c>
      <c r="F54060" t="s">
        <v>58059</v>
      </c>
      <c r="G54060">
        <v>1</v>
      </c>
      <c r="H54060">
        <v>1</v>
      </c>
      <c r="I54060" s="11">
        <v>7.1356999999999999</v>
      </c>
      <c r="J54060" s="11">
        <v>2.5008420000000005</v>
      </c>
      <c r="K54060">
        <f t="shared" si="1688"/>
        <v>7.1356999999999999</v>
      </c>
      <c r="L54060">
        <f t="shared" si="1689"/>
        <v>0.57085600000000003</v>
      </c>
    </row>
    <row r="54061" spans="1:12" x14ac:dyDescent="0.35">
      <c r="A54061">
        <v>536</v>
      </c>
      <c r="B54061" s="1">
        <v>42713</v>
      </c>
      <c r="C54061" s="1">
        <v>42720</v>
      </c>
      <c r="D54061">
        <v>17234</v>
      </c>
      <c r="E54061">
        <v>9</v>
      </c>
      <c r="F54061" t="s">
        <v>58059</v>
      </c>
      <c r="G54061">
        <v>2</v>
      </c>
      <c r="H54061">
        <v>1</v>
      </c>
      <c r="I54061" s="11">
        <v>42.885699999999993</v>
      </c>
      <c r="J54061" s="11">
        <v>15.029842000000002</v>
      </c>
      <c r="K54061">
        <f t="shared" si="1688"/>
        <v>42.885699999999993</v>
      </c>
      <c r="L54061">
        <f t="shared" si="1689"/>
        <v>3.4308559999999995</v>
      </c>
    </row>
    <row r="54062" spans="1:12" x14ac:dyDescent="0.35">
      <c r="A54062">
        <v>480</v>
      </c>
      <c r="B54062" s="1">
        <v>42713</v>
      </c>
      <c r="C54062" s="1">
        <v>42720</v>
      </c>
      <c r="D54062">
        <v>17234</v>
      </c>
      <c r="E54062">
        <v>9</v>
      </c>
      <c r="F54062" t="s">
        <v>58059</v>
      </c>
      <c r="G54062">
        <v>3</v>
      </c>
      <c r="H54062">
        <v>1</v>
      </c>
      <c r="I54062" s="11">
        <v>3.2746999999999997</v>
      </c>
      <c r="J54062" s="11">
        <v>1.1477100000000002</v>
      </c>
      <c r="K54062">
        <f t="shared" si="1688"/>
        <v>3.2746999999999997</v>
      </c>
      <c r="L54062">
        <f t="shared" si="1689"/>
        <v>0.26197599999999999</v>
      </c>
    </row>
    <row r="54063" spans="1:12" x14ac:dyDescent="0.35">
      <c r="A54063">
        <v>477</v>
      </c>
      <c r="B54063" s="1">
        <v>42713</v>
      </c>
      <c r="C54063" s="1">
        <v>42720</v>
      </c>
      <c r="D54063">
        <v>24376</v>
      </c>
      <c r="E54063">
        <v>9</v>
      </c>
      <c r="F54063" t="s">
        <v>58060</v>
      </c>
      <c r="G54063">
        <v>1</v>
      </c>
      <c r="H54063">
        <v>1</v>
      </c>
      <c r="I54063" s="11">
        <v>7.1356999999999999</v>
      </c>
      <c r="J54063" s="11">
        <v>2.5008420000000005</v>
      </c>
      <c r="K54063">
        <f t="shared" si="1688"/>
        <v>7.1356999999999999</v>
      </c>
      <c r="L54063">
        <f t="shared" si="1689"/>
        <v>0.57085600000000003</v>
      </c>
    </row>
    <row r="54064" spans="1:12" x14ac:dyDescent="0.35">
      <c r="A54064">
        <v>484</v>
      </c>
      <c r="B54064" s="1">
        <v>42713</v>
      </c>
      <c r="C54064" s="1">
        <v>42720</v>
      </c>
      <c r="D54064">
        <v>13668</v>
      </c>
      <c r="E54064">
        <v>9</v>
      </c>
      <c r="F54064" t="s">
        <v>58061</v>
      </c>
      <c r="G54064">
        <v>1</v>
      </c>
      <c r="H54064">
        <v>1</v>
      </c>
      <c r="I54064" s="11">
        <v>11.368499999999999</v>
      </c>
      <c r="J54064" s="11">
        <v>3.9842220000000004</v>
      </c>
      <c r="K54064">
        <f t="shared" si="1688"/>
        <v>11.368499999999999</v>
      </c>
      <c r="L54064">
        <f t="shared" si="1689"/>
        <v>0.90947999999999996</v>
      </c>
    </row>
    <row r="54065" spans="1:12" x14ac:dyDescent="0.35">
      <c r="A54065">
        <v>463</v>
      </c>
      <c r="B54065" s="1">
        <v>42713</v>
      </c>
      <c r="C54065" s="1">
        <v>42720</v>
      </c>
      <c r="D54065">
        <v>12351</v>
      </c>
      <c r="E54065">
        <v>9</v>
      </c>
      <c r="F54065" t="s">
        <v>58062</v>
      </c>
      <c r="G54065">
        <v>1</v>
      </c>
      <c r="H54065">
        <v>1</v>
      </c>
      <c r="I54065" s="11">
        <v>35.020699999999998</v>
      </c>
      <c r="J54065" s="11">
        <v>12.273462</v>
      </c>
      <c r="K54065">
        <f t="shared" si="1688"/>
        <v>35.020699999999998</v>
      </c>
      <c r="L54065">
        <f t="shared" si="1689"/>
        <v>2.8016559999999999</v>
      </c>
    </row>
    <row r="54066" spans="1:12" x14ac:dyDescent="0.35">
      <c r="A54066">
        <v>541</v>
      </c>
      <c r="B54066" s="1">
        <v>42713</v>
      </c>
      <c r="C54066" s="1">
        <v>42720</v>
      </c>
      <c r="D54066">
        <v>19623</v>
      </c>
      <c r="E54066">
        <v>9</v>
      </c>
      <c r="F54066" t="s">
        <v>58063</v>
      </c>
      <c r="G54066">
        <v>1</v>
      </c>
      <c r="H54066">
        <v>1</v>
      </c>
      <c r="I54066" s="11">
        <v>41.455699999999993</v>
      </c>
      <c r="J54066" s="11">
        <v>14.528682</v>
      </c>
      <c r="K54066">
        <f t="shared" si="1688"/>
        <v>41.455699999999993</v>
      </c>
      <c r="L54066">
        <f t="shared" si="1689"/>
        <v>3.3164559999999996</v>
      </c>
    </row>
    <row r="54067" spans="1:12" x14ac:dyDescent="0.35">
      <c r="A54067">
        <v>530</v>
      </c>
      <c r="B54067" s="1">
        <v>42713</v>
      </c>
      <c r="C54067" s="1">
        <v>42720</v>
      </c>
      <c r="D54067">
        <v>19623</v>
      </c>
      <c r="E54067">
        <v>9</v>
      </c>
      <c r="F54067" t="s">
        <v>58063</v>
      </c>
      <c r="G54067">
        <v>2</v>
      </c>
      <c r="H54067">
        <v>1</v>
      </c>
      <c r="I54067" s="11">
        <v>7.1356999999999999</v>
      </c>
      <c r="J54067" s="11">
        <v>2.5008420000000005</v>
      </c>
      <c r="K54067">
        <f t="shared" si="1688"/>
        <v>7.1356999999999999</v>
      </c>
      <c r="L54067">
        <f t="shared" si="1689"/>
        <v>0.57085600000000003</v>
      </c>
    </row>
    <row r="54068" spans="1:12" x14ac:dyDescent="0.35">
      <c r="A54068">
        <v>214</v>
      </c>
      <c r="B54068" s="1">
        <v>42713</v>
      </c>
      <c r="C54068" s="1">
        <v>42720</v>
      </c>
      <c r="D54068">
        <v>19623</v>
      </c>
      <c r="E54068">
        <v>9</v>
      </c>
      <c r="F54068" t="s">
        <v>58063</v>
      </c>
      <c r="G54068">
        <v>3</v>
      </c>
      <c r="H54068">
        <v>1</v>
      </c>
      <c r="I54068" s="11">
        <v>50.035699999999999</v>
      </c>
      <c r="J54068" s="11">
        <v>17.535641999999999</v>
      </c>
      <c r="K54068">
        <f t="shared" si="1688"/>
        <v>50.035699999999999</v>
      </c>
      <c r="L54068">
        <f t="shared" si="1689"/>
        <v>4.0028559999999995</v>
      </c>
    </row>
    <row r="54069" spans="1:12" x14ac:dyDescent="0.35">
      <c r="A54069">
        <v>463</v>
      </c>
      <c r="B54069" s="1">
        <v>42713</v>
      </c>
      <c r="C54069" s="1">
        <v>42720</v>
      </c>
      <c r="D54069">
        <v>19623</v>
      </c>
      <c r="E54069">
        <v>9</v>
      </c>
      <c r="F54069" t="s">
        <v>58063</v>
      </c>
      <c r="G54069">
        <v>4</v>
      </c>
      <c r="H54069">
        <v>1</v>
      </c>
      <c r="I54069" s="11">
        <v>35.020699999999998</v>
      </c>
      <c r="J54069" s="11">
        <v>12.273462</v>
      </c>
      <c r="K54069">
        <f t="shared" si="1688"/>
        <v>35.020699999999998</v>
      </c>
      <c r="L54069">
        <f t="shared" si="1689"/>
        <v>2.8016559999999999</v>
      </c>
    </row>
    <row r="54070" spans="1:12" x14ac:dyDescent="0.35">
      <c r="A54070">
        <v>587</v>
      </c>
      <c r="B54070" s="1">
        <v>42713</v>
      </c>
      <c r="C54070" s="1">
        <v>42720</v>
      </c>
      <c r="D54070">
        <v>19474</v>
      </c>
      <c r="E54070">
        <v>7</v>
      </c>
      <c r="F54070" t="s">
        <v>58064</v>
      </c>
      <c r="G54070">
        <v>1</v>
      </c>
      <c r="H54070">
        <v>1</v>
      </c>
      <c r="I54070" s="11">
        <v>1100.3706999999999</v>
      </c>
      <c r="J54070" s="11">
        <v>562.50305600000002</v>
      </c>
      <c r="K54070">
        <f t="shared" si="1688"/>
        <v>1100.3706999999999</v>
      </c>
      <c r="L54070">
        <f t="shared" si="1689"/>
        <v>88.029656000000003</v>
      </c>
    </row>
    <row r="54071" spans="1:12" x14ac:dyDescent="0.35">
      <c r="A54071">
        <v>536</v>
      </c>
      <c r="B54071" s="1">
        <v>42713</v>
      </c>
      <c r="C54071" s="1">
        <v>42720</v>
      </c>
      <c r="D54071">
        <v>19474</v>
      </c>
      <c r="E54071">
        <v>7</v>
      </c>
      <c r="F54071" t="s">
        <v>58064</v>
      </c>
      <c r="G54071">
        <v>2</v>
      </c>
      <c r="H54071">
        <v>1</v>
      </c>
      <c r="I54071" s="11">
        <v>42.885699999999993</v>
      </c>
      <c r="J54071" s="11">
        <v>15.029842000000002</v>
      </c>
      <c r="K54071">
        <f t="shared" si="1688"/>
        <v>42.885699999999993</v>
      </c>
      <c r="L54071">
        <f t="shared" si="1689"/>
        <v>3.4308559999999995</v>
      </c>
    </row>
    <row r="54072" spans="1:12" x14ac:dyDescent="0.35">
      <c r="A54072">
        <v>528</v>
      </c>
      <c r="B54072" s="1">
        <v>42713</v>
      </c>
      <c r="C54072" s="1">
        <v>42720</v>
      </c>
      <c r="D54072">
        <v>19474</v>
      </c>
      <c r="E54072">
        <v>7</v>
      </c>
      <c r="F54072" t="s">
        <v>58064</v>
      </c>
      <c r="G54072">
        <v>3</v>
      </c>
      <c r="H54072">
        <v>1</v>
      </c>
      <c r="I54072" s="11">
        <v>7.1356999999999999</v>
      </c>
      <c r="J54072" s="11">
        <v>2.5008420000000005</v>
      </c>
      <c r="K54072">
        <f t="shared" si="1688"/>
        <v>7.1356999999999999</v>
      </c>
      <c r="L54072">
        <f t="shared" si="1689"/>
        <v>0.57085600000000003</v>
      </c>
    </row>
    <row r="54073" spans="1:12" x14ac:dyDescent="0.35">
      <c r="A54073">
        <v>480</v>
      </c>
      <c r="B54073" s="1">
        <v>42713</v>
      </c>
      <c r="C54073" s="1">
        <v>42720</v>
      </c>
      <c r="D54073">
        <v>19474</v>
      </c>
      <c r="E54073">
        <v>7</v>
      </c>
      <c r="F54073" t="s">
        <v>58064</v>
      </c>
      <c r="G54073">
        <v>4</v>
      </c>
      <c r="H54073">
        <v>1</v>
      </c>
      <c r="I54073" s="11">
        <v>3.2746999999999997</v>
      </c>
      <c r="J54073" s="11">
        <v>1.1477100000000002</v>
      </c>
      <c r="K54073">
        <f t="shared" si="1688"/>
        <v>3.2746999999999997</v>
      </c>
      <c r="L54073">
        <f t="shared" si="1689"/>
        <v>0.26197599999999999</v>
      </c>
    </row>
    <row r="54074" spans="1:12" x14ac:dyDescent="0.35">
      <c r="A54074">
        <v>361</v>
      </c>
      <c r="B54074" s="1">
        <v>42713</v>
      </c>
      <c r="C54074" s="1">
        <v>42720</v>
      </c>
      <c r="D54074">
        <v>15620</v>
      </c>
      <c r="E54074">
        <v>10</v>
      </c>
      <c r="F54074" t="s">
        <v>58065</v>
      </c>
      <c r="G54074">
        <v>1</v>
      </c>
      <c r="H54074">
        <v>1</v>
      </c>
      <c r="I54074" s="11">
        <v>3281.8356999999996</v>
      </c>
      <c r="J54074" s="11">
        <v>1677.6549419999999</v>
      </c>
      <c r="K54074">
        <f t="shared" si="1688"/>
        <v>3281.8356999999996</v>
      </c>
      <c r="L54074">
        <f t="shared" si="1689"/>
        <v>262.54685599999999</v>
      </c>
    </row>
    <row r="54075" spans="1:12" x14ac:dyDescent="0.35">
      <c r="A54075">
        <v>528</v>
      </c>
      <c r="B54075" s="1">
        <v>42713</v>
      </c>
      <c r="C54075" s="1">
        <v>42720</v>
      </c>
      <c r="D54075">
        <v>15620</v>
      </c>
      <c r="E54075">
        <v>10</v>
      </c>
      <c r="F54075" t="s">
        <v>58065</v>
      </c>
      <c r="G54075">
        <v>2</v>
      </c>
      <c r="H54075">
        <v>1</v>
      </c>
      <c r="I54075" s="11">
        <v>7.1356999999999999</v>
      </c>
      <c r="J54075" s="11">
        <v>2.5008420000000005</v>
      </c>
      <c r="K54075">
        <f t="shared" si="1688"/>
        <v>7.1356999999999999</v>
      </c>
      <c r="L54075">
        <f t="shared" si="1689"/>
        <v>0.57085600000000003</v>
      </c>
    </row>
    <row r="54076" spans="1:12" x14ac:dyDescent="0.35">
      <c r="A54076">
        <v>537</v>
      </c>
      <c r="B54076" s="1">
        <v>42713</v>
      </c>
      <c r="C54076" s="1">
        <v>42720</v>
      </c>
      <c r="D54076">
        <v>15620</v>
      </c>
      <c r="E54076">
        <v>10</v>
      </c>
      <c r="F54076" t="s">
        <v>58065</v>
      </c>
      <c r="G54076">
        <v>3</v>
      </c>
      <c r="H54076">
        <v>1</v>
      </c>
      <c r="I54076" s="11">
        <v>50.05</v>
      </c>
      <c r="J54076" s="11">
        <v>17.540600000000001</v>
      </c>
      <c r="K54076">
        <f t="shared" si="1688"/>
        <v>50.05</v>
      </c>
      <c r="L54076">
        <f t="shared" si="1689"/>
        <v>4.0039999999999996</v>
      </c>
    </row>
    <row r="54077" spans="1:12" x14ac:dyDescent="0.35">
      <c r="A54077">
        <v>485</v>
      </c>
      <c r="B54077" s="1">
        <v>42713</v>
      </c>
      <c r="C54077" s="1">
        <v>42720</v>
      </c>
      <c r="D54077">
        <v>15620</v>
      </c>
      <c r="E54077">
        <v>10</v>
      </c>
      <c r="F54077" t="s">
        <v>58065</v>
      </c>
      <c r="G54077">
        <v>4</v>
      </c>
      <c r="H54077">
        <v>1</v>
      </c>
      <c r="I54077" s="11">
        <v>31.4314</v>
      </c>
      <c r="J54077" s="11">
        <v>11.015470000000001</v>
      </c>
      <c r="K54077">
        <f t="shared" si="1688"/>
        <v>31.4314</v>
      </c>
      <c r="L54077">
        <f t="shared" si="1689"/>
        <v>2.5145119999999999</v>
      </c>
    </row>
    <row r="54078" spans="1:12" x14ac:dyDescent="0.35">
      <c r="A54078">
        <v>467</v>
      </c>
      <c r="B54078" s="1">
        <v>42713</v>
      </c>
      <c r="C54078" s="1">
        <v>42720</v>
      </c>
      <c r="D54078">
        <v>15620</v>
      </c>
      <c r="E54078">
        <v>10</v>
      </c>
      <c r="F54078" t="s">
        <v>58065</v>
      </c>
      <c r="G54078">
        <v>5</v>
      </c>
      <c r="H54078">
        <v>1</v>
      </c>
      <c r="I54078" s="11">
        <v>35.020699999999998</v>
      </c>
      <c r="J54078" s="11">
        <v>12.273462</v>
      </c>
      <c r="K54078">
        <f t="shared" si="1688"/>
        <v>35.020699999999998</v>
      </c>
      <c r="L54078">
        <f t="shared" si="1689"/>
        <v>2.8016559999999999</v>
      </c>
    </row>
    <row r="54079" spans="1:12" x14ac:dyDescent="0.35">
      <c r="A54079">
        <v>539</v>
      </c>
      <c r="B54079" s="1">
        <v>42713</v>
      </c>
      <c r="C54079" s="1">
        <v>42720</v>
      </c>
      <c r="D54079">
        <v>28760</v>
      </c>
      <c r="E54079">
        <v>1</v>
      </c>
      <c r="F54079" t="s">
        <v>58066</v>
      </c>
      <c r="G54079">
        <v>1</v>
      </c>
      <c r="H54079">
        <v>1</v>
      </c>
      <c r="I54079" s="11">
        <v>35.735699999999994</v>
      </c>
      <c r="J54079" s="11">
        <v>12.524042</v>
      </c>
      <c r="K54079">
        <f t="shared" si="1688"/>
        <v>35.735699999999994</v>
      </c>
      <c r="L54079">
        <f t="shared" si="1689"/>
        <v>2.8588559999999994</v>
      </c>
    </row>
    <row r="54080" spans="1:12" x14ac:dyDescent="0.35">
      <c r="A54080">
        <v>529</v>
      </c>
      <c r="B54080" s="1">
        <v>42713</v>
      </c>
      <c r="C54080" s="1">
        <v>42720</v>
      </c>
      <c r="D54080">
        <v>28760</v>
      </c>
      <c r="E54080">
        <v>1</v>
      </c>
      <c r="F54080" t="s">
        <v>58066</v>
      </c>
      <c r="G54080">
        <v>2</v>
      </c>
      <c r="H54080">
        <v>1</v>
      </c>
      <c r="I54080" s="11">
        <v>5.7057000000000002</v>
      </c>
      <c r="J54080" s="11">
        <v>1.999682</v>
      </c>
      <c r="K54080">
        <f t="shared" si="1688"/>
        <v>5.7057000000000002</v>
      </c>
      <c r="L54080">
        <f t="shared" si="1689"/>
        <v>0.45645600000000003</v>
      </c>
    </row>
    <row r="54081" spans="1:12" x14ac:dyDescent="0.35">
      <c r="A54081">
        <v>540</v>
      </c>
      <c r="B54081" s="1">
        <v>42713</v>
      </c>
      <c r="C54081" s="1">
        <v>42720</v>
      </c>
      <c r="D54081">
        <v>25376</v>
      </c>
      <c r="E54081">
        <v>4</v>
      </c>
      <c r="F54081" t="s">
        <v>58067</v>
      </c>
      <c r="G54081">
        <v>1</v>
      </c>
      <c r="H54081">
        <v>1</v>
      </c>
      <c r="I54081" s="11">
        <v>46.618000000000002</v>
      </c>
      <c r="J54081" s="11">
        <v>16.337816</v>
      </c>
      <c r="K54081">
        <f t="shared" si="1688"/>
        <v>46.618000000000002</v>
      </c>
      <c r="L54081">
        <f t="shared" si="1689"/>
        <v>3.7294400000000003</v>
      </c>
    </row>
    <row r="54082" spans="1:12" x14ac:dyDescent="0.35">
      <c r="A54082">
        <v>535</v>
      </c>
      <c r="B54082" s="1">
        <v>42713</v>
      </c>
      <c r="C54082" s="1">
        <v>42720</v>
      </c>
      <c r="D54082">
        <v>26243</v>
      </c>
      <c r="E54082">
        <v>1</v>
      </c>
      <c r="F54082" t="s">
        <v>58068</v>
      </c>
      <c r="G54082">
        <v>1</v>
      </c>
      <c r="H54082">
        <v>1</v>
      </c>
      <c r="I54082" s="11">
        <v>35.735699999999994</v>
      </c>
      <c r="J54082" s="11">
        <v>12.524042</v>
      </c>
      <c r="K54082">
        <f t="shared" si="1688"/>
        <v>35.735699999999994</v>
      </c>
      <c r="L54082">
        <f t="shared" si="1689"/>
        <v>2.8588559999999994</v>
      </c>
    </row>
    <row r="54083" spans="1:12" x14ac:dyDescent="0.35">
      <c r="A54083">
        <v>480</v>
      </c>
      <c r="B54083" s="1">
        <v>42713</v>
      </c>
      <c r="C54083" s="1">
        <v>42720</v>
      </c>
      <c r="D54083">
        <v>26243</v>
      </c>
      <c r="E54083">
        <v>1</v>
      </c>
      <c r="F54083" t="s">
        <v>58068</v>
      </c>
      <c r="G54083">
        <v>2</v>
      </c>
      <c r="H54083">
        <v>1</v>
      </c>
      <c r="I54083" s="11">
        <v>3.2746999999999997</v>
      </c>
      <c r="J54083" s="11">
        <v>1.1477100000000002</v>
      </c>
      <c r="K54083">
        <f t="shared" si="1688"/>
        <v>3.2746999999999997</v>
      </c>
      <c r="L54083">
        <f t="shared" si="1689"/>
        <v>0.26197599999999999</v>
      </c>
    </row>
    <row r="54084" spans="1:12" x14ac:dyDescent="0.35">
      <c r="A54084">
        <v>536</v>
      </c>
      <c r="B54084" s="1">
        <v>42713</v>
      </c>
      <c r="C54084" s="1">
        <v>42720</v>
      </c>
      <c r="D54084">
        <v>19870</v>
      </c>
      <c r="E54084">
        <v>6</v>
      </c>
      <c r="F54084" t="s">
        <v>58069</v>
      </c>
      <c r="G54084">
        <v>1</v>
      </c>
      <c r="H54084">
        <v>1</v>
      </c>
      <c r="I54084" s="11">
        <v>42.885699999999993</v>
      </c>
      <c r="J54084" s="11">
        <v>15.029842000000002</v>
      </c>
      <c r="K54084">
        <f t="shared" si="1688"/>
        <v>42.885699999999993</v>
      </c>
      <c r="L54084">
        <f t="shared" si="1689"/>
        <v>3.4308559999999995</v>
      </c>
    </row>
    <row r="54085" spans="1:12" x14ac:dyDescent="0.35">
      <c r="A54085">
        <v>528</v>
      </c>
      <c r="B54085" s="1">
        <v>42713</v>
      </c>
      <c r="C54085" s="1">
        <v>42720</v>
      </c>
      <c r="D54085">
        <v>19870</v>
      </c>
      <c r="E54085">
        <v>6</v>
      </c>
      <c r="F54085" t="s">
        <v>58069</v>
      </c>
      <c r="G54085">
        <v>2</v>
      </c>
      <c r="H54085">
        <v>1</v>
      </c>
      <c r="I54085" s="11">
        <v>7.1356999999999999</v>
      </c>
      <c r="J54085" s="11">
        <v>2.5008420000000005</v>
      </c>
      <c r="K54085">
        <f t="shared" si="1688"/>
        <v>7.1356999999999999</v>
      </c>
      <c r="L54085">
        <f t="shared" si="1689"/>
        <v>0.57085600000000003</v>
      </c>
    </row>
    <row r="54086" spans="1:12" x14ac:dyDescent="0.35">
      <c r="A54086">
        <v>480</v>
      </c>
      <c r="B54086" s="1">
        <v>42713</v>
      </c>
      <c r="C54086" s="1">
        <v>42720</v>
      </c>
      <c r="D54086">
        <v>19870</v>
      </c>
      <c r="E54086">
        <v>6</v>
      </c>
      <c r="F54086" t="s">
        <v>58069</v>
      </c>
      <c r="G54086">
        <v>3</v>
      </c>
      <c r="H54086">
        <v>1</v>
      </c>
      <c r="I54086" s="11">
        <v>3.2746999999999997</v>
      </c>
      <c r="J54086" s="11">
        <v>1.1477100000000002</v>
      </c>
      <c r="K54086">
        <f t="shared" ref="K54086:K54149" si="1690">H54086*I54086</f>
        <v>3.2746999999999997</v>
      </c>
      <c r="L54086">
        <f t="shared" ref="L54086:L54149" si="1691">K54086*0.08</f>
        <v>0.26197599999999999</v>
      </c>
    </row>
    <row r="54087" spans="1:12" x14ac:dyDescent="0.35">
      <c r="A54087">
        <v>536</v>
      </c>
      <c r="B54087" s="1">
        <v>42713</v>
      </c>
      <c r="C54087" s="1">
        <v>42720</v>
      </c>
      <c r="D54087">
        <v>12916</v>
      </c>
      <c r="E54087">
        <v>6</v>
      </c>
      <c r="F54087" t="s">
        <v>58070</v>
      </c>
      <c r="G54087">
        <v>1</v>
      </c>
      <c r="H54087">
        <v>1</v>
      </c>
      <c r="I54087" s="11">
        <v>42.885699999999993</v>
      </c>
      <c r="J54087" s="11">
        <v>15.029842000000002</v>
      </c>
      <c r="K54087">
        <f t="shared" si="1690"/>
        <v>42.885699999999993</v>
      </c>
      <c r="L54087">
        <f t="shared" si="1691"/>
        <v>3.4308559999999995</v>
      </c>
    </row>
    <row r="54088" spans="1:12" x14ac:dyDescent="0.35">
      <c r="A54088">
        <v>536</v>
      </c>
      <c r="B54088" s="1">
        <v>42713</v>
      </c>
      <c r="C54088" s="1">
        <v>42720</v>
      </c>
      <c r="D54088">
        <v>11262</v>
      </c>
      <c r="E54088">
        <v>6</v>
      </c>
      <c r="F54088" t="s">
        <v>58071</v>
      </c>
      <c r="G54088">
        <v>1</v>
      </c>
      <c r="H54088">
        <v>1</v>
      </c>
      <c r="I54088" s="11">
        <v>42.885699999999993</v>
      </c>
      <c r="J54088" s="11">
        <v>15.029842000000002</v>
      </c>
      <c r="K54088">
        <f t="shared" si="1690"/>
        <v>42.885699999999993</v>
      </c>
      <c r="L54088">
        <f t="shared" si="1691"/>
        <v>3.4308559999999995</v>
      </c>
    </row>
    <row r="54089" spans="1:12" x14ac:dyDescent="0.35">
      <c r="A54089">
        <v>528</v>
      </c>
      <c r="B54089" s="1">
        <v>42713</v>
      </c>
      <c r="C54089" s="1">
        <v>42720</v>
      </c>
      <c r="D54089">
        <v>11262</v>
      </c>
      <c r="E54089">
        <v>6</v>
      </c>
      <c r="F54089" t="s">
        <v>58071</v>
      </c>
      <c r="G54089">
        <v>2</v>
      </c>
      <c r="H54089">
        <v>1</v>
      </c>
      <c r="I54089" s="11">
        <v>7.1356999999999999</v>
      </c>
      <c r="J54089" s="11">
        <v>2.5008420000000005</v>
      </c>
      <c r="K54089">
        <f t="shared" si="1690"/>
        <v>7.1356999999999999</v>
      </c>
      <c r="L54089">
        <f t="shared" si="1691"/>
        <v>0.57085600000000003</v>
      </c>
    </row>
    <row r="54090" spans="1:12" x14ac:dyDescent="0.35">
      <c r="A54090">
        <v>463</v>
      </c>
      <c r="B54090" s="1">
        <v>42713</v>
      </c>
      <c r="C54090" s="1">
        <v>42720</v>
      </c>
      <c r="D54090">
        <v>11262</v>
      </c>
      <c r="E54090">
        <v>6</v>
      </c>
      <c r="F54090" t="s">
        <v>58071</v>
      </c>
      <c r="G54090">
        <v>3</v>
      </c>
      <c r="H54090">
        <v>1</v>
      </c>
      <c r="I54090" s="11">
        <v>35.020699999999998</v>
      </c>
      <c r="J54090" s="11">
        <v>12.273462</v>
      </c>
      <c r="K54090">
        <f t="shared" si="1690"/>
        <v>35.020699999999998</v>
      </c>
      <c r="L54090">
        <f t="shared" si="1691"/>
        <v>2.8016559999999999</v>
      </c>
    </row>
    <row r="54091" spans="1:12" x14ac:dyDescent="0.35">
      <c r="A54091">
        <v>214</v>
      </c>
      <c r="B54091" s="1">
        <v>42713</v>
      </c>
      <c r="C54091" s="1">
        <v>42720</v>
      </c>
      <c r="D54091">
        <v>11262</v>
      </c>
      <c r="E54091">
        <v>6</v>
      </c>
      <c r="F54091" t="s">
        <v>58071</v>
      </c>
      <c r="G54091">
        <v>4</v>
      </c>
      <c r="H54091">
        <v>1</v>
      </c>
      <c r="I54091" s="11">
        <v>50.035699999999999</v>
      </c>
      <c r="J54091" s="11">
        <v>17.535641999999999</v>
      </c>
      <c r="K54091">
        <f t="shared" si="1690"/>
        <v>50.035699999999999</v>
      </c>
      <c r="L54091">
        <f t="shared" si="1691"/>
        <v>4.0028559999999995</v>
      </c>
    </row>
    <row r="54092" spans="1:12" x14ac:dyDescent="0.35">
      <c r="A54092">
        <v>528</v>
      </c>
      <c r="B54092" s="1">
        <v>42713</v>
      </c>
      <c r="C54092" s="1">
        <v>42720</v>
      </c>
      <c r="D54092">
        <v>24260</v>
      </c>
      <c r="E54092">
        <v>1</v>
      </c>
      <c r="F54092" t="s">
        <v>58072</v>
      </c>
      <c r="G54092">
        <v>1</v>
      </c>
      <c r="H54092">
        <v>1</v>
      </c>
      <c r="I54092" s="11">
        <v>7.1356999999999999</v>
      </c>
      <c r="J54092" s="11">
        <v>2.5008420000000005</v>
      </c>
      <c r="K54092">
        <f t="shared" si="1690"/>
        <v>7.1356999999999999</v>
      </c>
      <c r="L54092">
        <f t="shared" si="1691"/>
        <v>0.57085600000000003</v>
      </c>
    </row>
    <row r="54093" spans="1:12" x14ac:dyDescent="0.35">
      <c r="A54093">
        <v>536</v>
      </c>
      <c r="B54093" s="1">
        <v>42713</v>
      </c>
      <c r="C54093" s="1">
        <v>42720</v>
      </c>
      <c r="D54093">
        <v>24260</v>
      </c>
      <c r="E54093">
        <v>1</v>
      </c>
      <c r="F54093" t="s">
        <v>58072</v>
      </c>
      <c r="G54093">
        <v>2</v>
      </c>
      <c r="H54093">
        <v>1</v>
      </c>
      <c r="I54093" s="11">
        <v>42.885699999999993</v>
      </c>
      <c r="J54093" s="11">
        <v>15.029842000000002</v>
      </c>
      <c r="K54093">
        <f t="shared" si="1690"/>
        <v>42.885699999999993</v>
      </c>
      <c r="L54093">
        <f t="shared" si="1691"/>
        <v>3.4308559999999995</v>
      </c>
    </row>
    <row r="54094" spans="1:12" x14ac:dyDescent="0.35">
      <c r="A54094">
        <v>478</v>
      </c>
      <c r="B54094" s="1">
        <v>42713</v>
      </c>
      <c r="C54094" s="1">
        <v>42720</v>
      </c>
      <c r="D54094">
        <v>24260</v>
      </c>
      <c r="E54094">
        <v>1</v>
      </c>
      <c r="F54094" t="s">
        <v>58072</v>
      </c>
      <c r="G54094">
        <v>3</v>
      </c>
      <c r="H54094">
        <v>1</v>
      </c>
      <c r="I54094" s="11">
        <v>14.2857</v>
      </c>
      <c r="J54094" s="11">
        <v>5.0066420000000003</v>
      </c>
      <c r="K54094">
        <f t="shared" si="1690"/>
        <v>14.2857</v>
      </c>
      <c r="L54094">
        <f t="shared" si="1691"/>
        <v>1.1428560000000001</v>
      </c>
    </row>
    <row r="54095" spans="1:12" x14ac:dyDescent="0.35">
      <c r="A54095">
        <v>478</v>
      </c>
      <c r="B54095" s="1">
        <v>42713</v>
      </c>
      <c r="C54095" s="1">
        <v>42720</v>
      </c>
      <c r="D54095">
        <v>20540</v>
      </c>
      <c r="E54095">
        <v>4</v>
      </c>
      <c r="F54095" t="s">
        <v>58073</v>
      </c>
      <c r="G54095">
        <v>1</v>
      </c>
      <c r="H54095">
        <v>1</v>
      </c>
      <c r="I54095" s="11">
        <v>14.2857</v>
      </c>
      <c r="J54095" s="11">
        <v>5.0066420000000003</v>
      </c>
      <c r="K54095">
        <f t="shared" si="1690"/>
        <v>14.2857</v>
      </c>
      <c r="L54095">
        <f t="shared" si="1691"/>
        <v>1.1428560000000001</v>
      </c>
    </row>
    <row r="54096" spans="1:12" x14ac:dyDescent="0.35">
      <c r="A54096">
        <v>478</v>
      </c>
      <c r="B54096" s="1">
        <v>42713</v>
      </c>
      <c r="C54096" s="1">
        <v>42720</v>
      </c>
      <c r="D54096">
        <v>20521</v>
      </c>
      <c r="E54096">
        <v>1</v>
      </c>
      <c r="F54096" t="s">
        <v>58074</v>
      </c>
      <c r="G54096">
        <v>1</v>
      </c>
      <c r="H54096">
        <v>1</v>
      </c>
      <c r="I54096" s="11">
        <v>14.2857</v>
      </c>
      <c r="J54096" s="11">
        <v>5.0066420000000003</v>
      </c>
      <c r="K54096">
        <f t="shared" si="1690"/>
        <v>14.2857</v>
      </c>
      <c r="L54096">
        <f t="shared" si="1691"/>
        <v>1.1428560000000001</v>
      </c>
    </row>
    <row r="54097" spans="1:12" x14ac:dyDescent="0.35">
      <c r="A54097">
        <v>477</v>
      </c>
      <c r="B54097" s="1">
        <v>42713</v>
      </c>
      <c r="C54097" s="1">
        <v>42720</v>
      </c>
      <c r="D54097">
        <v>20521</v>
      </c>
      <c r="E54097">
        <v>1</v>
      </c>
      <c r="F54097" t="s">
        <v>58074</v>
      </c>
      <c r="G54097">
        <v>2</v>
      </c>
      <c r="H54097">
        <v>1</v>
      </c>
      <c r="I54097" s="11">
        <v>7.1356999999999999</v>
      </c>
      <c r="J54097" s="11">
        <v>2.5008420000000005</v>
      </c>
      <c r="K54097">
        <f t="shared" si="1690"/>
        <v>7.1356999999999999</v>
      </c>
      <c r="L54097">
        <f t="shared" si="1691"/>
        <v>0.57085600000000003</v>
      </c>
    </row>
    <row r="54098" spans="1:12" x14ac:dyDescent="0.35">
      <c r="A54098">
        <v>480</v>
      </c>
      <c r="B54098" s="1">
        <v>42713</v>
      </c>
      <c r="C54098" s="1">
        <v>42720</v>
      </c>
      <c r="D54098">
        <v>20521</v>
      </c>
      <c r="E54098">
        <v>1</v>
      </c>
      <c r="F54098" t="s">
        <v>58074</v>
      </c>
      <c r="G54098">
        <v>3</v>
      </c>
      <c r="H54098">
        <v>1</v>
      </c>
      <c r="I54098" s="11">
        <v>3.2746999999999997</v>
      </c>
      <c r="J54098" s="11">
        <v>1.1477100000000002</v>
      </c>
      <c r="K54098">
        <f t="shared" si="1690"/>
        <v>3.2746999999999997</v>
      </c>
      <c r="L54098">
        <f t="shared" si="1691"/>
        <v>0.26197599999999999</v>
      </c>
    </row>
    <row r="54099" spans="1:12" x14ac:dyDescent="0.35">
      <c r="A54099">
        <v>484</v>
      </c>
      <c r="B54099" s="1">
        <v>42713</v>
      </c>
      <c r="C54099" s="1">
        <v>42720</v>
      </c>
      <c r="D54099">
        <v>20521</v>
      </c>
      <c r="E54099">
        <v>1</v>
      </c>
      <c r="F54099" t="s">
        <v>58074</v>
      </c>
      <c r="G54099">
        <v>4</v>
      </c>
      <c r="H54099">
        <v>1</v>
      </c>
      <c r="I54099" s="11">
        <v>11.368499999999999</v>
      </c>
      <c r="J54099" s="11">
        <v>3.9842220000000004</v>
      </c>
      <c r="K54099">
        <f t="shared" si="1690"/>
        <v>11.368499999999999</v>
      </c>
      <c r="L54099">
        <f t="shared" si="1691"/>
        <v>0.90947999999999996</v>
      </c>
    </row>
    <row r="54100" spans="1:12" x14ac:dyDescent="0.35">
      <c r="A54100">
        <v>477</v>
      </c>
      <c r="B54100" s="1">
        <v>42713</v>
      </c>
      <c r="C54100" s="1">
        <v>42720</v>
      </c>
      <c r="D54100">
        <v>16858</v>
      </c>
      <c r="E54100">
        <v>1</v>
      </c>
      <c r="F54100" t="s">
        <v>58075</v>
      </c>
      <c r="G54100">
        <v>1</v>
      </c>
      <c r="H54100">
        <v>1</v>
      </c>
      <c r="I54100" s="11">
        <v>7.1356999999999999</v>
      </c>
      <c r="J54100" s="11">
        <v>2.5008420000000005</v>
      </c>
      <c r="K54100">
        <f t="shared" si="1690"/>
        <v>7.1356999999999999</v>
      </c>
      <c r="L54100">
        <f t="shared" si="1691"/>
        <v>0.57085600000000003</v>
      </c>
    </row>
    <row r="54101" spans="1:12" x14ac:dyDescent="0.35">
      <c r="A54101">
        <v>477</v>
      </c>
      <c r="B54101" s="1">
        <v>42713</v>
      </c>
      <c r="C54101" s="1">
        <v>42720</v>
      </c>
      <c r="D54101">
        <v>16806</v>
      </c>
      <c r="E54101">
        <v>4</v>
      </c>
      <c r="F54101" t="s">
        <v>58076</v>
      </c>
      <c r="G54101">
        <v>1</v>
      </c>
      <c r="H54101">
        <v>1</v>
      </c>
      <c r="I54101" s="11">
        <v>7.1356999999999999</v>
      </c>
      <c r="J54101" s="11">
        <v>2.5008420000000005</v>
      </c>
      <c r="K54101">
        <f t="shared" si="1690"/>
        <v>7.1356999999999999</v>
      </c>
      <c r="L54101">
        <f t="shared" si="1691"/>
        <v>0.57085600000000003</v>
      </c>
    </row>
    <row r="54102" spans="1:12" x14ac:dyDescent="0.35">
      <c r="A54102">
        <v>237</v>
      </c>
      <c r="B54102" s="1">
        <v>42713</v>
      </c>
      <c r="C54102" s="1">
        <v>42720</v>
      </c>
      <c r="D54102">
        <v>16806</v>
      </c>
      <c r="E54102">
        <v>4</v>
      </c>
      <c r="F54102" t="s">
        <v>58076</v>
      </c>
      <c r="G54102">
        <v>2</v>
      </c>
      <c r="H54102">
        <v>1</v>
      </c>
      <c r="I54102" s="11">
        <v>71.485699999999994</v>
      </c>
      <c r="J54102" s="11">
        <v>51.579682000000005</v>
      </c>
      <c r="K54102">
        <f t="shared" si="1690"/>
        <v>71.485699999999994</v>
      </c>
      <c r="L54102">
        <f t="shared" si="1691"/>
        <v>5.7188559999999997</v>
      </c>
    </row>
    <row r="54103" spans="1:12" x14ac:dyDescent="0.35">
      <c r="A54103">
        <v>528</v>
      </c>
      <c r="B54103" s="1">
        <v>42713</v>
      </c>
      <c r="C54103" s="1">
        <v>42720</v>
      </c>
      <c r="D54103">
        <v>15358</v>
      </c>
      <c r="E54103">
        <v>4</v>
      </c>
      <c r="F54103" t="s">
        <v>58077</v>
      </c>
      <c r="G54103">
        <v>1</v>
      </c>
      <c r="H54103">
        <v>1</v>
      </c>
      <c r="I54103" s="11">
        <v>7.1356999999999999</v>
      </c>
      <c r="J54103" s="11">
        <v>2.5008420000000005</v>
      </c>
      <c r="K54103">
        <f t="shared" si="1690"/>
        <v>7.1356999999999999</v>
      </c>
      <c r="L54103">
        <f t="shared" si="1691"/>
        <v>0.57085600000000003</v>
      </c>
    </row>
    <row r="54104" spans="1:12" x14ac:dyDescent="0.35">
      <c r="A54104">
        <v>217</v>
      </c>
      <c r="B54104" s="1">
        <v>42713</v>
      </c>
      <c r="C54104" s="1">
        <v>42720</v>
      </c>
      <c r="D54104">
        <v>15358</v>
      </c>
      <c r="E54104">
        <v>4</v>
      </c>
      <c r="F54104" t="s">
        <v>58077</v>
      </c>
      <c r="G54104">
        <v>2</v>
      </c>
      <c r="H54104">
        <v>1</v>
      </c>
      <c r="I54104" s="11">
        <v>50.035699999999999</v>
      </c>
      <c r="J54104" s="11">
        <v>17.535641999999999</v>
      </c>
      <c r="K54104">
        <f t="shared" si="1690"/>
        <v>50.035699999999999</v>
      </c>
      <c r="L54104">
        <f t="shared" si="1691"/>
        <v>4.0028559999999995</v>
      </c>
    </row>
    <row r="54105" spans="1:12" x14ac:dyDescent="0.35">
      <c r="A54105">
        <v>528</v>
      </c>
      <c r="B54105" s="1">
        <v>42713</v>
      </c>
      <c r="C54105" s="1">
        <v>42720</v>
      </c>
      <c r="D54105">
        <v>14764</v>
      </c>
      <c r="E54105">
        <v>4</v>
      </c>
      <c r="F54105" t="s">
        <v>58078</v>
      </c>
      <c r="G54105">
        <v>1</v>
      </c>
      <c r="H54105">
        <v>1</v>
      </c>
      <c r="I54105" s="11">
        <v>7.1356999999999999</v>
      </c>
      <c r="J54105" s="11">
        <v>2.5008420000000005</v>
      </c>
      <c r="K54105">
        <f t="shared" si="1690"/>
        <v>7.1356999999999999</v>
      </c>
      <c r="L54105">
        <f t="shared" si="1691"/>
        <v>0.57085600000000003</v>
      </c>
    </row>
    <row r="54106" spans="1:12" x14ac:dyDescent="0.35">
      <c r="A54106">
        <v>480</v>
      </c>
      <c r="B54106" s="1">
        <v>42713</v>
      </c>
      <c r="C54106" s="1">
        <v>42720</v>
      </c>
      <c r="D54106">
        <v>14764</v>
      </c>
      <c r="E54106">
        <v>4</v>
      </c>
      <c r="F54106" t="s">
        <v>58078</v>
      </c>
      <c r="G54106">
        <v>2</v>
      </c>
      <c r="H54106">
        <v>1</v>
      </c>
      <c r="I54106" s="11">
        <v>3.2746999999999997</v>
      </c>
      <c r="J54106" s="11">
        <v>1.1477100000000002</v>
      </c>
      <c r="K54106">
        <f t="shared" si="1690"/>
        <v>3.2746999999999997</v>
      </c>
      <c r="L54106">
        <f t="shared" si="1691"/>
        <v>0.26197599999999999</v>
      </c>
    </row>
    <row r="54107" spans="1:12" x14ac:dyDescent="0.35">
      <c r="A54107">
        <v>485</v>
      </c>
      <c r="B54107" s="1">
        <v>42713</v>
      </c>
      <c r="C54107" s="1">
        <v>42720</v>
      </c>
      <c r="D54107">
        <v>20773</v>
      </c>
      <c r="E54107">
        <v>6</v>
      </c>
      <c r="F54107" t="s">
        <v>58079</v>
      </c>
      <c r="G54107">
        <v>1</v>
      </c>
      <c r="H54107">
        <v>1</v>
      </c>
      <c r="I54107" s="11">
        <v>31.4314</v>
      </c>
      <c r="J54107" s="11">
        <v>11.015470000000001</v>
      </c>
      <c r="K54107">
        <f t="shared" si="1690"/>
        <v>31.4314</v>
      </c>
      <c r="L54107">
        <f t="shared" si="1691"/>
        <v>2.5145119999999999</v>
      </c>
    </row>
    <row r="54108" spans="1:12" x14ac:dyDescent="0.35">
      <c r="A54108">
        <v>225</v>
      </c>
      <c r="B54108" s="1">
        <v>42713</v>
      </c>
      <c r="C54108" s="1">
        <v>42720</v>
      </c>
      <c r="D54108">
        <v>20773</v>
      </c>
      <c r="E54108">
        <v>6</v>
      </c>
      <c r="F54108" t="s">
        <v>58079</v>
      </c>
      <c r="G54108">
        <v>2</v>
      </c>
      <c r="H54108">
        <v>1</v>
      </c>
      <c r="I54108" s="11">
        <v>12.855700000000001</v>
      </c>
      <c r="J54108" s="11">
        <v>9.2758820000000011</v>
      </c>
      <c r="K54108">
        <f t="shared" si="1690"/>
        <v>12.855700000000001</v>
      </c>
      <c r="L54108">
        <f t="shared" si="1691"/>
        <v>1.028456</v>
      </c>
    </row>
    <row r="54109" spans="1:12" x14ac:dyDescent="0.35">
      <c r="A54109">
        <v>536</v>
      </c>
      <c r="B54109" s="1">
        <v>42713</v>
      </c>
      <c r="C54109" s="1">
        <v>42720</v>
      </c>
      <c r="D54109">
        <v>17638</v>
      </c>
      <c r="E54109">
        <v>7</v>
      </c>
      <c r="F54109" t="s">
        <v>58080</v>
      </c>
      <c r="G54109">
        <v>1</v>
      </c>
      <c r="H54109">
        <v>1</v>
      </c>
      <c r="I54109" s="11">
        <v>42.885699999999993</v>
      </c>
      <c r="J54109" s="11">
        <v>15.029842000000002</v>
      </c>
      <c r="K54109">
        <f t="shared" si="1690"/>
        <v>42.885699999999993</v>
      </c>
      <c r="L54109">
        <f t="shared" si="1691"/>
        <v>3.4308559999999995</v>
      </c>
    </row>
    <row r="54110" spans="1:12" x14ac:dyDescent="0.35">
      <c r="A54110">
        <v>528</v>
      </c>
      <c r="B54110" s="1">
        <v>42713</v>
      </c>
      <c r="C54110" s="1">
        <v>42720</v>
      </c>
      <c r="D54110">
        <v>17638</v>
      </c>
      <c r="E54110">
        <v>7</v>
      </c>
      <c r="F54110" t="s">
        <v>58080</v>
      </c>
      <c r="G54110">
        <v>2</v>
      </c>
      <c r="H54110">
        <v>1</v>
      </c>
      <c r="I54110" s="11">
        <v>7.1356999999999999</v>
      </c>
      <c r="J54110" s="11">
        <v>2.5008420000000005</v>
      </c>
      <c r="K54110">
        <f t="shared" si="1690"/>
        <v>7.1356999999999999</v>
      </c>
      <c r="L54110">
        <f t="shared" si="1691"/>
        <v>0.57085600000000003</v>
      </c>
    </row>
    <row r="54111" spans="1:12" x14ac:dyDescent="0.35">
      <c r="A54111">
        <v>214</v>
      </c>
      <c r="B54111" s="1">
        <v>42713</v>
      </c>
      <c r="C54111" s="1">
        <v>42720</v>
      </c>
      <c r="D54111">
        <v>17638</v>
      </c>
      <c r="E54111">
        <v>7</v>
      </c>
      <c r="F54111" t="s">
        <v>58080</v>
      </c>
      <c r="G54111">
        <v>3</v>
      </c>
      <c r="H54111">
        <v>1</v>
      </c>
      <c r="I54111" s="11">
        <v>50.035699999999999</v>
      </c>
      <c r="J54111" s="11">
        <v>17.535641999999999</v>
      </c>
      <c r="K54111">
        <f t="shared" si="1690"/>
        <v>50.035699999999999</v>
      </c>
      <c r="L54111">
        <f t="shared" si="1691"/>
        <v>4.0028559999999995</v>
      </c>
    </row>
    <row r="54112" spans="1:12" x14ac:dyDescent="0.35">
      <c r="A54112">
        <v>529</v>
      </c>
      <c r="B54112" s="1">
        <v>42713</v>
      </c>
      <c r="C54112" s="1">
        <v>42720</v>
      </c>
      <c r="D54112">
        <v>14187</v>
      </c>
      <c r="E54112">
        <v>8</v>
      </c>
      <c r="F54112" t="s">
        <v>58081</v>
      </c>
      <c r="G54112">
        <v>1</v>
      </c>
      <c r="H54112">
        <v>1</v>
      </c>
      <c r="I54112" s="11">
        <v>5.7057000000000002</v>
      </c>
      <c r="J54112" s="11">
        <v>1.999682</v>
      </c>
      <c r="K54112">
        <f t="shared" si="1690"/>
        <v>5.7057000000000002</v>
      </c>
      <c r="L54112">
        <f t="shared" si="1691"/>
        <v>0.45645600000000003</v>
      </c>
    </row>
    <row r="54113" spans="1:12" x14ac:dyDescent="0.35">
      <c r="A54113">
        <v>540</v>
      </c>
      <c r="B54113" s="1">
        <v>42713</v>
      </c>
      <c r="C54113" s="1">
        <v>42720</v>
      </c>
      <c r="D54113">
        <v>14187</v>
      </c>
      <c r="E54113">
        <v>8</v>
      </c>
      <c r="F54113" t="s">
        <v>58081</v>
      </c>
      <c r="G54113">
        <v>2</v>
      </c>
      <c r="H54113">
        <v>1</v>
      </c>
      <c r="I54113" s="11">
        <v>46.618000000000002</v>
      </c>
      <c r="J54113" s="11">
        <v>16.337816</v>
      </c>
      <c r="K54113">
        <f t="shared" si="1690"/>
        <v>46.618000000000002</v>
      </c>
      <c r="L54113">
        <f t="shared" si="1691"/>
        <v>3.7294400000000003</v>
      </c>
    </row>
    <row r="54114" spans="1:12" x14ac:dyDescent="0.35">
      <c r="A54114">
        <v>535</v>
      </c>
      <c r="B54114" s="1">
        <v>42713</v>
      </c>
      <c r="C54114" s="1">
        <v>42720</v>
      </c>
      <c r="D54114">
        <v>16941</v>
      </c>
      <c r="E54114">
        <v>8</v>
      </c>
      <c r="F54114" t="s">
        <v>58082</v>
      </c>
      <c r="G54114">
        <v>1</v>
      </c>
      <c r="H54114">
        <v>1</v>
      </c>
      <c r="I54114" s="11">
        <v>35.735699999999994</v>
      </c>
      <c r="J54114" s="11">
        <v>12.524042</v>
      </c>
      <c r="K54114">
        <f t="shared" si="1690"/>
        <v>35.735699999999994</v>
      </c>
      <c r="L54114">
        <f t="shared" si="1691"/>
        <v>2.8588559999999994</v>
      </c>
    </row>
    <row r="54115" spans="1:12" x14ac:dyDescent="0.35">
      <c r="A54115">
        <v>528</v>
      </c>
      <c r="B54115" s="1">
        <v>42713</v>
      </c>
      <c r="C54115" s="1">
        <v>42720</v>
      </c>
      <c r="D54115">
        <v>16941</v>
      </c>
      <c r="E54115">
        <v>8</v>
      </c>
      <c r="F54115" t="s">
        <v>58082</v>
      </c>
      <c r="G54115">
        <v>2</v>
      </c>
      <c r="H54115">
        <v>1</v>
      </c>
      <c r="I54115" s="11">
        <v>7.1356999999999999</v>
      </c>
      <c r="J54115" s="11">
        <v>2.5008420000000005</v>
      </c>
      <c r="K54115">
        <f t="shared" si="1690"/>
        <v>7.1356999999999999</v>
      </c>
      <c r="L54115">
        <f t="shared" si="1691"/>
        <v>0.57085600000000003</v>
      </c>
    </row>
    <row r="54116" spans="1:12" x14ac:dyDescent="0.35">
      <c r="A54116">
        <v>217</v>
      </c>
      <c r="B54116" s="1">
        <v>42713</v>
      </c>
      <c r="C54116" s="1">
        <v>42720</v>
      </c>
      <c r="D54116">
        <v>16941</v>
      </c>
      <c r="E54116">
        <v>8</v>
      </c>
      <c r="F54116" t="s">
        <v>58082</v>
      </c>
      <c r="G54116">
        <v>3</v>
      </c>
      <c r="H54116">
        <v>1</v>
      </c>
      <c r="I54116" s="11">
        <v>50.035699999999999</v>
      </c>
      <c r="J54116" s="11">
        <v>17.535641999999999</v>
      </c>
      <c r="K54116">
        <f t="shared" si="1690"/>
        <v>50.035699999999999</v>
      </c>
      <c r="L54116">
        <f t="shared" si="1691"/>
        <v>4.0028559999999995</v>
      </c>
    </row>
    <row r="54117" spans="1:12" x14ac:dyDescent="0.35">
      <c r="A54117">
        <v>477</v>
      </c>
      <c r="B54117" s="1">
        <v>42713</v>
      </c>
      <c r="C54117" s="1">
        <v>42720</v>
      </c>
      <c r="D54117">
        <v>23971</v>
      </c>
      <c r="E54117">
        <v>10</v>
      </c>
      <c r="F54117" t="s">
        <v>58083</v>
      </c>
      <c r="G54117">
        <v>1</v>
      </c>
      <c r="H54117">
        <v>1</v>
      </c>
      <c r="I54117" s="11">
        <v>7.1356999999999999</v>
      </c>
      <c r="J54117" s="11">
        <v>2.5008420000000005</v>
      </c>
      <c r="K54117">
        <f t="shared" si="1690"/>
        <v>7.1356999999999999</v>
      </c>
      <c r="L54117">
        <f t="shared" si="1691"/>
        <v>0.57085600000000003</v>
      </c>
    </row>
    <row r="54118" spans="1:12" x14ac:dyDescent="0.35">
      <c r="A54118">
        <v>214</v>
      </c>
      <c r="B54118" s="1">
        <v>42713</v>
      </c>
      <c r="C54118" s="1">
        <v>42720</v>
      </c>
      <c r="D54118">
        <v>23971</v>
      </c>
      <c r="E54118">
        <v>10</v>
      </c>
      <c r="F54118" t="s">
        <v>58083</v>
      </c>
      <c r="G54118">
        <v>2</v>
      </c>
      <c r="H54118">
        <v>1</v>
      </c>
      <c r="I54118" s="11">
        <v>50.035699999999999</v>
      </c>
      <c r="J54118" s="11">
        <v>17.535641999999999</v>
      </c>
      <c r="K54118">
        <f t="shared" si="1690"/>
        <v>50.035699999999999</v>
      </c>
      <c r="L54118">
        <f t="shared" si="1691"/>
        <v>4.0028559999999995</v>
      </c>
    </row>
    <row r="54119" spans="1:12" x14ac:dyDescent="0.35">
      <c r="A54119">
        <v>228</v>
      </c>
      <c r="B54119" s="1">
        <v>42713</v>
      </c>
      <c r="C54119" s="1">
        <v>42720</v>
      </c>
      <c r="D54119">
        <v>23971</v>
      </c>
      <c r="E54119">
        <v>10</v>
      </c>
      <c r="F54119" t="s">
        <v>58083</v>
      </c>
      <c r="G54119">
        <v>3</v>
      </c>
      <c r="H54119">
        <v>1</v>
      </c>
      <c r="I54119" s="11">
        <v>71.485699999999994</v>
      </c>
      <c r="J54119" s="11">
        <v>51.579682000000005</v>
      </c>
      <c r="K54119">
        <f t="shared" si="1690"/>
        <v>71.485699999999994</v>
      </c>
      <c r="L54119">
        <f t="shared" si="1691"/>
        <v>5.7188559999999997</v>
      </c>
    </row>
    <row r="54120" spans="1:12" x14ac:dyDescent="0.35">
      <c r="A54120">
        <v>225</v>
      </c>
      <c r="B54120" s="1">
        <v>42713</v>
      </c>
      <c r="C54120" s="1">
        <v>42720</v>
      </c>
      <c r="D54120">
        <v>23971</v>
      </c>
      <c r="E54120">
        <v>10</v>
      </c>
      <c r="F54120" t="s">
        <v>58083</v>
      </c>
      <c r="G54120">
        <v>4</v>
      </c>
      <c r="H54120">
        <v>1</v>
      </c>
      <c r="I54120" s="11">
        <v>12.855700000000001</v>
      </c>
      <c r="J54120" s="11">
        <v>9.2758820000000011</v>
      </c>
      <c r="K54120">
        <f t="shared" si="1690"/>
        <v>12.855700000000001</v>
      </c>
      <c r="L54120">
        <f t="shared" si="1691"/>
        <v>1.028456</v>
      </c>
    </row>
    <row r="54121" spans="1:12" x14ac:dyDescent="0.35">
      <c r="A54121">
        <v>477</v>
      </c>
      <c r="B54121" s="1">
        <v>42713</v>
      </c>
      <c r="C54121" s="1">
        <v>42720</v>
      </c>
      <c r="D54121">
        <v>22474</v>
      </c>
      <c r="E54121">
        <v>8</v>
      </c>
      <c r="F54121" t="s">
        <v>58084</v>
      </c>
      <c r="G54121">
        <v>1</v>
      </c>
      <c r="H54121">
        <v>1</v>
      </c>
      <c r="I54121" s="11">
        <v>7.1356999999999999</v>
      </c>
      <c r="J54121" s="11">
        <v>2.5008420000000005</v>
      </c>
      <c r="K54121">
        <f t="shared" si="1690"/>
        <v>7.1356999999999999</v>
      </c>
      <c r="L54121">
        <f t="shared" si="1691"/>
        <v>0.57085600000000003</v>
      </c>
    </row>
    <row r="54122" spans="1:12" x14ac:dyDescent="0.35">
      <c r="A54122">
        <v>481</v>
      </c>
      <c r="B54122" s="1">
        <v>42713</v>
      </c>
      <c r="C54122" s="1">
        <v>42720</v>
      </c>
      <c r="D54122">
        <v>22474</v>
      </c>
      <c r="E54122">
        <v>8</v>
      </c>
      <c r="F54122" t="s">
        <v>58084</v>
      </c>
      <c r="G54122">
        <v>2</v>
      </c>
      <c r="H54122">
        <v>1</v>
      </c>
      <c r="I54122" s="11">
        <v>12.855700000000001</v>
      </c>
      <c r="J54122" s="11">
        <v>4.5054819999999998</v>
      </c>
      <c r="K54122">
        <f t="shared" si="1690"/>
        <v>12.855700000000001</v>
      </c>
      <c r="L54122">
        <f t="shared" si="1691"/>
        <v>1.028456</v>
      </c>
    </row>
    <row r="54123" spans="1:12" x14ac:dyDescent="0.35">
      <c r="A54123">
        <v>536</v>
      </c>
      <c r="B54123" s="1">
        <v>42713</v>
      </c>
      <c r="C54123" s="1">
        <v>42720</v>
      </c>
      <c r="D54123">
        <v>23617</v>
      </c>
      <c r="E54123">
        <v>10</v>
      </c>
      <c r="F54123" t="s">
        <v>58085</v>
      </c>
      <c r="G54123">
        <v>1</v>
      </c>
      <c r="H54123">
        <v>1</v>
      </c>
      <c r="I54123" s="11">
        <v>42.885699999999993</v>
      </c>
      <c r="J54123" s="11">
        <v>15.029842000000002</v>
      </c>
      <c r="K54123">
        <f t="shared" si="1690"/>
        <v>42.885699999999993</v>
      </c>
      <c r="L54123">
        <f t="shared" si="1691"/>
        <v>3.4308559999999995</v>
      </c>
    </row>
    <row r="54124" spans="1:12" x14ac:dyDescent="0.35">
      <c r="A54124">
        <v>528</v>
      </c>
      <c r="B54124" s="1">
        <v>42713</v>
      </c>
      <c r="C54124" s="1">
        <v>42720</v>
      </c>
      <c r="D54124">
        <v>23617</v>
      </c>
      <c r="E54124">
        <v>10</v>
      </c>
      <c r="F54124" t="s">
        <v>58085</v>
      </c>
      <c r="G54124">
        <v>2</v>
      </c>
      <c r="H54124">
        <v>1</v>
      </c>
      <c r="I54124" s="11">
        <v>7.1356999999999999</v>
      </c>
      <c r="J54124" s="11">
        <v>2.5008420000000005</v>
      </c>
      <c r="K54124">
        <f t="shared" si="1690"/>
        <v>7.1356999999999999</v>
      </c>
      <c r="L54124">
        <f t="shared" si="1691"/>
        <v>0.57085600000000003</v>
      </c>
    </row>
    <row r="54125" spans="1:12" x14ac:dyDescent="0.35">
      <c r="A54125">
        <v>541</v>
      </c>
      <c r="B54125" s="1">
        <v>42713</v>
      </c>
      <c r="C54125" s="1">
        <v>42720</v>
      </c>
      <c r="D54125">
        <v>12592</v>
      </c>
      <c r="E54125">
        <v>10</v>
      </c>
      <c r="F54125" t="s">
        <v>58086</v>
      </c>
      <c r="G54125">
        <v>1</v>
      </c>
      <c r="H54125">
        <v>1</v>
      </c>
      <c r="I54125" s="11">
        <v>41.455699999999993</v>
      </c>
      <c r="J54125" s="11">
        <v>14.528682</v>
      </c>
      <c r="K54125">
        <f t="shared" si="1690"/>
        <v>41.455699999999993</v>
      </c>
      <c r="L54125">
        <f t="shared" si="1691"/>
        <v>3.3164559999999996</v>
      </c>
    </row>
    <row r="54126" spans="1:12" x14ac:dyDescent="0.35">
      <c r="A54126">
        <v>530</v>
      </c>
      <c r="B54126" s="1">
        <v>42713</v>
      </c>
      <c r="C54126" s="1">
        <v>42720</v>
      </c>
      <c r="D54126">
        <v>12592</v>
      </c>
      <c r="E54126">
        <v>10</v>
      </c>
      <c r="F54126" t="s">
        <v>58086</v>
      </c>
      <c r="G54126">
        <v>2</v>
      </c>
      <c r="H54126">
        <v>1</v>
      </c>
      <c r="I54126" s="11">
        <v>7.1356999999999999</v>
      </c>
      <c r="J54126" s="11">
        <v>2.5008420000000005</v>
      </c>
      <c r="K54126">
        <f t="shared" si="1690"/>
        <v>7.1356999999999999</v>
      </c>
      <c r="L54126">
        <f t="shared" si="1691"/>
        <v>0.57085600000000003</v>
      </c>
    </row>
    <row r="54127" spans="1:12" x14ac:dyDescent="0.35">
      <c r="A54127">
        <v>225</v>
      </c>
      <c r="B54127" s="1">
        <v>42713</v>
      </c>
      <c r="C54127" s="1">
        <v>42720</v>
      </c>
      <c r="D54127">
        <v>12592</v>
      </c>
      <c r="E54127">
        <v>10</v>
      </c>
      <c r="F54127" t="s">
        <v>58086</v>
      </c>
      <c r="G54127">
        <v>3</v>
      </c>
      <c r="H54127">
        <v>1</v>
      </c>
      <c r="I54127" s="11">
        <v>12.855700000000001</v>
      </c>
      <c r="J54127" s="11">
        <v>9.2758820000000011</v>
      </c>
      <c r="K54127">
        <f t="shared" si="1690"/>
        <v>12.855700000000001</v>
      </c>
      <c r="L54127">
        <f t="shared" si="1691"/>
        <v>1.028456</v>
      </c>
    </row>
    <row r="54128" spans="1:12" x14ac:dyDescent="0.35">
      <c r="A54128">
        <v>477</v>
      </c>
      <c r="B54128" s="1">
        <v>42713</v>
      </c>
      <c r="C54128" s="1">
        <v>42720</v>
      </c>
      <c r="D54128">
        <v>24216</v>
      </c>
      <c r="E54128">
        <v>10</v>
      </c>
      <c r="F54128" t="s">
        <v>58087</v>
      </c>
      <c r="G54128">
        <v>1</v>
      </c>
      <c r="H54128">
        <v>1</v>
      </c>
      <c r="I54128" s="11">
        <v>7.1356999999999999</v>
      </c>
      <c r="J54128" s="11">
        <v>2.5008420000000005</v>
      </c>
      <c r="K54128">
        <f t="shared" si="1690"/>
        <v>7.1356999999999999</v>
      </c>
      <c r="L54128">
        <f t="shared" si="1691"/>
        <v>0.57085600000000003</v>
      </c>
    </row>
    <row r="54129" spans="1:12" x14ac:dyDescent="0.35">
      <c r="A54129">
        <v>217</v>
      </c>
      <c r="B54129" s="1">
        <v>42713</v>
      </c>
      <c r="C54129" s="1">
        <v>42720</v>
      </c>
      <c r="D54129">
        <v>24216</v>
      </c>
      <c r="E54129">
        <v>10</v>
      </c>
      <c r="F54129" t="s">
        <v>58087</v>
      </c>
      <c r="G54129">
        <v>2</v>
      </c>
      <c r="H54129">
        <v>1</v>
      </c>
      <c r="I54129" s="11">
        <v>50.035699999999999</v>
      </c>
      <c r="J54129" s="11">
        <v>17.535641999999999</v>
      </c>
      <c r="K54129">
        <f t="shared" si="1690"/>
        <v>50.035699999999999</v>
      </c>
      <c r="L54129">
        <f t="shared" si="1691"/>
        <v>4.0028559999999995</v>
      </c>
    </row>
    <row r="54130" spans="1:12" x14ac:dyDescent="0.35">
      <c r="A54130">
        <v>225</v>
      </c>
      <c r="B54130" s="1">
        <v>42713</v>
      </c>
      <c r="C54130" s="1">
        <v>42720</v>
      </c>
      <c r="D54130">
        <v>24216</v>
      </c>
      <c r="E54130">
        <v>10</v>
      </c>
      <c r="F54130" t="s">
        <v>58087</v>
      </c>
      <c r="G54130">
        <v>3</v>
      </c>
      <c r="H54130">
        <v>1</v>
      </c>
      <c r="I54130" s="11">
        <v>12.855700000000001</v>
      </c>
      <c r="J54130" s="11">
        <v>9.2758820000000011</v>
      </c>
      <c r="K54130">
        <f t="shared" si="1690"/>
        <v>12.855700000000001</v>
      </c>
      <c r="L54130">
        <f t="shared" si="1691"/>
        <v>1.028456</v>
      </c>
    </row>
    <row r="54131" spans="1:12" x14ac:dyDescent="0.35">
      <c r="A54131">
        <v>537</v>
      </c>
      <c r="B54131" s="1">
        <v>42713</v>
      </c>
      <c r="C54131" s="1">
        <v>42720</v>
      </c>
      <c r="D54131">
        <v>11726</v>
      </c>
      <c r="E54131">
        <v>1</v>
      </c>
      <c r="F54131" t="s">
        <v>58088</v>
      </c>
      <c r="G54131">
        <v>1</v>
      </c>
      <c r="H54131">
        <v>1</v>
      </c>
      <c r="I54131" s="11">
        <v>50.05</v>
      </c>
      <c r="J54131" s="11">
        <v>17.540600000000001</v>
      </c>
      <c r="K54131">
        <f t="shared" si="1690"/>
        <v>50.05</v>
      </c>
      <c r="L54131">
        <f t="shared" si="1691"/>
        <v>4.0039999999999996</v>
      </c>
    </row>
    <row r="54132" spans="1:12" x14ac:dyDescent="0.35">
      <c r="A54132">
        <v>528</v>
      </c>
      <c r="B54132" s="1">
        <v>42713</v>
      </c>
      <c r="C54132" s="1">
        <v>42720</v>
      </c>
      <c r="D54132">
        <v>11726</v>
      </c>
      <c r="E54132">
        <v>1</v>
      </c>
      <c r="F54132" t="s">
        <v>58088</v>
      </c>
      <c r="G54132">
        <v>2</v>
      </c>
      <c r="H54132">
        <v>1</v>
      </c>
      <c r="I54132" s="11">
        <v>7.1356999999999999</v>
      </c>
      <c r="J54132" s="11">
        <v>2.5008420000000005</v>
      </c>
      <c r="K54132">
        <f t="shared" si="1690"/>
        <v>7.1356999999999999</v>
      </c>
      <c r="L54132">
        <f t="shared" si="1691"/>
        <v>0.57085600000000003</v>
      </c>
    </row>
    <row r="54133" spans="1:12" x14ac:dyDescent="0.35">
      <c r="A54133">
        <v>485</v>
      </c>
      <c r="B54133" s="1">
        <v>42713</v>
      </c>
      <c r="C54133" s="1">
        <v>42720</v>
      </c>
      <c r="D54133">
        <v>11726</v>
      </c>
      <c r="E54133">
        <v>1</v>
      </c>
      <c r="F54133" t="s">
        <v>58088</v>
      </c>
      <c r="G54133">
        <v>3</v>
      </c>
      <c r="H54133">
        <v>1</v>
      </c>
      <c r="I54133" s="11">
        <v>31.4314</v>
      </c>
      <c r="J54133" s="11">
        <v>11.015470000000001</v>
      </c>
      <c r="K54133">
        <f t="shared" si="1690"/>
        <v>31.4314</v>
      </c>
      <c r="L54133">
        <f t="shared" si="1691"/>
        <v>2.5145119999999999</v>
      </c>
    </row>
    <row r="54134" spans="1:12" x14ac:dyDescent="0.35">
      <c r="A54134">
        <v>473</v>
      </c>
      <c r="B54134" s="1">
        <v>42713</v>
      </c>
      <c r="C54134" s="1">
        <v>42720</v>
      </c>
      <c r="D54134">
        <v>11726</v>
      </c>
      <c r="E54134">
        <v>1</v>
      </c>
      <c r="F54134" t="s">
        <v>58088</v>
      </c>
      <c r="G54134">
        <v>4</v>
      </c>
      <c r="H54134">
        <v>1</v>
      </c>
      <c r="I54134" s="11">
        <v>90.804999999999993</v>
      </c>
      <c r="J54134" s="11">
        <v>31.82366</v>
      </c>
      <c r="K54134">
        <f t="shared" si="1690"/>
        <v>90.804999999999993</v>
      </c>
      <c r="L54134">
        <f t="shared" si="1691"/>
        <v>7.2643999999999993</v>
      </c>
    </row>
    <row r="54135" spans="1:12" x14ac:dyDescent="0.35">
      <c r="A54135">
        <v>222</v>
      </c>
      <c r="B54135" s="1">
        <v>42713</v>
      </c>
      <c r="C54135" s="1">
        <v>42720</v>
      </c>
      <c r="D54135">
        <v>11726</v>
      </c>
      <c r="E54135">
        <v>1</v>
      </c>
      <c r="F54135" t="s">
        <v>58088</v>
      </c>
      <c r="G54135">
        <v>5</v>
      </c>
      <c r="H54135">
        <v>1</v>
      </c>
      <c r="I54135" s="11">
        <v>50.035699999999999</v>
      </c>
      <c r="J54135" s="11">
        <v>17.535641999999999</v>
      </c>
      <c r="K54135">
        <f t="shared" si="1690"/>
        <v>50.035699999999999</v>
      </c>
      <c r="L54135">
        <f t="shared" si="1691"/>
        <v>4.0028559999999995</v>
      </c>
    </row>
    <row r="54136" spans="1:12" x14ac:dyDescent="0.35">
      <c r="A54136">
        <v>597</v>
      </c>
      <c r="B54136" s="1">
        <v>42713</v>
      </c>
      <c r="C54136" s="1">
        <v>42720</v>
      </c>
      <c r="D54136">
        <v>16229</v>
      </c>
      <c r="E54136">
        <v>1</v>
      </c>
      <c r="F54136" t="s">
        <v>58089</v>
      </c>
      <c r="G54136">
        <v>1</v>
      </c>
      <c r="H54136">
        <v>1</v>
      </c>
      <c r="I54136" s="11">
        <v>772.1857</v>
      </c>
      <c r="J54136" s="11">
        <v>394.73679800000002</v>
      </c>
      <c r="K54136">
        <f t="shared" si="1690"/>
        <v>772.1857</v>
      </c>
      <c r="L54136">
        <f t="shared" si="1691"/>
        <v>61.774856</v>
      </c>
    </row>
    <row r="54137" spans="1:12" x14ac:dyDescent="0.35">
      <c r="A54137">
        <v>535</v>
      </c>
      <c r="B54137" s="1">
        <v>42713</v>
      </c>
      <c r="C54137" s="1">
        <v>42720</v>
      </c>
      <c r="D54137">
        <v>16229</v>
      </c>
      <c r="E54137">
        <v>1</v>
      </c>
      <c r="F54137" t="s">
        <v>58089</v>
      </c>
      <c r="G54137">
        <v>2</v>
      </c>
      <c r="H54137">
        <v>1</v>
      </c>
      <c r="I54137" s="11">
        <v>35.735699999999994</v>
      </c>
      <c r="J54137" s="11">
        <v>12.524042</v>
      </c>
      <c r="K54137">
        <f t="shared" si="1690"/>
        <v>35.735699999999994</v>
      </c>
      <c r="L54137">
        <f t="shared" si="1691"/>
        <v>2.8588559999999994</v>
      </c>
    </row>
    <row r="54138" spans="1:12" x14ac:dyDescent="0.35">
      <c r="A54138">
        <v>528</v>
      </c>
      <c r="B54138" s="1">
        <v>42713</v>
      </c>
      <c r="C54138" s="1">
        <v>42720</v>
      </c>
      <c r="D54138">
        <v>16229</v>
      </c>
      <c r="E54138">
        <v>1</v>
      </c>
      <c r="F54138" t="s">
        <v>58089</v>
      </c>
      <c r="G54138">
        <v>3</v>
      </c>
      <c r="H54138">
        <v>1</v>
      </c>
      <c r="I54138" s="11">
        <v>7.1356999999999999</v>
      </c>
      <c r="J54138" s="11">
        <v>2.5008420000000005</v>
      </c>
      <c r="K54138">
        <f t="shared" si="1690"/>
        <v>7.1356999999999999</v>
      </c>
      <c r="L54138">
        <f t="shared" si="1691"/>
        <v>0.57085600000000003</v>
      </c>
    </row>
    <row r="54139" spans="1:12" x14ac:dyDescent="0.35">
      <c r="A54139">
        <v>480</v>
      </c>
      <c r="B54139" s="1">
        <v>42713</v>
      </c>
      <c r="C54139" s="1">
        <v>42720</v>
      </c>
      <c r="D54139">
        <v>16229</v>
      </c>
      <c r="E54139">
        <v>1</v>
      </c>
      <c r="F54139" t="s">
        <v>58089</v>
      </c>
      <c r="G54139">
        <v>4</v>
      </c>
      <c r="H54139">
        <v>1</v>
      </c>
      <c r="I54139" s="11">
        <v>3.2746999999999997</v>
      </c>
      <c r="J54139" s="11">
        <v>1.1477100000000002</v>
      </c>
      <c r="K54139">
        <f t="shared" si="1690"/>
        <v>3.2746999999999997</v>
      </c>
      <c r="L54139">
        <f t="shared" si="1691"/>
        <v>0.26197599999999999</v>
      </c>
    </row>
    <row r="54140" spans="1:12" x14ac:dyDescent="0.35">
      <c r="A54140">
        <v>355</v>
      </c>
      <c r="B54140" s="1">
        <v>42713</v>
      </c>
      <c r="C54140" s="1">
        <v>42720</v>
      </c>
      <c r="D54140">
        <v>18514</v>
      </c>
      <c r="E54140">
        <v>4</v>
      </c>
      <c r="F54140" t="s">
        <v>58090</v>
      </c>
      <c r="G54140">
        <v>1</v>
      </c>
      <c r="H54140">
        <v>1</v>
      </c>
      <c r="I54140" s="11">
        <v>3317.5856999999996</v>
      </c>
      <c r="J54140" s="11">
        <v>1695.9301300000002</v>
      </c>
      <c r="K54140">
        <f t="shared" si="1690"/>
        <v>3317.5856999999996</v>
      </c>
      <c r="L54140">
        <f t="shared" si="1691"/>
        <v>265.40685599999995</v>
      </c>
    </row>
    <row r="54141" spans="1:12" x14ac:dyDescent="0.35">
      <c r="A54141">
        <v>478</v>
      </c>
      <c r="B54141" s="1">
        <v>42713</v>
      </c>
      <c r="C54141" s="1">
        <v>42720</v>
      </c>
      <c r="D54141">
        <v>18514</v>
      </c>
      <c r="E54141">
        <v>4</v>
      </c>
      <c r="F54141" t="s">
        <v>58090</v>
      </c>
      <c r="G54141">
        <v>2</v>
      </c>
      <c r="H54141">
        <v>1</v>
      </c>
      <c r="I54141" s="11">
        <v>14.2857</v>
      </c>
      <c r="J54141" s="11">
        <v>5.0066420000000003</v>
      </c>
      <c r="K54141">
        <f t="shared" si="1690"/>
        <v>14.2857</v>
      </c>
      <c r="L54141">
        <f t="shared" si="1691"/>
        <v>1.1428560000000001</v>
      </c>
    </row>
    <row r="54142" spans="1:12" x14ac:dyDescent="0.35">
      <c r="A54142">
        <v>477</v>
      </c>
      <c r="B54142" s="1">
        <v>42713</v>
      </c>
      <c r="C54142" s="1">
        <v>42720</v>
      </c>
      <c r="D54142">
        <v>18514</v>
      </c>
      <c r="E54142">
        <v>4</v>
      </c>
      <c r="F54142" t="s">
        <v>58090</v>
      </c>
      <c r="G54142">
        <v>3</v>
      </c>
      <c r="H54142">
        <v>1</v>
      </c>
      <c r="I54142" s="11">
        <v>7.1356999999999999</v>
      </c>
      <c r="J54142" s="11">
        <v>2.5008420000000005</v>
      </c>
      <c r="K54142">
        <f t="shared" si="1690"/>
        <v>7.1356999999999999</v>
      </c>
      <c r="L54142">
        <f t="shared" si="1691"/>
        <v>0.57085600000000003</v>
      </c>
    </row>
    <row r="54143" spans="1:12" x14ac:dyDescent="0.35">
      <c r="A54143">
        <v>487</v>
      </c>
      <c r="B54143" s="1">
        <v>42713</v>
      </c>
      <c r="C54143" s="1">
        <v>42720</v>
      </c>
      <c r="D54143">
        <v>18514</v>
      </c>
      <c r="E54143">
        <v>4</v>
      </c>
      <c r="F54143" t="s">
        <v>58090</v>
      </c>
      <c r="G54143">
        <v>4</v>
      </c>
      <c r="H54143">
        <v>1</v>
      </c>
      <c r="I54143" s="11">
        <v>78.6357</v>
      </c>
      <c r="J54143" s="11">
        <v>27.558841999999999</v>
      </c>
      <c r="K54143">
        <f t="shared" si="1690"/>
        <v>78.6357</v>
      </c>
      <c r="L54143">
        <f t="shared" si="1691"/>
        <v>6.2908559999999998</v>
      </c>
    </row>
    <row r="54144" spans="1:12" x14ac:dyDescent="0.35">
      <c r="A54144">
        <v>355</v>
      </c>
      <c r="B54144" s="1">
        <v>42713</v>
      </c>
      <c r="C54144" s="1">
        <v>42720</v>
      </c>
      <c r="D54144">
        <v>18519</v>
      </c>
      <c r="E54144">
        <v>4</v>
      </c>
      <c r="F54144" t="s">
        <v>58091</v>
      </c>
      <c r="G54144">
        <v>1</v>
      </c>
      <c r="H54144">
        <v>1</v>
      </c>
      <c r="I54144" s="11">
        <v>3317.5856999999996</v>
      </c>
      <c r="J54144" s="11">
        <v>1695.9301300000002</v>
      </c>
      <c r="K54144">
        <f t="shared" si="1690"/>
        <v>3317.5856999999996</v>
      </c>
      <c r="L54144">
        <f t="shared" si="1691"/>
        <v>265.40685599999995</v>
      </c>
    </row>
    <row r="54145" spans="1:12" x14ac:dyDescent="0.35">
      <c r="A54145">
        <v>528</v>
      </c>
      <c r="B54145" s="1">
        <v>42713</v>
      </c>
      <c r="C54145" s="1">
        <v>42720</v>
      </c>
      <c r="D54145">
        <v>18519</v>
      </c>
      <c r="E54145">
        <v>4</v>
      </c>
      <c r="F54145" t="s">
        <v>58091</v>
      </c>
      <c r="G54145">
        <v>2</v>
      </c>
      <c r="H54145">
        <v>1</v>
      </c>
      <c r="I54145" s="11">
        <v>7.1356999999999999</v>
      </c>
      <c r="J54145" s="11">
        <v>2.5008420000000005</v>
      </c>
      <c r="K54145">
        <f t="shared" si="1690"/>
        <v>7.1356999999999999</v>
      </c>
      <c r="L54145">
        <f t="shared" si="1691"/>
        <v>0.57085600000000003</v>
      </c>
    </row>
    <row r="54146" spans="1:12" x14ac:dyDescent="0.35">
      <c r="A54146">
        <v>537</v>
      </c>
      <c r="B54146" s="1">
        <v>42713</v>
      </c>
      <c r="C54146" s="1">
        <v>42720</v>
      </c>
      <c r="D54146">
        <v>18519</v>
      </c>
      <c r="E54146">
        <v>4</v>
      </c>
      <c r="F54146" t="s">
        <v>58091</v>
      </c>
      <c r="G54146">
        <v>3</v>
      </c>
      <c r="H54146">
        <v>1</v>
      </c>
      <c r="I54146" s="11">
        <v>50.05</v>
      </c>
      <c r="J54146" s="11">
        <v>17.540600000000001</v>
      </c>
      <c r="K54146">
        <f t="shared" si="1690"/>
        <v>50.05</v>
      </c>
      <c r="L54146">
        <f t="shared" si="1691"/>
        <v>4.0039999999999996</v>
      </c>
    </row>
    <row r="54147" spans="1:12" x14ac:dyDescent="0.35">
      <c r="A54147">
        <v>480</v>
      </c>
      <c r="B54147" s="1">
        <v>42713</v>
      </c>
      <c r="C54147" s="1">
        <v>42720</v>
      </c>
      <c r="D54147">
        <v>18519</v>
      </c>
      <c r="E54147">
        <v>4</v>
      </c>
      <c r="F54147" t="s">
        <v>58091</v>
      </c>
      <c r="G54147">
        <v>4</v>
      </c>
      <c r="H54147">
        <v>1</v>
      </c>
      <c r="I54147" s="11">
        <v>3.2746999999999997</v>
      </c>
      <c r="J54147" s="11">
        <v>1.1477100000000002</v>
      </c>
      <c r="K54147">
        <f t="shared" si="1690"/>
        <v>3.2746999999999997</v>
      </c>
      <c r="L54147">
        <f t="shared" si="1691"/>
        <v>0.26197599999999999</v>
      </c>
    </row>
    <row r="54148" spans="1:12" x14ac:dyDescent="0.35">
      <c r="A54148">
        <v>589</v>
      </c>
      <c r="B54148" s="1">
        <v>42713</v>
      </c>
      <c r="C54148" s="1">
        <v>42720</v>
      </c>
      <c r="D54148">
        <v>15422</v>
      </c>
      <c r="E54148">
        <v>1</v>
      </c>
      <c r="F54148" t="s">
        <v>58092</v>
      </c>
      <c r="G54148">
        <v>1</v>
      </c>
      <c r="H54148">
        <v>1</v>
      </c>
      <c r="I54148" s="11">
        <v>1100.3706999999999</v>
      </c>
      <c r="J54148" s="11">
        <v>562.50305600000002</v>
      </c>
      <c r="K54148">
        <f t="shared" si="1690"/>
        <v>1100.3706999999999</v>
      </c>
      <c r="L54148">
        <f t="shared" si="1691"/>
        <v>88.029656000000003</v>
      </c>
    </row>
    <row r="54149" spans="1:12" x14ac:dyDescent="0.35">
      <c r="A54149">
        <v>485</v>
      </c>
      <c r="B54149" s="1">
        <v>42713</v>
      </c>
      <c r="C54149" s="1">
        <v>42720</v>
      </c>
      <c r="D54149">
        <v>15422</v>
      </c>
      <c r="E54149">
        <v>1</v>
      </c>
      <c r="F54149" t="s">
        <v>58092</v>
      </c>
      <c r="G54149">
        <v>2</v>
      </c>
      <c r="H54149">
        <v>1</v>
      </c>
      <c r="I54149" s="11">
        <v>31.4314</v>
      </c>
      <c r="J54149" s="11">
        <v>11.015470000000001</v>
      </c>
      <c r="K54149">
        <f t="shared" si="1690"/>
        <v>31.4314</v>
      </c>
      <c r="L54149">
        <f t="shared" si="1691"/>
        <v>2.5145119999999999</v>
      </c>
    </row>
    <row r="54150" spans="1:12" x14ac:dyDescent="0.35">
      <c r="A54150">
        <v>217</v>
      </c>
      <c r="B54150" s="1">
        <v>42713</v>
      </c>
      <c r="C54150" s="1">
        <v>42720</v>
      </c>
      <c r="D54150">
        <v>15422</v>
      </c>
      <c r="E54150">
        <v>1</v>
      </c>
      <c r="F54150" t="s">
        <v>58092</v>
      </c>
      <c r="G54150">
        <v>3</v>
      </c>
      <c r="H54150">
        <v>1</v>
      </c>
      <c r="I54150" s="11">
        <v>50.035699999999999</v>
      </c>
      <c r="J54150" s="11">
        <v>17.535641999999999</v>
      </c>
      <c r="K54150">
        <f t="shared" ref="K54150:K54213" si="1692">H54150*I54150</f>
        <v>50.035699999999999</v>
      </c>
      <c r="L54150">
        <f t="shared" ref="L54150:L54213" si="1693">K54150*0.08</f>
        <v>4.0028559999999995</v>
      </c>
    </row>
    <row r="54151" spans="1:12" x14ac:dyDescent="0.35">
      <c r="A54151">
        <v>467</v>
      </c>
      <c r="B54151" s="1">
        <v>42713</v>
      </c>
      <c r="C54151" s="1">
        <v>42720</v>
      </c>
      <c r="D54151">
        <v>15422</v>
      </c>
      <c r="E54151">
        <v>1</v>
      </c>
      <c r="F54151" t="s">
        <v>58092</v>
      </c>
      <c r="G54151">
        <v>4</v>
      </c>
      <c r="H54151">
        <v>1</v>
      </c>
      <c r="I54151" s="11">
        <v>35.020699999999998</v>
      </c>
      <c r="J54151" s="11">
        <v>12.273462</v>
      </c>
      <c r="K54151">
        <f t="shared" si="1692"/>
        <v>35.020699999999998</v>
      </c>
      <c r="L54151">
        <f t="shared" si="1693"/>
        <v>2.8016559999999999</v>
      </c>
    </row>
    <row r="54152" spans="1:12" x14ac:dyDescent="0.35">
      <c r="A54152">
        <v>363</v>
      </c>
      <c r="B54152" s="1">
        <v>42713</v>
      </c>
      <c r="C54152" s="1">
        <v>42720</v>
      </c>
      <c r="D54152">
        <v>13482</v>
      </c>
      <c r="E54152">
        <v>4</v>
      </c>
      <c r="F54152" t="s">
        <v>58093</v>
      </c>
      <c r="G54152">
        <v>1</v>
      </c>
      <c r="H54152">
        <v>1</v>
      </c>
      <c r="I54152" s="11">
        <v>3281.8356999999996</v>
      </c>
      <c r="J54152" s="11">
        <v>1677.6549419999999</v>
      </c>
      <c r="K54152">
        <f t="shared" si="1692"/>
        <v>3281.8356999999996</v>
      </c>
      <c r="L54152">
        <f t="shared" si="1693"/>
        <v>262.54685599999999</v>
      </c>
    </row>
    <row r="54153" spans="1:12" x14ac:dyDescent="0.35">
      <c r="A54153">
        <v>485</v>
      </c>
      <c r="B54153" s="1">
        <v>42713</v>
      </c>
      <c r="C54153" s="1">
        <v>42720</v>
      </c>
      <c r="D54153">
        <v>13482</v>
      </c>
      <c r="E54153">
        <v>4</v>
      </c>
      <c r="F54153" t="s">
        <v>58093</v>
      </c>
      <c r="G54153">
        <v>2</v>
      </c>
      <c r="H54153">
        <v>1</v>
      </c>
      <c r="I54153" s="11">
        <v>31.4314</v>
      </c>
      <c r="J54153" s="11">
        <v>11.015470000000001</v>
      </c>
      <c r="K54153">
        <f t="shared" si="1692"/>
        <v>31.4314</v>
      </c>
      <c r="L54153">
        <f t="shared" si="1693"/>
        <v>2.5145119999999999</v>
      </c>
    </row>
    <row r="54154" spans="1:12" x14ac:dyDescent="0.35">
      <c r="A54154">
        <v>480</v>
      </c>
      <c r="B54154" s="1">
        <v>42713</v>
      </c>
      <c r="C54154" s="1">
        <v>42720</v>
      </c>
      <c r="D54154">
        <v>13482</v>
      </c>
      <c r="E54154">
        <v>4</v>
      </c>
      <c r="F54154" t="s">
        <v>58093</v>
      </c>
      <c r="G54154">
        <v>3</v>
      </c>
      <c r="H54154">
        <v>1</v>
      </c>
      <c r="I54154" s="11">
        <v>3.2746999999999997</v>
      </c>
      <c r="J54154" s="11">
        <v>1.1477100000000002</v>
      </c>
      <c r="K54154">
        <f t="shared" si="1692"/>
        <v>3.2746999999999997</v>
      </c>
      <c r="L54154">
        <f t="shared" si="1693"/>
        <v>0.26197599999999999</v>
      </c>
    </row>
    <row r="54155" spans="1:12" x14ac:dyDescent="0.35">
      <c r="A54155">
        <v>363</v>
      </c>
      <c r="B54155" s="1">
        <v>42713</v>
      </c>
      <c r="C54155" s="1">
        <v>42720</v>
      </c>
      <c r="D54155">
        <v>18420</v>
      </c>
      <c r="E54155">
        <v>4</v>
      </c>
      <c r="F54155" t="s">
        <v>58094</v>
      </c>
      <c r="G54155">
        <v>1</v>
      </c>
      <c r="H54155">
        <v>1</v>
      </c>
      <c r="I54155" s="11">
        <v>3281.8356999999996</v>
      </c>
      <c r="J54155" s="11">
        <v>1677.6549419999999</v>
      </c>
      <c r="K54155">
        <f t="shared" si="1692"/>
        <v>3281.8356999999996</v>
      </c>
      <c r="L54155">
        <f t="shared" si="1693"/>
        <v>262.54685599999999</v>
      </c>
    </row>
    <row r="54156" spans="1:12" x14ac:dyDescent="0.35">
      <c r="A54156">
        <v>483</v>
      </c>
      <c r="B54156" s="1">
        <v>42713</v>
      </c>
      <c r="C54156" s="1">
        <v>42720</v>
      </c>
      <c r="D54156">
        <v>18420</v>
      </c>
      <c r="E54156">
        <v>4</v>
      </c>
      <c r="F54156" t="s">
        <v>58094</v>
      </c>
      <c r="G54156">
        <v>2</v>
      </c>
      <c r="H54156">
        <v>1</v>
      </c>
      <c r="I54156" s="11">
        <v>171.6</v>
      </c>
      <c r="J54156" s="11">
        <v>60.13920000000001</v>
      </c>
      <c r="K54156">
        <f t="shared" si="1692"/>
        <v>171.6</v>
      </c>
      <c r="L54156">
        <f t="shared" si="1693"/>
        <v>13.728</v>
      </c>
    </row>
    <row r="54157" spans="1:12" x14ac:dyDescent="0.35">
      <c r="A54157">
        <v>361</v>
      </c>
      <c r="B54157" s="1">
        <v>42713</v>
      </c>
      <c r="C54157" s="1">
        <v>42720</v>
      </c>
      <c r="D54157">
        <v>20708</v>
      </c>
      <c r="E54157">
        <v>6</v>
      </c>
      <c r="F54157" t="s">
        <v>58095</v>
      </c>
      <c r="G54157">
        <v>1</v>
      </c>
      <c r="H54157">
        <v>1</v>
      </c>
      <c r="I54157" s="11">
        <v>3281.8356999999996</v>
      </c>
      <c r="J54157" s="11">
        <v>1677.6549419999999</v>
      </c>
      <c r="K54157">
        <f t="shared" si="1692"/>
        <v>3281.8356999999996</v>
      </c>
      <c r="L54157">
        <f t="shared" si="1693"/>
        <v>262.54685599999999</v>
      </c>
    </row>
    <row r="54158" spans="1:12" x14ac:dyDescent="0.35">
      <c r="A54158">
        <v>537</v>
      </c>
      <c r="B54158" s="1">
        <v>42713</v>
      </c>
      <c r="C54158" s="1">
        <v>42720</v>
      </c>
      <c r="D54158">
        <v>20708</v>
      </c>
      <c r="E54158">
        <v>6</v>
      </c>
      <c r="F54158" t="s">
        <v>58095</v>
      </c>
      <c r="G54158">
        <v>2</v>
      </c>
      <c r="H54158">
        <v>1</v>
      </c>
      <c r="I54158" s="11">
        <v>50.05</v>
      </c>
      <c r="J54158" s="11">
        <v>17.540600000000001</v>
      </c>
      <c r="K54158">
        <f t="shared" si="1692"/>
        <v>50.05</v>
      </c>
      <c r="L54158">
        <f t="shared" si="1693"/>
        <v>4.0039999999999996</v>
      </c>
    </row>
    <row r="54159" spans="1:12" x14ac:dyDescent="0.35">
      <c r="A54159">
        <v>528</v>
      </c>
      <c r="B54159" s="1">
        <v>42713</v>
      </c>
      <c r="C54159" s="1">
        <v>42720</v>
      </c>
      <c r="D54159">
        <v>20708</v>
      </c>
      <c r="E54159">
        <v>6</v>
      </c>
      <c r="F54159" t="s">
        <v>58095</v>
      </c>
      <c r="G54159">
        <v>3</v>
      </c>
      <c r="H54159">
        <v>1</v>
      </c>
      <c r="I54159" s="11">
        <v>7.1356999999999999</v>
      </c>
      <c r="J54159" s="11">
        <v>2.5008420000000005</v>
      </c>
      <c r="K54159">
        <f t="shared" si="1692"/>
        <v>7.1356999999999999</v>
      </c>
      <c r="L54159">
        <f t="shared" si="1693"/>
        <v>0.57085600000000003</v>
      </c>
    </row>
    <row r="54160" spans="1:12" x14ac:dyDescent="0.35">
      <c r="A54160">
        <v>357</v>
      </c>
      <c r="B54160" s="1">
        <v>42713</v>
      </c>
      <c r="C54160" s="1">
        <v>42720</v>
      </c>
      <c r="D54160">
        <v>18432</v>
      </c>
      <c r="E54160">
        <v>4</v>
      </c>
      <c r="F54160" t="s">
        <v>58096</v>
      </c>
      <c r="G54160">
        <v>1</v>
      </c>
      <c r="H54160">
        <v>1</v>
      </c>
      <c r="I54160" s="11">
        <v>3317.5856999999996</v>
      </c>
      <c r="J54160" s="11">
        <v>1695.9301300000002</v>
      </c>
      <c r="K54160">
        <f t="shared" si="1692"/>
        <v>3317.5856999999996</v>
      </c>
      <c r="L54160">
        <f t="shared" si="1693"/>
        <v>265.40685599999995</v>
      </c>
    </row>
    <row r="54161" spans="1:12" x14ac:dyDescent="0.35">
      <c r="A54161">
        <v>225</v>
      </c>
      <c r="B54161" s="1">
        <v>42713</v>
      </c>
      <c r="C54161" s="1">
        <v>42720</v>
      </c>
      <c r="D54161">
        <v>18432</v>
      </c>
      <c r="E54161">
        <v>4</v>
      </c>
      <c r="F54161" t="s">
        <v>58096</v>
      </c>
      <c r="G54161">
        <v>2</v>
      </c>
      <c r="H54161">
        <v>1</v>
      </c>
      <c r="I54161" s="11">
        <v>12.855700000000001</v>
      </c>
      <c r="J54161" s="11">
        <v>9.2758820000000011</v>
      </c>
      <c r="K54161">
        <f t="shared" si="1692"/>
        <v>12.855700000000001</v>
      </c>
      <c r="L54161">
        <f t="shared" si="1693"/>
        <v>1.028456</v>
      </c>
    </row>
    <row r="54162" spans="1:12" x14ac:dyDescent="0.35">
      <c r="A54162">
        <v>485</v>
      </c>
      <c r="B54162" s="1">
        <v>42713</v>
      </c>
      <c r="C54162" s="1">
        <v>42720</v>
      </c>
      <c r="D54162">
        <v>18432</v>
      </c>
      <c r="E54162">
        <v>4</v>
      </c>
      <c r="F54162" t="s">
        <v>58096</v>
      </c>
      <c r="G54162">
        <v>3</v>
      </c>
      <c r="H54162">
        <v>1</v>
      </c>
      <c r="I54162" s="11">
        <v>31.4314</v>
      </c>
      <c r="J54162" s="11">
        <v>11.015470000000001</v>
      </c>
      <c r="K54162">
        <f t="shared" si="1692"/>
        <v>31.4314</v>
      </c>
      <c r="L54162">
        <f t="shared" si="1693"/>
        <v>2.5145119999999999</v>
      </c>
    </row>
    <row r="54163" spans="1:12" x14ac:dyDescent="0.35">
      <c r="A54163">
        <v>355</v>
      </c>
      <c r="B54163" s="1">
        <v>42713</v>
      </c>
      <c r="C54163" s="1">
        <v>42720</v>
      </c>
      <c r="D54163">
        <v>18435</v>
      </c>
      <c r="E54163">
        <v>1</v>
      </c>
      <c r="F54163" t="s">
        <v>58097</v>
      </c>
      <c r="G54163">
        <v>1</v>
      </c>
      <c r="H54163">
        <v>1</v>
      </c>
      <c r="I54163" s="11">
        <v>3317.5856999999996</v>
      </c>
      <c r="J54163" s="11">
        <v>1695.9301300000002</v>
      </c>
      <c r="K54163">
        <f t="shared" si="1692"/>
        <v>3317.5856999999996</v>
      </c>
      <c r="L54163">
        <f t="shared" si="1693"/>
        <v>265.40685599999995</v>
      </c>
    </row>
    <row r="54164" spans="1:12" x14ac:dyDescent="0.35">
      <c r="A54164">
        <v>485</v>
      </c>
      <c r="B54164" s="1">
        <v>42713</v>
      </c>
      <c r="C54164" s="1">
        <v>42720</v>
      </c>
      <c r="D54164">
        <v>18435</v>
      </c>
      <c r="E54164">
        <v>1</v>
      </c>
      <c r="F54164" t="s">
        <v>58097</v>
      </c>
      <c r="G54164">
        <v>2</v>
      </c>
      <c r="H54164">
        <v>1</v>
      </c>
      <c r="I54164" s="11">
        <v>31.4314</v>
      </c>
      <c r="J54164" s="11">
        <v>11.015470000000001</v>
      </c>
      <c r="K54164">
        <f t="shared" si="1692"/>
        <v>31.4314</v>
      </c>
      <c r="L54164">
        <f t="shared" si="1693"/>
        <v>2.5145119999999999</v>
      </c>
    </row>
    <row r="54165" spans="1:12" x14ac:dyDescent="0.35">
      <c r="A54165">
        <v>217</v>
      </c>
      <c r="B54165" s="1">
        <v>42713</v>
      </c>
      <c r="C54165" s="1">
        <v>42720</v>
      </c>
      <c r="D54165">
        <v>18435</v>
      </c>
      <c r="E54165">
        <v>1</v>
      </c>
      <c r="F54165" t="s">
        <v>58097</v>
      </c>
      <c r="G54165">
        <v>3</v>
      </c>
      <c r="H54165">
        <v>1</v>
      </c>
      <c r="I54165" s="11">
        <v>50.035699999999999</v>
      </c>
      <c r="J54165" s="11">
        <v>17.535641999999999</v>
      </c>
      <c r="K54165">
        <f t="shared" si="1692"/>
        <v>50.035699999999999</v>
      </c>
      <c r="L54165">
        <f t="shared" si="1693"/>
        <v>4.0028559999999995</v>
      </c>
    </row>
    <row r="54166" spans="1:12" x14ac:dyDescent="0.35">
      <c r="A54166">
        <v>361</v>
      </c>
      <c r="B54166" s="1">
        <v>42713</v>
      </c>
      <c r="C54166" s="1">
        <v>42720</v>
      </c>
      <c r="D54166">
        <v>18478</v>
      </c>
      <c r="E54166">
        <v>4</v>
      </c>
      <c r="F54166" t="s">
        <v>58098</v>
      </c>
      <c r="G54166">
        <v>1</v>
      </c>
      <c r="H54166">
        <v>1</v>
      </c>
      <c r="I54166" s="11">
        <v>3281.8356999999996</v>
      </c>
      <c r="J54166" s="11">
        <v>1677.6549419999999</v>
      </c>
      <c r="K54166">
        <f t="shared" si="1692"/>
        <v>3281.8356999999996</v>
      </c>
      <c r="L54166">
        <f t="shared" si="1693"/>
        <v>262.54685599999999</v>
      </c>
    </row>
    <row r="54167" spans="1:12" x14ac:dyDescent="0.35">
      <c r="A54167">
        <v>485</v>
      </c>
      <c r="B54167" s="1">
        <v>42713</v>
      </c>
      <c r="C54167" s="1">
        <v>42720</v>
      </c>
      <c r="D54167">
        <v>18478</v>
      </c>
      <c r="E54167">
        <v>4</v>
      </c>
      <c r="F54167" t="s">
        <v>58098</v>
      </c>
      <c r="G54167">
        <v>2</v>
      </c>
      <c r="H54167">
        <v>1</v>
      </c>
      <c r="I54167" s="11">
        <v>31.4314</v>
      </c>
      <c r="J54167" s="11">
        <v>11.015470000000001</v>
      </c>
      <c r="K54167">
        <f t="shared" si="1692"/>
        <v>31.4314</v>
      </c>
      <c r="L54167">
        <f t="shared" si="1693"/>
        <v>2.5145119999999999</v>
      </c>
    </row>
    <row r="54168" spans="1:12" x14ac:dyDescent="0.35">
      <c r="A54168">
        <v>472</v>
      </c>
      <c r="B54168" s="1">
        <v>42713</v>
      </c>
      <c r="C54168" s="1">
        <v>42720</v>
      </c>
      <c r="D54168">
        <v>18478</v>
      </c>
      <c r="E54168">
        <v>4</v>
      </c>
      <c r="F54168" t="s">
        <v>58098</v>
      </c>
      <c r="G54168">
        <v>3</v>
      </c>
      <c r="H54168">
        <v>1</v>
      </c>
      <c r="I54168" s="11">
        <v>90.804999999999993</v>
      </c>
      <c r="J54168" s="11">
        <v>31.82366</v>
      </c>
      <c r="K54168">
        <f t="shared" si="1692"/>
        <v>90.804999999999993</v>
      </c>
      <c r="L54168">
        <f t="shared" si="1693"/>
        <v>7.2643999999999993</v>
      </c>
    </row>
    <row r="54169" spans="1:12" x14ac:dyDescent="0.35">
      <c r="A54169">
        <v>388</v>
      </c>
      <c r="B54169" s="1">
        <v>42713</v>
      </c>
      <c r="C54169" s="1">
        <v>42720</v>
      </c>
      <c r="D54169">
        <v>18457</v>
      </c>
      <c r="E54169">
        <v>9</v>
      </c>
      <c r="F54169" t="s">
        <v>58099</v>
      </c>
      <c r="G54169">
        <v>1</v>
      </c>
      <c r="H54169">
        <v>1</v>
      </c>
      <c r="I54169" s="11">
        <v>1602.3007</v>
      </c>
      <c r="J54169" s="11">
        <v>955.52693199999999</v>
      </c>
      <c r="K54169">
        <f t="shared" si="1692"/>
        <v>1602.3007</v>
      </c>
      <c r="L54169">
        <f t="shared" si="1693"/>
        <v>128.184056</v>
      </c>
    </row>
    <row r="54170" spans="1:12" x14ac:dyDescent="0.35">
      <c r="A54170">
        <v>529</v>
      </c>
      <c r="B54170" s="1">
        <v>42713</v>
      </c>
      <c r="C54170" s="1">
        <v>42720</v>
      </c>
      <c r="D54170">
        <v>18457</v>
      </c>
      <c r="E54170">
        <v>9</v>
      </c>
      <c r="F54170" t="s">
        <v>58099</v>
      </c>
      <c r="G54170">
        <v>2</v>
      </c>
      <c r="H54170">
        <v>1</v>
      </c>
      <c r="I54170" s="11">
        <v>5.7057000000000002</v>
      </c>
      <c r="J54170" s="11">
        <v>1.999682</v>
      </c>
      <c r="K54170">
        <f t="shared" si="1692"/>
        <v>5.7057000000000002</v>
      </c>
      <c r="L54170">
        <f t="shared" si="1693"/>
        <v>0.45645600000000003</v>
      </c>
    </row>
    <row r="54171" spans="1:12" x14ac:dyDescent="0.35">
      <c r="A54171">
        <v>539</v>
      </c>
      <c r="B54171" s="1">
        <v>42713</v>
      </c>
      <c r="C54171" s="1">
        <v>42720</v>
      </c>
      <c r="D54171">
        <v>18457</v>
      </c>
      <c r="E54171">
        <v>9</v>
      </c>
      <c r="F54171" t="s">
        <v>58099</v>
      </c>
      <c r="G54171">
        <v>3</v>
      </c>
      <c r="H54171">
        <v>1</v>
      </c>
      <c r="I54171" s="11">
        <v>35.735699999999994</v>
      </c>
      <c r="J54171" s="11">
        <v>12.524042</v>
      </c>
      <c r="K54171">
        <f t="shared" si="1692"/>
        <v>35.735699999999994</v>
      </c>
      <c r="L54171">
        <f t="shared" si="1693"/>
        <v>2.8588559999999994</v>
      </c>
    </row>
    <row r="54172" spans="1:12" x14ac:dyDescent="0.35">
      <c r="A54172">
        <v>217</v>
      </c>
      <c r="B54172" s="1">
        <v>42713</v>
      </c>
      <c r="C54172" s="1">
        <v>42720</v>
      </c>
      <c r="D54172">
        <v>18457</v>
      </c>
      <c r="E54172">
        <v>9</v>
      </c>
      <c r="F54172" t="s">
        <v>58099</v>
      </c>
      <c r="G54172">
        <v>4</v>
      </c>
      <c r="H54172">
        <v>1</v>
      </c>
      <c r="I54172" s="11">
        <v>50.035699999999999</v>
      </c>
      <c r="J54172" s="11">
        <v>17.535641999999999</v>
      </c>
      <c r="K54172">
        <f t="shared" si="1692"/>
        <v>50.035699999999999</v>
      </c>
      <c r="L54172">
        <f t="shared" si="1693"/>
        <v>4.0028559999999995</v>
      </c>
    </row>
    <row r="54173" spans="1:12" x14ac:dyDescent="0.35">
      <c r="A54173">
        <v>471</v>
      </c>
      <c r="B54173" s="1">
        <v>42713</v>
      </c>
      <c r="C54173" s="1">
        <v>42720</v>
      </c>
      <c r="D54173">
        <v>18457</v>
      </c>
      <c r="E54173">
        <v>9</v>
      </c>
      <c r="F54173" t="s">
        <v>58099</v>
      </c>
      <c r="G54173">
        <v>5</v>
      </c>
      <c r="H54173">
        <v>1</v>
      </c>
      <c r="I54173" s="11">
        <v>90.804999999999993</v>
      </c>
      <c r="J54173" s="11">
        <v>31.82366</v>
      </c>
      <c r="K54173">
        <f t="shared" si="1692"/>
        <v>90.804999999999993</v>
      </c>
      <c r="L54173">
        <f t="shared" si="1693"/>
        <v>7.2643999999999993</v>
      </c>
    </row>
    <row r="54174" spans="1:12" x14ac:dyDescent="0.35">
      <c r="A54174">
        <v>386</v>
      </c>
      <c r="B54174" s="1">
        <v>42713</v>
      </c>
      <c r="C54174" s="1">
        <v>42720</v>
      </c>
      <c r="D54174">
        <v>18461</v>
      </c>
      <c r="E54174">
        <v>9</v>
      </c>
      <c r="F54174" t="s">
        <v>58100</v>
      </c>
      <c r="G54174">
        <v>1</v>
      </c>
      <c r="H54174">
        <v>1</v>
      </c>
      <c r="I54174" s="11">
        <v>1602.3007</v>
      </c>
      <c r="J54174" s="11">
        <v>955.52693199999999</v>
      </c>
      <c r="K54174">
        <f t="shared" si="1692"/>
        <v>1602.3007</v>
      </c>
      <c r="L54174">
        <f t="shared" si="1693"/>
        <v>128.184056</v>
      </c>
    </row>
    <row r="54175" spans="1:12" x14ac:dyDescent="0.35">
      <c r="A54175">
        <v>539</v>
      </c>
      <c r="B54175" s="1">
        <v>42713</v>
      </c>
      <c r="C54175" s="1">
        <v>42720</v>
      </c>
      <c r="D54175">
        <v>18461</v>
      </c>
      <c r="E54175">
        <v>9</v>
      </c>
      <c r="F54175" t="s">
        <v>58100</v>
      </c>
      <c r="G54175">
        <v>2</v>
      </c>
      <c r="H54175">
        <v>1</v>
      </c>
      <c r="I54175" s="11">
        <v>35.735699999999994</v>
      </c>
      <c r="J54175" s="11">
        <v>12.524042</v>
      </c>
      <c r="K54175">
        <f t="shared" si="1692"/>
        <v>35.735699999999994</v>
      </c>
      <c r="L54175">
        <f t="shared" si="1693"/>
        <v>2.8588559999999994</v>
      </c>
    </row>
    <row r="54176" spans="1:12" x14ac:dyDescent="0.35">
      <c r="A54176">
        <v>463</v>
      </c>
      <c r="B54176" s="1">
        <v>42713</v>
      </c>
      <c r="C54176" s="1">
        <v>42720</v>
      </c>
      <c r="D54176">
        <v>18461</v>
      </c>
      <c r="E54176">
        <v>9</v>
      </c>
      <c r="F54176" t="s">
        <v>58100</v>
      </c>
      <c r="G54176">
        <v>3</v>
      </c>
      <c r="H54176">
        <v>1</v>
      </c>
      <c r="I54176" s="11">
        <v>35.020699999999998</v>
      </c>
      <c r="J54176" s="11">
        <v>12.273462</v>
      </c>
      <c r="K54176">
        <f t="shared" si="1692"/>
        <v>35.020699999999998</v>
      </c>
      <c r="L54176">
        <f t="shared" si="1693"/>
        <v>2.8016559999999999</v>
      </c>
    </row>
    <row r="54177" spans="1:12" x14ac:dyDescent="0.35">
      <c r="A54177">
        <v>388</v>
      </c>
      <c r="B54177" s="1">
        <v>42713</v>
      </c>
      <c r="C54177" s="1">
        <v>42720</v>
      </c>
      <c r="D54177">
        <v>27696</v>
      </c>
      <c r="E54177">
        <v>9</v>
      </c>
      <c r="F54177" t="s">
        <v>58101</v>
      </c>
      <c r="G54177">
        <v>1</v>
      </c>
      <c r="H54177">
        <v>1</v>
      </c>
      <c r="I54177" s="11">
        <v>1602.3007</v>
      </c>
      <c r="J54177" s="11">
        <v>955.52693199999999</v>
      </c>
      <c r="K54177">
        <f t="shared" si="1692"/>
        <v>1602.3007</v>
      </c>
      <c r="L54177">
        <f t="shared" si="1693"/>
        <v>128.184056</v>
      </c>
    </row>
    <row r="54178" spans="1:12" x14ac:dyDescent="0.35">
      <c r="A54178">
        <v>489</v>
      </c>
      <c r="B54178" s="1">
        <v>42713</v>
      </c>
      <c r="C54178" s="1">
        <v>42720</v>
      </c>
      <c r="D54178">
        <v>27696</v>
      </c>
      <c r="E54178">
        <v>9</v>
      </c>
      <c r="F54178" t="s">
        <v>58101</v>
      </c>
      <c r="G54178">
        <v>2</v>
      </c>
      <c r="H54178">
        <v>1</v>
      </c>
      <c r="I54178" s="11">
        <v>77.205699999999993</v>
      </c>
      <c r="J54178" s="11">
        <v>55.706882</v>
      </c>
      <c r="K54178">
        <f t="shared" si="1692"/>
        <v>77.205699999999993</v>
      </c>
      <c r="L54178">
        <f t="shared" si="1693"/>
        <v>6.1764559999999999</v>
      </c>
    </row>
    <row r="54179" spans="1:12" x14ac:dyDescent="0.35">
      <c r="A54179">
        <v>225</v>
      </c>
      <c r="B54179" s="1">
        <v>42713</v>
      </c>
      <c r="C54179" s="1">
        <v>42720</v>
      </c>
      <c r="D54179">
        <v>27696</v>
      </c>
      <c r="E54179">
        <v>9</v>
      </c>
      <c r="F54179" t="s">
        <v>58101</v>
      </c>
      <c r="G54179">
        <v>3</v>
      </c>
      <c r="H54179">
        <v>1</v>
      </c>
      <c r="I54179" s="11">
        <v>12.855700000000001</v>
      </c>
      <c r="J54179" s="11">
        <v>9.2758820000000011</v>
      </c>
      <c r="K54179">
        <f t="shared" si="1692"/>
        <v>12.855700000000001</v>
      </c>
      <c r="L54179">
        <f t="shared" si="1693"/>
        <v>1.028456</v>
      </c>
    </row>
    <row r="54180" spans="1:12" x14ac:dyDescent="0.35">
      <c r="A54180">
        <v>386</v>
      </c>
      <c r="B54180" s="1">
        <v>42713</v>
      </c>
      <c r="C54180" s="1">
        <v>42720</v>
      </c>
      <c r="D54180">
        <v>27697</v>
      </c>
      <c r="E54180">
        <v>9</v>
      </c>
      <c r="F54180" t="s">
        <v>58102</v>
      </c>
      <c r="G54180">
        <v>1</v>
      </c>
      <c r="H54180">
        <v>1</v>
      </c>
      <c r="I54180" s="11">
        <v>1602.3007</v>
      </c>
      <c r="J54180" s="11">
        <v>955.52693199999999</v>
      </c>
      <c r="K54180">
        <f t="shared" si="1692"/>
        <v>1602.3007</v>
      </c>
      <c r="L54180">
        <f t="shared" si="1693"/>
        <v>128.184056</v>
      </c>
    </row>
    <row r="54181" spans="1:12" x14ac:dyDescent="0.35">
      <c r="A54181">
        <v>584</v>
      </c>
      <c r="B54181" s="1">
        <v>42713</v>
      </c>
      <c r="C54181" s="1">
        <v>42720</v>
      </c>
      <c r="D54181">
        <v>27486</v>
      </c>
      <c r="E54181">
        <v>9</v>
      </c>
      <c r="F54181" t="s">
        <v>58103</v>
      </c>
      <c r="G54181">
        <v>1</v>
      </c>
      <c r="H54181">
        <v>1</v>
      </c>
      <c r="I54181" s="11">
        <v>772.1857</v>
      </c>
      <c r="J54181" s="11">
        <v>460.49046400000003</v>
      </c>
      <c r="K54181">
        <f t="shared" si="1692"/>
        <v>772.1857</v>
      </c>
      <c r="L54181">
        <f t="shared" si="1693"/>
        <v>61.774856</v>
      </c>
    </row>
    <row r="54182" spans="1:12" x14ac:dyDescent="0.35">
      <c r="A54182">
        <v>479</v>
      </c>
      <c r="B54182" s="1">
        <v>42713</v>
      </c>
      <c r="C54182" s="1">
        <v>42720</v>
      </c>
      <c r="D54182">
        <v>27486</v>
      </c>
      <c r="E54182">
        <v>9</v>
      </c>
      <c r="F54182" t="s">
        <v>58103</v>
      </c>
      <c r="G54182">
        <v>2</v>
      </c>
      <c r="H54182">
        <v>1</v>
      </c>
      <c r="I54182" s="11">
        <v>12.855700000000001</v>
      </c>
      <c r="J54182" s="11">
        <v>4.5054819999999998</v>
      </c>
      <c r="K54182">
        <f t="shared" si="1692"/>
        <v>12.855700000000001</v>
      </c>
      <c r="L54182">
        <f t="shared" si="1693"/>
        <v>1.028456</v>
      </c>
    </row>
    <row r="54183" spans="1:12" x14ac:dyDescent="0.35">
      <c r="A54183">
        <v>477</v>
      </c>
      <c r="B54183" s="1">
        <v>42713</v>
      </c>
      <c r="C54183" s="1">
        <v>42720</v>
      </c>
      <c r="D54183">
        <v>27486</v>
      </c>
      <c r="E54183">
        <v>9</v>
      </c>
      <c r="F54183" t="s">
        <v>58103</v>
      </c>
      <c r="G54183">
        <v>3</v>
      </c>
      <c r="H54183">
        <v>1</v>
      </c>
      <c r="I54183" s="11">
        <v>7.1356999999999999</v>
      </c>
      <c r="J54183" s="11">
        <v>2.5008420000000005</v>
      </c>
      <c r="K54183">
        <f t="shared" si="1692"/>
        <v>7.1356999999999999</v>
      </c>
      <c r="L54183">
        <f t="shared" si="1693"/>
        <v>0.57085600000000003</v>
      </c>
    </row>
    <row r="54184" spans="1:12" x14ac:dyDescent="0.35">
      <c r="A54184">
        <v>217</v>
      </c>
      <c r="B54184" s="1">
        <v>42713</v>
      </c>
      <c r="C54184" s="1">
        <v>42720</v>
      </c>
      <c r="D54184">
        <v>27486</v>
      </c>
      <c r="E54184">
        <v>9</v>
      </c>
      <c r="F54184" t="s">
        <v>58103</v>
      </c>
      <c r="G54184">
        <v>4</v>
      </c>
      <c r="H54184">
        <v>1</v>
      </c>
      <c r="I54184" s="11">
        <v>50.035699999999999</v>
      </c>
      <c r="J54184" s="11">
        <v>17.535641999999999</v>
      </c>
      <c r="K54184">
        <f t="shared" si="1692"/>
        <v>50.035699999999999</v>
      </c>
      <c r="L54184">
        <f t="shared" si="1693"/>
        <v>4.0028559999999995</v>
      </c>
    </row>
    <row r="54185" spans="1:12" x14ac:dyDescent="0.35">
      <c r="A54185">
        <v>382</v>
      </c>
      <c r="B54185" s="1">
        <v>42713</v>
      </c>
      <c r="C54185" s="1">
        <v>42720</v>
      </c>
      <c r="D54185">
        <v>27715</v>
      </c>
      <c r="E54185">
        <v>9</v>
      </c>
      <c r="F54185" t="s">
        <v>58104</v>
      </c>
      <c r="G54185">
        <v>1</v>
      </c>
      <c r="H54185">
        <v>1</v>
      </c>
      <c r="I54185" s="11">
        <v>1602.3007</v>
      </c>
      <c r="J54185" s="11">
        <v>955.52693199999999</v>
      </c>
      <c r="K54185">
        <f t="shared" si="1692"/>
        <v>1602.3007</v>
      </c>
      <c r="L54185">
        <f t="shared" si="1693"/>
        <v>128.184056</v>
      </c>
    </row>
    <row r="54186" spans="1:12" x14ac:dyDescent="0.35">
      <c r="A54186">
        <v>539</v>
      </c>
      <c r="B54186" s="1">
        <v>42713</v>
      </c>
      <c r="C54186" s="1">
        <v>42720</v>
      </c>
      <c r="D54186">
        <v>27715</v>
      </c>
      <c r="E54186">
        <v>9</v>
      </c>
      <c r="F54186" t="s">
        <v>58104</v>
      </c>
      <c r="G54186">
        <v>2</v>
      </c>
      <c r="H54186">
        <v>1</v>
      </c>
      <c r="I54186" s="11">
        <v>35.735699999999994</v>
      </c>
      <c r="J54186" s="11">
        <v>12.524042</v>
      </c>
      <c r="K54186">
        <f t="shared" si="1692"/>
        <v>35.735699999999994</v>
      </c>
      <c r="L54186">
        <f t="shared" si="1693"/>
        <v>2.8588559999999994</v>
      </c>
    </row>
    <row r="54187" spans="1:12" x14ac:dyDescent="0.35">
      <c r="A54187">
        <v>480</v>
      </c>
      <c r="B54187" s="1">
        <v>42713</v>
      </c>
      <c r="C54187" s="1">
        <v>42720</v>
      </c>
      <c r="D54187">
        <v>27715</v>
      </c>
      <c r="E54187">
        <v>9</v>
      </c>
      <c r="F54187" t="s">
        <v>58104</v>
      </c>
      <c r="G54187">
        <v>3</v>
      </c>
      <c r="H54187">
        <v>1</v>
      </c>
      <c r="I54187" s="11">
        <v>3.2746999999999997</v>
      </c>
      <c r="J54187" s="11">
        <v>1.1477100000000002</v>
      </c>
      <c r="K54187">
        <f t="shared" si="1692"/>
        <v>3.2746999999999997</v>
      </c>
      <c r="L54187">
        <f t="shared" si="1693"/>
        <v>0.26197599999999999</v>
      </c>
    </row>
    <row r="54188" spans="1:12" x14ac:dyDescent="0.35">
      <c r="A54188">
        <v>361</v>
      </c>
      <c r="B54188" s="1">
        <v>42713</v>
      </c>
      <c r="C54188" s="1">
        <v>42720</v>
      </c>
      <c r="D54188">
        <v>16607</v>
      </c>
      <c r="E54188">
        <v>9</v>
      </c>
      <c r="F54188" t="s">
        <v>58105</v>
      </c>
      <c r="G54188">
        <v>1</v>
      </c>
      <c r="H54188">
        <v>1</v>
      </c>
      <c r="I54188" s="11">
        <v>3281.8356999999996</v>
      </c>
      <c r="J54188" s="11">
        <v>1677.6549419999999</v>
      </c>
      <c r="K54188">
        <f t="shared" si="1692"/>
        <v>3281.8356999999996</v>
      </c>
      <c r="L54188">
        <f t="shared" si="1693"/>
        <v>262.54685599999999</v>
      </c>
    </row>
    <row r="54189" spans="1:12" x14ac:dyDescent="0.35">
      <c r="A54189">
        <v>485</v>
      </c>
      <c r="B54189" s="1">
        <v>42713</v>
      </c>
      <c r="C54189" s="1">
        <v>42720</v>
      </c>
      <c r="D54189">
        <v>16607</v>
      </c>
      <c r="E54189">
        <v>9</v>
      </c>
      <c r="F54189" t="s">
        <v>58105</v>
      </c>
      <c r="G54189">
        <v>2</v>
      </c>
      <c r="H54189">
        <v>1</v>
      </c>
      <c r="I54189" s="11">
        <v>31.4314</v>
      </c>
      <c r="J54189" s="11">
        <v>11.015470000000001</v>
      </c>
      <c r="K54189">
        <f t="shared" si="1692"/>
        <v>31.4314</v>
      </c>
      <c r="L54189">
        <f t="shared" si="1693"/>
        <v>2.5145119999999999</v>
      </c>
    </row>
    <row r="54190" spans="1:12" x14ac:dyDescent="0.35">
      <c r="A54190">
        <v>480</v>
      </c>
      <c r="B54190" s="1">
        <v>42713</v>
      </c>
      <c r="C54190" s="1">
        <v>42720</v>
      </c>
      <c r="D54190">
        <v>16607</v>
      </c>
      <c r="E54190">
        <v>9</v>
      </c>
      <c r="F54190" t="s">
        <v>58105</v>
      </c>
      <c r="G54190">
        <v>3</v>
      </c>
      <c r="H54190">
        <v>1</v>
      </c>
      <c r="I54190" s="11">
        <v>3.2746999999999997</v>
      </c>
      <c r="J54190" s="11">
        <v>1.1477100000000002</v>
      </c>
      <c r="K54190">
        <f t="shared" si="1692"/>
        <v>3.2746999999999997</v>
      </c>
      <c r="L54190">
        <f t="shared" si="1693"/>
        <v>0.26197599999999999</v>
      </c>
    </row>
    <row r="54191" spans="1:12" x14ac:dyDescent="0.35">
      <c r="A54191">
        <v>588</v>
      </c>
      <c r="B54191" s="1">
        <v>42713</v>
      </c>
      <c r="C54191" s="1">
        <v>42720</v>
      </c>
      <c r="D54191">
        <v>17334</v>
      </c>
      <c r="E54191">
        <v>9</v>
      </c>
      <c r="F54191" t="s">
        <v>58106</v>
      </c>
      <c r="G54191">
        <v>1</v>
      </c>
      <c r="H54191">
        <v>1</v>
      </c>
      <c r="I54191" s="11">
        <v>1100.3706999999999</v>
      </c>
      <c r="J54191" s="11">
        <v>562.50305600000002</v>
      </c>
      <c r="K54191">
        <f t="shared" si="1692"/>
        <v>1100.3706999999999</v>
      </c>
      <c r="L54191">
        <f t="shared" si="1693"/>
        <v>88.029656000000003</v>
      </c>
    </row>
    <row r="54192" spans="1:12" x14ac:dyDescent="0.35">
      <c r="A54192">
        <v>579</v>
      </c>
      <c r="B54192" s="1">
        <v>42713</v>
      </c>
      <c r="C54192" s="1">
        <v>42720</v>
      </c>
      <c r="D54192">
        <v>26298</v>
      </c>
      <c r="E54192">
        <v>1</v>
      </c>
      <c r="F54192" t="s">
        <v>58107</v>
      </c>
      <c r="G54192">
        <v>1</v>
      </c>
      <c r="H54192">
        <v>1</v>
      </c>
      <c r="I54192" s="11">
        <v>1737.2354999999998</v>
      </c>
      <c r="J54192" s="11">
        <v>1011.9020720000001</v>
      </c>
      <c r="K54192">
        <f t="shared" si="1692"/>
        <v>1737.2354999999998</v>
      </c>
      <c r="L54192">
        <f t="shared" si="1693"/>
        <v>138.97883999999999</v>
      </c>
    </row>
    <row r="54193" spans="1:12" x14ac:dyDescent="0.35">
      <c r="A54193">
        <v>491</v>
      </c>
      <c r="B54193" s="1">
        <v>42713</v>
      </c>
      <c r="C54193" s="1">
        <v>42720</v>
      </c>
      <c r="D54193">
        <v>26298</v>
      </c>
      <c r="E54193">
        <v>1</v>
      </c>
      <c r="F54193" t="s">
        <v>58107</v>
      </c>
      <c r="G54193">
        <v>2</v>
      </c>
      <c r="H54193">
        <v>1</v>
      </c>
      <c r="I54193" s="11">
        <v>77.205699999999993</v>
      </c>
      <c r="J54193" s="11">
        <v>55.706882</v>
      </c>
      <c r="K54193">
        <f t="shared" si="1692"/>
        <v>77.205699999999993</v>
      </c>
      <c r="L54193">
        <f t="shared" si="1693"/>
        <v>6.1764559999999999</v>
      </c>
    </row>
    <row r="54194" spans="1:12" x14ac:dyDescent="0.35">
      <c r="A54194">
        <v>563</v>
      </c>
      <c r="B54194" s="1">
        <v>42713</v>
      </c>
      <c r="C54194" s="1">
        <v>42720</v>
      </c>
      <c r="D54194">
        <v>28154</v>
      </c>
      <c r="E54194">
        <v>4</v>
      </c>
      <c r="F54194" t="s">
        <v>58108</v>
      </c>
      <c r="G54194">
        <v>1</v>
      </c>
      <c r="H54194">
        <v>1</v>
      </c>
      <c r="I54194" s="11">
        <v>3409.2201</v>
      </c>
      <c r="J54194" s="11">
        <v>1985.7967859999999</v>
      </c>
      <c r="K54194">
        <f t="shared" si="1692"/>
        <v>3409.2201</v>
      </c>
      <c r="L54194">
        <f t="shared" si="1693"/>
        <v>272.73760800000002</v>
      </c>
    </row>
    <row r="54195" spans="1:12" x14ac:dyDescent="0.35">
      <c r="A54195">
        <v>482</v>
      </c>
      <c r="B54195" s="1">
        <v>42713</v>
      </c>
      <c r="C54195" s="1">
        <v>42720</v>
      </c>
      <c r="D54195">
        <v>28154</v>
      </c>
      <c r="E54195">
        <v>4</v>
      </c>
      <c r="F54195" t="s">
        <v>58108</v>
      </c>
      <c r="G54195">
        <v>2</v>
      </c>
      <c r="H54195">
        <v>1</v>
      </c>
      <c r="I54195" s="11">
        <v>12.855700000000001</v>
      </c>
      <c r="J54195" s="11">
        <v>4.5054819999999998</v>
      </c>
      <c r="K54195">
        <f t="shared" si="1692"/>
        <v>12.855700000000001</v>
      </c>
      <c r="L54195">
        <f t="shared" si="1693"/>
        <v>1.028456</v>
      </c>
    </row>
    <row r="54196" spans="1:12" x14ac:dyDescent="0.35">
      <c r="A54196">
        <v>574</v>
      </c>
      <c r="B54196" s="1">
        <v>42713</v>
      </c>
      <c r="C54196" s="1">
        <v>42720</v>
      </c>
      <c r="D54196">
        <v>28156</v>
      </c>
      <c r="E54196">
        <v>4</v>
      </c>
      <c r="F54196" t="s">
        <v>58109</v>
      </c>
      <c r="G54196">
        <v>1</v>
      </c>
      <c r="H54196">
        <v>1</v>
      </c>
      <c r="I54196" s="11">
        <v>3409.2201</v>
      </c>
      <c r="J54196" s="11">
        <v>1985.7967859999999</v>
      </c>
      <c r="K54196">
        <f t="shared" si="1692"/>
        <v>3409.2201</v>
      </c>
      <c r="L54196">
        <f t="shared" si="1693"/>
        <v>272.73760800000002</v>
      </c>
    </row>
    <row r="54197" spans="1:12" x14ac:dyDescent="0.35">
      <c r="A54197">
        <v>222</v>
      </c>
      <c r="B54197" s="1">
        <v>42713</v>
      </c>
      <c r="C54197" s="1">
        <v>42720</v>
      </c>
      <c r="D54197">
        <v>28156</v>
      </c>
      <c r="E54197">
        <v>4</v>
      </c>
      <c r="F54197" t="s">
        <v>58109</v>
      </c>
      <c r="G54197">
        <v>2</v>
      </c>
      <c r="H54197">
        <v>1</v>
      </c>
      <c r="I54197" s="11">
        <v>50.035699999999999</v>
      </c>
      <c r="J54197" s="11">
        <v>17.535641999999999</v>
      </c>
      <c r="K54197">
        <f t="shared" si="1692"/>
        <v>50.035699999999999</v>
      </c>
      <c r="L54197">
        <f t="shared" si="1693"/>
        <v>4.0028559999999995</v>
      </c>
    </row>
    <row r="54198" spans="1:12" x14ac:dyDescent="0.35">
      <c r="A54198">
        <v>561</v>
      </c>
      <c r="B54198" s="1">
        <v>42713</v>
      </c>
      <c r="C54198" s="1">
        <v>42720</v>
      </c>
      <c r="D54198">
        <v>15567</v>
      </c>
      <c r="E54198">
        <v>6</v>
      </c>
      <c r="F54198" t="s">
        <v>58110</v>
      </c>
      <c r="G54198">
        <v>1</v>
      </c>
      <c r="H54198">
        <v>1</v>
      </c>
      <c r="I54198" s="11">
        <v>3409.2201</v>
      </c>
      <c r="J54198" s="11">
        <v>1985.7967859999999</v>
      </c>
      <c r="K54198">
        <f t="shared" si="1692"/>
        <v>3409.2201</v>
      </c>
      <c r="L54198">
        <f t="shared" si="1693"/>
        <v>272.73760800000002</v>
      </c>
    </row>
    <row r="54199" spans="1:12" x14ac:dyDescent="0.35">
      <c r="A54199">
        <v>479</v>
      </c>
      <c r="B54199" s="1">
        <v>42713</v>
      </c>
      <c r="C54199" s="1">
        <v>42720</v>
      </c>
      <c r="D54199">
        <v>15567</v>
      </c>
      <c r="E54199">
        <v>6</v>
      </c>
      <c r="F54199" t="s">
        <v>58110</v>
      </c>
      <c r="G54199">
        <v>2</v>
      </c>
      <c r="H54199">
        <v>1</v>
      </c>
      <c r="I54199" s="11">
        <v>12.855700000000001</v>
      </c>
      <c r="J54199" s="11">
        <v>4.5054819999999998</v>
      </c>
      <c r="K54199">
        <f t="shared" si="1692"/>
        <v>12.855700000000001</v>
      </c>
      <c r="L54199">
        <f t="shared" si="1693"/>
        <v>1.028456</v>
      </c>
    </row>
    <row r="54200" spans="1:12" x14ac:dyDescent="0.35">
      <c r="A54200">
        <v>563</v>
      </c>
      <c r="B54200" s="1">
        <v>42713</v>
      </c>
      <c r="C54200" s="1">
        <v>42720</v>
      </c>
      <c r="D54200">
        <v>15566</v>
      </c>
      <c r="E54200">
        <v>6</v>
      </c>
      <c r="F54200" t="s">
        <v>58111</v>
      </c>
      <c r="G54200">
        <v>1</v>
      </c>
      <c r="H54200">
        <v>1</v>
      </c>
      <c r="I54200" s="11">
        <v>3409.2201</v>
      </c>
      <c r="J54200" s="11">
        <v>1985.7967859999999</v>
      </c>
      <c r="K54200">
        <f t="shared" si="1692"/>
        <v>3409.2201</v>
      </c>
      <c r="L54200">
        <f t="shared" si="1693"/>
        <v>272.73760800000002</v>
      </c>
    </row>
    <row r="54201" spans="1:12" x14ac:dyDescent="0.35">
      <c r="A54201">
        <v>541</v>
      </c>
      <c r="B54201" s="1">
        <v>42713</v>
      </c>
      <c r="C54201" s="1">
        <v>42720</v>
      </c>
      <c r="D54201">
        <v>15566</v>
      </c>
      <c r="E54201">
        <v>6</v>
      </c>
      <c r="F54201" t="s">
        <v>58111</v>
      </c>
      <c r="G54201">
        <v>2</v>
      </c>
      <c r="H54201">
        <v>1</v>
      </c>
      <c r="I54201" s="11">
        <v>41.455699999999993</v>
      </c>
      <c r="J54201" s="11">
        <v>14.528682</v>
      </c>
      <c r="K54201">
        <f t="shared" si="1692"/>
        <v>41.455699999999993</v>
      </c>
      <c r="L54201">
        <f t="shared" si="1693"/>
        <v>3.3164559999999996</v>
      </c>
    </row>
    <row r="54202" spans="1:12" x14ac:dyDescent="0.35">
      <c r="A54202">
        <v>530</v>
      </c>
      <c r="B54202" s="1">
        <v>42713</v>
      </c>
      <c r="C54202" s="1">
        <v>42720</v>
      </c>
      <c r="D54202">
        <v>15566</v>
      </c>
      <c r="E54202">
        <v>6</v>
      </c>
      <c r="F54202" t="s">
        <v>58111</v>
      </c>
      <c r="G54202">
        <v>3</v>
      </c>
      <c r="H54202">
        <v>1</v>
      </c>
      <c r="I54202" s="11">
        <v>7.1356999999999999</v>
      </c>
      <c r="J54202" s="11">
        <v>2.5008420000000005</v>
      </c>
      <c r="K54202">
        <f t="shared" si="1692"/>
        <v>7.1356999999999999</v>
      </c>
      <c r="L54202">
        <f t="shared" si="1693"/>
        <v>0.57085600000000003</v>
      </c>
    </row>
    <row r="54203" spans="1:12" x14ac:dyDescent="0.35">
      <c r="A54203">
        <v>487</v>
      </c>
      <c r="B54203" s="1">
        <v>42713</v>
      </c>
      <c r="C54203" s="1">
        <v>42720</v>
      </c>
      <c r="D54203">
        <v>15566</v>
      </c>
      <c r="E54203">
        <v>6</v>
      </c>
      <c r="F54203" t="s">
        <v>58111</v>
      </c>
      <c r="G54203">
        <v>4</v>
      </c>
      <c r="H54203">
        <v>1</v>
      </c>
      <c r="I54203" s="11">
        <v>78.6357</v>
      </c>
      <c r="J54203" s="11">
        <v>27.558841999999999</v>
      </c>
      <c r="K54203">
        <f t="shared" si="1692"/>
        <v>78.6357</v>
      </c>
      <c r="L54203">
        <f t="shared" si="1693"/>
        <v>6.2908559999999998</v>
      </c>
    </row>
    <row r="54204" spans="1:12" x14ac:dyDescent="0.35">
      <c r="A54204">
        <v>225</v>
      </c>
      <c r="B54204" s="1">
        <v>42713</v>
      </c>
      <c r="C54204" s="1">
        <v>42720</v>
      </c>
      <c r="D54204">
        <v>15566</v>
      </c>
      <c r="E54204">
        <v>6</v>
      </c>
      <c r="F54204" t="s">
        <v>58111</v>
      </c>
      <c r="G54204">
        <v>5</v>
      </c>
      <c r="H54204">
        <v>1</v>
      </c>
      <c r="I54204" s="11">
        <v>12.855700000000001</v>
      </c>
      <c r="J54204" s="11">
        <v>9.2758820000000011</v>
      </c>
      <c r="K54204">
        <f t="shared" si="1692"/>
        <v>12.855700000000001</v>
      </c>
      <c r="L54204">
        <f t="shared" si="1693"/>
        <v>1.028456</v>
      </c>
    </row>
    <row r="54205" spans="1:12" x14ac:dyDescent="0.35">
      <c r="A54205">
        <v>604</v>
      </c>
      <c r="B54205" s="1">
        <v>42713</v>
      </c>
      <c r="C54205" s="1">
        <v>42720</v>
      </c>
      <c r="D54205">
        <v>24388</v>
      </c>
      <c r="E54205">
        <v>1</v>
      </c>
      <c r="F54205" t="s">
        <v>58112</v>
      </c>
      <c r="G54205">
        <v>1</v>
      </c>
      <c r="H54205">
        <v>1</v>
      </c>
      <c r="I54205" s="11">
        <v>772.1857</v>
      </c>
      <c r="J54205" s="11">
        <v>460.49046400000003</v>
      </c>
      <c r="K54205">
        <f t="shared" si="1692"/>
        <v>772.1857</v>
      </c>
      <c r="L54205">
        <f t="shared" si="1693"/>
        <v>61.774856</v>
      </c>
    </row>
    <row r="54206" spans="1:12" x14ac:dyDescent="0.35">
      <c r="A54206">
        <v>479</v>
      </c>
      <c r="B54206" s="1">
        <v>42713</v>
      </c>
      <c r="C54206" s="1">
        <v>42720</v>
      </c>
      <c r="D54206">
        <v>24388</v>
      </c>
      <c r="E54206">
        <v>1</v>
      </c>
      <c r="F54206" t="s">
        <v>58112</v>
      </c>
      <c r="G54206">
        <v>2</v>
      </c>
      <c r="H54206">
        <v>1</v>
      </c>
      <c r="I54206" s="11">
        <v>12.855700000000001</v>
      </c>
      <c r="J54206" s="11">
        <v>4.5054819999999998</v>
      </c>
      <c r="K54206">
        <f t="shared" si="1692"/>
        <v>12.855700000000001</v>
      </c>
      <c r="L54206">
        <f t="shared" si="1693"/>
        <v>1.028456</v>
      </c>
    </row>
    <row r="54207" spans="1:12" x14ac:dyDescent="0.35">
      <c r="A54207">
        <v>477</v>
      </c>
      <c r="B54207" s="1">
        <v>42713</v>
      </c>
      <c r="C54207" s="1">
        <v>42720</v>
      </c>
      <c r="D54207">
        <v>24388</v>
      </c>
      <c r="E54207">
        <v>1</v>
      </c>
      <c r="F54207" t="s">
        <v>58112</v>
      </c>
      <c r="G54207">
        <v>3</v>
      </c>
      <c r="H54207">
        <v>1</v>
      </c>
      <c r="I54207" s="11">
        <v>7.1356999999999999</v>
      </c>
      <c r="J54207" s="11">
        <v>2.5008420000000005</v>
      </c>
      <c r="K54207">
        <f t="shared" si="1692"/>
        <v>7.1356999999999999</v>
      </c>
      <c r="L54207">
        <f t="shared" si="1693"/>
        <v>0.57085600000000003</v>
      </c>
    </row>
    <row r="54208" spans="1:12" x14ac:dyDescent="0.35">
      <c r="A54208">
        <v>222</v>
      </c>
      <c r="B54208" s="1">
        <v>42713</v>
      </c>
      <c r="C54208" s="1">
        <v>42720</v>
      </c>
      <c r="D54208">
        <v>24388</v>
      </c>
      <c r="E54208">
        <v>1</v>
      </c>
      <c r="F54208" t="s">
        <v>58112</v>
      </c>
      <c r="G54208">
        <v>4</v>
      </c>
      <c r="H54208">
        <v>1</v>
      </c>
      <c r="I54208" s="11">
        <v>50.035699999999999</v>
      </c>
      <c r="J54208" s="11">
        <v>17.535641999999999</v>
      </c>
      <c r="K54208">
        <f t="shared" si="1692"/>
        <v>50.035699999999999</v>
      </c>
      <c r="L54208">
        <f t="shared" si="1693"/>
        <v>4.0028559999999995</v>
      </c>
    </row>
    <row r="54209" spans="1:12" x14ac:dyDescent="0.35">
      <c r="A54209">
        <v>605</v>
      </c>
      <c r="B54209" s="1">
        <v>42713</v>
      </c>
      <c r="C54209" s="1">
        <v>42720</v>
      </c>
      <c r="D54209">
        <v>23873</v>
      </c>
      <c r="E54209">
        <v>4</v>
      </c>
      <c r="F54209" t="s">
        <v>58113</v>
      </c>
      <c r="G54209">
        <v>1</v>
      </c>
      <c r="H54209">
        <v>1</v>
      </c>
      <c r="I54209" s="11">
        <v>772.1857</v>
      </c>
      <c r="J54209" s="11">
        <v>460.49046400000003</v>
      </c>
      <c r="K54209">
        <f t="shared" si="1692"/>
        <v>772.1857</v>
      </c>
      <c r="L54209">
        <f t="shared" si="1693"/>
        <v>61.774856</v>
      </c>
    </row>
    <row r="54210" spans="1:12" x14ac:dyDescent="0.35">
      <c r="A54210">
        <v>529</v>
      </c>
      <c r="B54210" s="1">
        <v>42713</v>
      </c>
      <c r="C54210" s="1">
        <v>42720</v>
      </c>
      <c r="D54210">
        <v>23873</v>
      </c>
      <c r="E54210">
        <v>4</v>
      </c>
      <c r="F54210" t="s">
        <v>58113</v>
      </c>
      <c r="G54210">
        <v>2</v>
      </c>
      <c r="H54210">
        <v>1</v>
      </c>
      <c r="I54210" s="11">
        <v>5.7057000000000002</v>
      </c>
      <c r="J54210" s="11">
        <v>1.999682</v>
      </c>
      <c r="K54210">
        <f t="shared" si="1692"/>
        <v>5.7057000000000002</v>
      </c>
      <c r="L54210">
        <f t="shared" si="1693"/>
        <v>0.45645600000000003</v>
      </c>
    </row>
    <row r="54211" spans="1:12" x14ac:dyDescent="0.35">
      <c r="A54211">
        <v>538</v>
      </c>
      <c r="B54211" s="1">
        <v>42713</v>
      </c>
      <c r="C54211" s="1">
        <v>42720</v>
      </c>
      <c r="D54211">
        <v>23873</v>
      </c>
      <c r="E54211">
        <v>4</v>
      </c>
      <c r="F54211" t="s">
        <v>58113</v>
      </c>
      <c r="G54211">
        <v>3</v>
      </c>
      <c r="H54211">
        <v>1</v>
      </c>
      <c r="I54211" s="11">
        <v>30.730699999999995</v>
      </c>
      <c r="J54211" s="11">
        <v>10.769982000000001</v>
      </c>
      <c r="K54211">
        <f t="shared" si="1692"/>
        <v>30.730699999999995</v>
      </c>
      <c r="L54211">
        <f t="shared" si="1693"/>
        <v>2.4584559999999995</v>
      </c>
    </row>
    <row r="54212" spans="1:12" x14ac:dyDescent="0.35">
      <c r="A54212">
        <v>473</v>
      </c>
      <c r="B54212" s="1">
        <v>42713</v>
      </c>
      <c r="C54212" s="1">
        <v>42720</v>
      </c>
      <c r="D54212">
        <v>23873</v>
      </c>
      <c r="E54212">
        <v>4</v>
      </c>
      <c r="F54212" t="s">
        <v>58113</v>
      </c>
      <c r="G54212">
        <v>4</v>
      </c>
      <c r="H54212">
        <v>1</v>
      </c>
      <c r="I54212" s="11">
        <v>90.804999999999993</v>
      </c>
      <c r="J54212" s="11">
        <v>31.82366</v>
      </c>
      <c r="K54212">
        <f t="shared" si="1692"/>
        <v>90.804999999999993</v>
      </c>
      <c r="L54212">
        <f t="shared" si="1693"/>
        <v>7.2643999999999993</v>
      </c>
    </row>
    <row r="54213" spans="1:12" x14ac:dyDescent="0.35">
      <c r="A54213">
        <v>584</v>
      </c>
      <c r="B54213" s="1">
        <v>42713</v>
      </c>
      <c r="C54213" s="1">
        <v>42720</v>
      </c>
      <c r="D54213">
        <v>23895</v>
      </c>
      <c r="E54213">
        <v>1</v>
      </c>
      <c r="F54213" t="s">
        <v>58114</v>
      </c>
      <c r="G54213">
        <v>1</v>
      </c>
      <c r="H54213">
        <v>1</v>
      </c>
      <c r="I54213" s="11">
        <v>772.1857</v>
      </c>
      <c r="J54213" s="11">
        <v>460.49046400000003</v>
      </c>
      <c r="K54213">
        <f t="shared" si="1692"/>
        <v>772.1857</v>
      </c>
      <c r="L54213">
        <f t="shared" si="1693"/>
        <v>61.774856</v>
      </c>
    </row>
    <row r="54214" spans="1:12" x14ac:dyDescent="0.35">
      <c r="A54214">
        <v>606</v>
      </c>
      <c r="B54214" s="1">
        <v>42713</v>
      </c>
      <c r="C54214" s="1">
        <v>42720</v>
      </c>
      <c r="D54214">
        <v>23878</v>
      </c>
      <c r="E54214">
        <v>4</v>
      </c>
      <c r="F54214" t="s">
        <v>58115</v>
      </c>
      <c r="G54214">
        <v>1</v>
      </c>
      <c r="H54214">
        <v>1</v>
      </c>
      <c r="I54214" s="11">
        <v>772.1857</v>
      </c>
      <c r="J54214" s="11">
        <v>460.49046400000003</v>
      </c>
      <c r="K54214">
        <f t="shared" ref="K54214:K54277" si="1694">H54214*I54214</f>
        <v>772.1857</v>
      </c>
      <c r="L54214">
        <f t="shared" ref="L54214:L54277" si="1695">K54214*0.08</f>
        <v>61.774856</v>
      </c>
    </row>
    <row r="54215" spans="1:12" x14ac:dyDescent="0.35">
      <c r="A54215">
        <v>477</v>
      </c>
      <c r="B54215" s="1">
        <v>42713</v>
      </c>
      <c r="C54215" s="1">
        <v>42720</v>
      </c>
      <c r="D54215">
        <v>23878</v>
      </c>
      <c r="E54215">
        <v>4</v>
      </c>
      <c r="F54215" t="s">
        <v>58115</v>
      </c>
      <c r="G54215">
        <v>2</v>
      </c>
      <c r="H54215">
        <v>1</v>
      </c>
      <c r="I54215" s="11">
        <v>7.1356999999999999</v>
      </c>
      <c r="J54215" s="11">
        <v>2.5008420000000005</v>
      </c>
      <c r="K54215">
        <f t="shared" si="1694"/>
        <v>7.1356999999999999</v>
      </c>
      <c r="L54215">
        <f t="shared" si="1695"/>
        <v>0.57085600000000003</v>
      </c>
    </row>
    <row r="54216" spans="1:12" x14ac:dyDescent="0.35">
      <c r="A54216">
        <v>479</v>
      </c>
      <c r="B54216" s="1">
        <v>42713</v>
      </c>
      <c r="C54216" s="1">
        <v>42720</v>
      </c>
      <c r="D54216">
        <v>23878</v>
      </c>
      <c r="E54216">
        <v>4</v>
      </c>
      <c r="F54216" t="s">
        <v>58115</v>
      </c>
      <c r="G54216">
        <v>3</v>
      </c>
      <c r="H54216">
        <v>1</v>
      </c>
      <c r="I54216" s="11">
        <v>12.855700000000001</v>
      </c>
      <c r="J54216" s="11">
        <v>4.5054819999999998</v>
      </c>
      <c r="K54216">
        <f t="shared" si="1694"/>
        <v>12.855700000000001</v>
      </c>
      <c r="L54216">
        <f t="shared" si="1695"/>
        <v>1.028456</v>
      </c>
    </row>
    <row r="54217" spans="1:12" x14ac:dyDescent="0.35">
      <c r="A54217">
        <v>214</v>
      </c>
      <c r="B54217" s="1">
        <v>42713</v>
      </c>
      <c r="C54217" s="1">
        <v>42720</v>
      </c>
      <c r="D54217">
        <v>23878</v>
      </c>
      <c r="E54217">
        <v>4</v>
      </c>
      <c r="F54217" t="s">
        <v>58115</v>
      </c>
      <c r="G54217">
        <v>4</v>
      </c>
      <c r="H54217">
        <v>1</v>
      </c>
      <c r="I54217" s="11">
        <v>50.035699999999999</v>
      </c>
      <c r="J54217" s="11">
        <v>17.535641999999999</v>
      </c>
      <c r="K54217">
        <f t="shared" si="1694"/>
        <v>50.035699999999999</v>
      </c>
      <c r="L54217">
        <f t="shared" si="1695"/>
        <v>4.0028559999999995</v>
      </c>
    </row>
    <row r="54218" spans="1:12" x14ac:dyDescent="0.35">
      <c r="A54218">
        <v>386</v>
      </c>
      <c r="B54218" s="1">
        <v>42713</v>
      </c>
      <c r="C54218" s="1">
        <v>42720</v>
      </c>
      <c r="D54218">
        <v>22152</v>
      </c>
      <c r="E54218">
        <v>4</v>
      </c>
      <c r="F54218" t="s">
        <v>58116</v>
      </c>
      <c r="G54218">
        <v>1</v>
      </c>
      <c r="H54218">
        <v>1</v>
      </c>
      <c r="I54218" s="11">
        <v>1602.3007</v>
      </c>
      <c r="J54218" s="11">
        <v>955.52693199999999</v>
      </c>
      <c r="K54218">
        <f t="shared" si="1694"/>
        <v>1602.3007</v>
      </c>
      <c r="L54218">
        <f t="shared" si="1695"/>
        <v>128.184056</v>
      </c>
    </row>
    <row r="54219" spans="1:12" x14ac:dyDescent="0.35">
      <c r="A54219">
        <v>222</v>
      </c>
      <c r="B54219" s="1">
        <v>42713</v>
      </c>
      <c r="C54219" s="1">
        <v>42720</v>
      </c>
      <c r="D54219">
        <v>22152</v>
      </c>
      <c r="E54219">
        <v>4</v>
      </c>
      <c r="F54219" t="s">
        <v>58116</v>
      </c>
      <c r="G54219">
        <v>2</v>
      </c>
      <c r="H54219">
        <v>1</v>
      </c>
      <c r="I54219" s="11">
        <v>50.035699999999999</v>
      </c>
      <c r="J54219" s="11">
        <v>17.535641999999999</v>
      </c>
      <c r="K54219">
        <f t="shared" si="1694"/>
        <v>50.035699999999999</v>
      </c>
      <c r="L54219">
        <f t="shared" si="1695"/>
        <v>4.0028559999999995</v>
      </c>
    </row>
    <row r="54220" spans="1:12" x14ac:dyDescent="0.35">
      <c r="A54220">
        <v>228</v>
      </c>
      <c r="B54220" s="1">
        <v>42713</v>
      </c>
      <c r="C54220" s="1">
        <v>42720</v>
      </c>
      <c r="D54220">
        <v>22152</v>
      </c>
      <c r="E54220">
        <v>4</v>
      </c>
      <c r="F54220" t="s">
        <v>58116</v>
      </c>
      <c r="G54220">
        <v>3</v>
      </c>
      <c r="H54220">
        <v>1</v>
      </c>
      <c r="I54220" s="11">
        <v>71.485699999999994</v>
      </c>
      <c r="J54220" s="11">
        <v>51.579682000000005</v>
      </c>
      <c r="K54220">
        <f t="shared" si="1694"/>
        <v>71.485699999999994</v>
      </c>
      <c r="L54220">
        <f t="shared" si="1695"/>
        <v>5.7188559999999997</v>
      </c>
    </row>
    <row r="54221" spans="1:12" x14ac:dyDescent="0.35">
      <c r="A54221">
        <v>388</v>
      </c>
      <c r="B54221" s="1">
        <v>42713</v>
      </c>
      <c r="C54221" s="1">
        <v>42720</v>
      </c>
      <c r="D54221">
        <v>21148</v>
      </c>
      <c r="E54221">
        <v>6</v>
      </c>
      <c r="F54221" t="s">
        <v>58117</v>
      </c>
      <c r="G54221">
        <v>1</v>
      </c>
      <c r="H54221">
        <v>1</v>
      </c>
      <c r="I54221" s="11">
        <v>1602.3007</v>
      </c>
      <c r="J54221" s="11">
        <v>955.52693199999999</v>
      </c>
      <c r="K54221">
        <f t="shared" si="1694"/>
        <v>1602.3007</v>
      </c>
      <c r="L54221">
        <f t="shared" si="1695"/>
        <v>128.184056</v>
      </c>
    </row>
    <row r="54222" spans="1:12" x14ac:dyDescent="0.35">
      <c r="A54222">
        <v>488</v>
      </c>
      <c r="B54222" s="1">
        <v>42713</v>
      </c>
      <c r="C54222" s="1">
        <v>42720</v>
      </c>
      <c r="D54222">
        <v>21148</v>
      </c>
      <c r="E54222">
        <v>6</v>
      </c>
      <c r="F54222" t="s">
        <v>58117</v>
      </c>
      <c r="G54222">
        <v>2</v>
      </c>
      <c r="H54222">
        <v>1</v>
      </c>
      <c r="I54222" s="11">
        <v>77.205699999999993</v>
      </c>
      <c r="J54222" s="11">
        <v>55.706882</v>
      </c>
      <c r="K54222">
        <f t="shared" si="1694"/>
        <v>77.205699999999993</v>
      </c>
      <c r="L54222">
        <f t="shared" si="1695"/>
        <v>6.1764559999999999</v>
      </c>
    </row>
    <row r="54223" spans="1:12" x14ac:dyDescent="0.35">
      <c r="A54223">
        <v>583</v>
      </c>
      <c r="B54223" s="1">
        <v>42713</v>
      </c>
      <c r="C54223" s="1">
        <v>42720</v>
      </c>
      <c r="D54223">
        <v>19357</v>
      </c>
      <c r="E54223">
        <v>8</v>
      </c>
      <c r="F54223" t="s">
        <v>58118</v>
      </c>
      <c r="G54223">
        <v>1</v>
      </c>
      <c r="H54223">
        <v>1</v>
      </c>
      <c r="I54223" s="11">
        <v>2432.4157</v>
      </c>
      <c r="J54223" s="11">
        <v>1450.5634</v>
      </c>
      <c r="K54223">
        <f t="shared" si="1694"/>
        <v>2432.4157</v>
      </c>
      <c r="L54223">
        <f t="shared" si="1695"/>
        <v>194.593256</v>
      </c>
    </row>
    <row r="54224" spans="1:12" x14ac:dyDescent="0.35">
      <c r="A54224">
        <v>490</v>
      </c>
      <c r="B54224" s="1">
        <v>42713</v>
      </c>
      <c r="C54224" s="1">
        <v>42720</v>
      </c>
      <c r="D54224">
        <v>19357</v>
      </c>
      <c r="E54224">
        <v>8</v>
      </c>
      <c r="F54224" t="s">
        <v>58118</v>
      </c>
      <c r="G54224">
        <v>2</v>
      </c>
      <c r="H54224">
        <v>1</v>
      </c>
      <c r="I54224" s="11">
        <v>77.205699999999993</v>
      </c>
      <c r="J54224" s="11">
        <v>55.706882</v>
      </c>
      <c r="K54224">
        <f t="shared" si="1694"/>
        <v>77.205699999999993</v>
      </c>
      <c r="L54224">
        <f t="shared" si="1695"/>
        <v>6.1764559999999999</v>
      </c>
    </row>
    <row r="54225" spans="1:12" x14ac:dyDescent="0.35">
      <c r="A54225">
        <v>467</v>
      </c>
      <c r="B54225" s="1">
        <v>42713</v>
      </c>
      <c r="C54225" s="1">
        <v>42720</v>
      </c>
      <c r="D54225">
        <v>19357</v>
      </c>
      <c r="E54225">
        <v>8</v>
      </c>
      <c r="F54225" t="s">
        <v>58118</v>
      </c>
      <c r="G54225">
        <v>3</v>
      </c>
      <c r="H54225">
        <v>1</v>
      </c>
      <c r="I54225" s="11">
        <v>35.020699999999998</v>
      </c>
      <c r="J54225" s="11">
        <v>12.273462</v>
      </c>
      <c r="K54225">
        <f t="shared" si="1694"/>
        <v>35.020699999999998</v>
      </c>
      <c r="L54225">
        <f t="shared" si="1695"/>
        <v>2.8016559999999999</v>
      </c>
    </row>
    <row r="54226" spans="1:12" x14ac:dyDescent="0.35">
      <c r="A54226">
        <v>583</v>
      </c>
      <c r="B54226" s="1">
        <v>42713</v>
      </c>
      <c r="C54226" s="1">
        <v>42720</v>
      </c>
      <c r="D54226">
        <v>26984</v>
      </c>
      <c r="E54226">
        <v>8</v>
      </c>
      <c r="F54226" t="s">
        <v>58119</v>
      </c>
      <c r="G54226">
        <v>1</v>
      </c>
      <c r="H54226">
        <v>1</v>
      </c>
      <c r="I54226" s="11">
        <v>2432.4157</v>
      </c>
      <c r="J54226" s="11">
        <v>1450.5634</v>
      </c>
      <c r="K54226">
        <f t="shared" si="1694"/>
        <v>2432.4157</v>
      </c>
      <c r="L54226">
        <f t="shared" si="1695"/>
        <v>194.593256</v>
      </c>
    </row>
    <row r="54227" spans="1:12" x14ac:dyDescent="0.35">
      <c r="A54227">
        <v>529</v>
      </c>
      <c r="B54227" s="1">
        <v>42713</v>
      </c>
      <c r="C54227" s="1">
        <v>42720</v>
      </c>
      <c r="D54227">
        <v>26984</v>
      </c>
      <c r="E54227">
        <v>8</v>
      </c>
      <c r="F54227" t="s">
        <v>58119</v>
      </c>
      <c r="G54227">
        <v>2</v>
      </c>
      <c r="H54227">
        <v>1</v>
      </c>
      <c r="I54227" s="11">
        <v>5.7057000000000002</v>
      </c>
      <c r="J54227" s="11">
        <v>1.999682</v>
      </c>
      <c r="K54227">
        <f t="shared" si="1694"/>
        <v>5.7057000000000002</v>
      </c>
      <c r="L54227">
        <f t="shared" si="1695"/>
        <v>0.45645600000000003</v>
      </c>
    </row>
    <row r="54228" spans="1:12" x14ac:dyDescent="0.35">
      <c r="A54228">
        <v>539</v>
      </c>
      <c r="B54228" s="1">
        <v>42713</v>
      </c>
      <c r="C54228" s="1">
        <v>42720</v>
      </c>
      <c r="D54228">
        <v>26984</v>
      </c>
      <c r="E54228">
        <v>8</v>
      </c>
      <c r="F54228" t="s">
        <v>58119</v>
      </c>
      <c r="G54228">
        <v>3</v>
      </c>
      <c r="H54228">
        <v>1</v>
      </c>
      <c r="I54228" s="11">
        <v>35.735699999999994</v>
      </c>
      <c r="J54228" s="11">
        <v>12.524042</v>
      </c>
      <c r="K54228">
        <f t="shared" si="1694"/>
        <v>35.735699999999994</v>
      </c>
      <c r="L54228">
        <f t="shared" si="1695"/>
        <v>2.8588559999999994</v>
      </c>
    </row>
    <row r="54229" spans="1:12" x14ac:dyDescent="0.35">
      <c r="A54229">
        <v>214</v>
      </c>
      <c r="B54229" s="1">
        <v>42713</v>
      </c>
      <c r="C54229" s="1">
        <v>42720</v>
      </c>
      <c r="D54229">
        <v>26984</v>
      </c>
      <c r="E54229">
        <v>8</v>
      </c>
      <c r="F54229" t="s">
        <v>58119</v>
      </c>
      <c r="G54229">
        <v>4</v>
      </c>
      <c r="H54229">
        <v>1</v>
      </c>
      <c r="I54229" s="11">
        <v>50.035699999999999</v>
      </c>
      <c r="J54229" s="11">
        <v>17.535641999999999</v>
      </c>
      <c r="K54229">
        <f t="shared" si="1694"/>
        <v>50.035699999999999</v>
      </c>
      <c r="L54229">
        <f t="shared" si="1695"/>
        <v>4.0028559999999995</v>
      </c>
    </row>
    <row r="54230" spans="1:12" x14ac:dyDescent="0.35">
      <c r="A54230">
        <v>582</v>
      </c>
      <c r="B54230" s="1">
        <v>42713</v>
      </c>
      <c r="C54230" s="1">
        <v>42720</v>
      </c>
      <c r="D54230">
        <v>19295</v>
      </c>
      <c r="E54230">
        <v>7</v>
      </c>
      <c r="F54230" t="s">
        <v>58120</v>
      </c>
      <c r="G54230">
        <v>1</v>
      </c>
      <c r="H54230">
        <v>1</v>
      </c>
      <c r="I54230" s="11">
        <v>2432.4157</v>
      </c>
      <c r="J54230" s="11">
        <v>1450.5634</v>
      </c>
      <c r="K54230">
        <f t="shared" si="1694"/>
        <v>2432.4157</v>
      </c>
      <c r="L54230">
        <f t="shared" si="1695"/>
        <v>194.593256</v>
      </c>
    </row>
    <row r="54231" spans="1:12" x14ac:dyDescent="0.35">
      <c r="A54231">
        <v>581</v>
      </c>
      <c r="B54231" s="1">
        <v>42713</v>
      </c>
      <c r="C54231" s="1">
        <v>42720</v>
      </c>
      <c r="D54231">
        <v>22602</v>
      </c>
      <c r="E54231">
        <v>10</v>
      </c>
      <c r="F54231" t="s">
        <v>58121</v>
      </c>
      <c r="G54231">
        <v>1</v>
      </c>
      <c r="H54231">
        <v>1</v>
      </c>
      <c r="I54231" s="11">
        <v>2432.4157</v>
      </c>
      <c r="J54231" s="11">
        <v>1450.5634</v>
      </c>
      <c r="K54231">
        <f t="shared" si="1694"/>
        <v>2432.4157</v>
      </c>
      <c r="L54231">
        <f t="shared" si="1695"/>
        <v>194.593256</v>
      </c>
    </row>
    <row r="54232" spans="1:12" x14ac:dyDescent="0.35">
      <c r="A54232">
        <v>490</v>
      </c>
      <c r="B54232" s="1">
        <v>42713</v>
      </c>
      <c r="C54232" s="1">
        <v>42720</v>
      </c>
      <c r="D54232">
        <v>22602</v>
      </c>
      <c r="E54232">
        <v>10</v>
      </c>
      <c r="F54232" t="s">
        <v>58121</v>
      </c>
      <c r="G54232">
        <v>2</v>
      </c>
      <c r="H54232">
        <v>1</v>
      </c>
      <c r="I54232" s="11">
        <v>77.205699999999993</v>
      </c>
      <c r="J54232" s="11">
        <v>55.706882</v>
      </c>
      <c r="K54232">
        <f t="shared" si="1694"/>
        <v>77.205699999999993</v>
      </c>
      <c r="L54232">
        <f t="shared" si="1695"/>
        <v>6.1764559999999999</v>
      </c>
    </row>
    <row r="54233" spans="1:12" x14ac:dyDescent="0.35">
      <c r="A54233">
        <v>606</v>
      </c>
      <c r="B54233" s="1">
        <v>42713</v>
      </c>
      <c r="C54233" s="1">
        <v>42720</v>
      </c>
      <c r="D54233">
        <v>14774</v>
      </c>
      <c r="E54233">
        <v>8</v>
      </c>
      <c r="F54233" t="s">
        <v>58122</v>
      </c>
      <c r="G54233">
        <v>1</v>
      </c>
      <c r="H54233">
        <v>1</v>
      </c>
      <c r="I54233" s="11">
        <v>772.1857</v>
      </c>
      <c r="J54233" s="11">
        <v>460.49046400000003</v>
      </c>
      <c r="K54233">
        <f t="shared" si="1694"/>
        <v>772.1857</v>
      </c>
      <c r="L54233">
        <f t="shared" si="1695"/>
        <v>61.774856</v>
      </c>
    </row>
    <row r="54234" spans="1:12" x14ac:dyDescent="0.35">
      <c r="A54234">
        <v>538</v>
      </c>
      <c r="B54234" s="1">
        <v>42713</v>
      </c>
      <c r="C54234" s="1">
        <v>42720</v>
      </c>
      <c r="D54234">
        <v>14774</v>
      </c>
      <c r="E54234">
        <v>8</v>
      </c>
      <c r="F54234" t="s">
        <v>58122</v>
      </c>
      <c r="G54234">
        <v>2</v>
      </c>
      <c r="H54234">
        <v>1</v>
      </c>
      <c r="I54234" s="11">
        <v>30.730699999999995</v>
      </c>
      <c r="J54234" s="11">
        <v>10.769982000000001</v>
      </c>
      <c r="K54234">
        <f t="shared" si="1694"/>
        <v>30.730699999999995</v>
      </c>
      <c r="L54234">
        <f t="shared" si="1695"/>
        <v>2.4584559999999995</v>
      </c>
    </row>
    <row r="54235" spans="1:12" x14ac:dyDescent="0.35">
      <c r="A54235">
        <v>605</v>
      </c>
      <c r="B54235" s="1">
        <v>42713</v>
      </c>
      <c r="C54235" s="1">
        <v>42720</v>
      </c>
      <c r="D54235">
        <v>24057</v>
      </c>
      <c r="E54235">
        <v>7</v>
      </c>
      <c r="F54235" t="s">
        <v>58123</v>
      </c>
      <c r="G54235">
        <v>1</v>
      </c>
      <c r="H54235">
        <v>1</v>
      </c>
      <c r="I54235" s="11">
        <v>772.1857</v>
      </c>
      <c r="J54235" s="11">
        <v>460.49046400000003</v>
      </c>
      <c r="K54235">
        <f t="shared" si="1694"/>
        <v>772.1857</v>
      </c>
      <c r="L54235">
        <f t="shared" si="1695"/>
        <v>61.774856</v>
      </c>
    </row>
    <row r="54236" spans="1:12" x14ac:dyDescent="0.35">
      <c r="A54236">
        <v>217</v>
      </c>
      <c r="B54236" s="1">
        <v>42713</v>
      </c>
      <c r="C54236" s="1">
        <v>42720</v>
      </c>
      <c r="D54236">
        <v>24057</v>
      </c>
      <c r="E54236">
        <v>7</v>
      </c>
      <c r="F54236" t="s">
        <v>58123</v>
      </c>
      <c r="G54236">
        <v>2</v>
      </c>
      <c r="H54236">
        <v>1</v>
      </c>
      <c r="I54236" s="11">
        <v>50.035699999999999</v>
      </c>
      <c r="J54236" s="11">
        <v>17.535641999999999</v>
      </c>
      <c r="K54236">
        <f t="shared" si="1694"/>
        <v>50.035699999999999</v>
      </c>
      <c r="L54236">
        <f t="shared" si="1695"/>
        <v>4.0028559999999995</v>
      </c>
    </row>
    <row r="54237" spans="1:12" x14ac:dyDescent="0.35">
      <c r="A54237">
        <v>562</v>
      </c>
      <c r="B54237" s="1">
        <v>42713</v>
      </c>
      <c r="C54237" s="1">
        <v>42720</v>
      </c>
      <c r="D54237">
        <v>12222</v>
      </c>
      <c r="E54237">
        <v>10</v>
      </c>
      <c r="F54237" t="s">
        <v>58124</v>
      </c>
      <c r="G54237">
        <v>1</v>
      </c>
      <c r="H54237">
        <v>1</v>
      </c>
      <c r="I54237" s="11">
        <v>3409.2201</v>
      </c>
      <c r="J54237" s="11">
        <v>1985.7967859999999</v>
      </c>
      <c r="K54237">
        <f t="shared" si="1694"/>
        <v>3409.2201</v>
      </c>
      <c r="L54237">
        <f t="shared" si="1695"/>
        <v>272.73760800000002</v>
      </c>
    </row>
    <row r="54238" spans="1:12" x14ac:dyDescent="0.35">
      <c r="A54238">
        <v>225</v>
      </c>
      <c r="B54238" s="1">
        <v>42713</v>
      </c>
      <c r="C54238" s="1">
        <v>42720</v>
      </c>
      <c r="D54238">
        <v>12222</v>
      </c>
      <c r="E54238">
        <v>10</v>
      </c>
      <c r="F54238" t="s">
        <v>58124</v>
      </c>
      <c r="G54238">
        <v>2</v>
      </c>
      <c r="H54238">
        <v>1</v>
      </c>
      <c r="I54238" s="11">
        <v>12.855700000000001</v>
      </c>
      <c r="J54238" s="11">
        <v>9.2758820000000011</v>
      </c>
      <c r="K54238">
        <f t="shared" si="1694"/>
        <v>12.855700000000001</v>
      </c>
      <c r="L54238">
        <f t="shared" si="1695"/>
        <v>1.028456</v>
      </c>
    </row>
    <row r="54239" spans="1:12" x14ac:dyDescent="0.35">
      <c r="A54239">
        <v>214</v>
      </c>
      <c r="B54239" s="1">
        <v>42713</v>
      </c>
      <c r="C54239" s="1">
        <v>42720</v>
      </c>
      <c r="D54239">
        <v>12222</v>
      </c>
      <c r="E54239">
        <v>10</v>
      </c>
      <c r="F54239" t="s">
        <v>58124</v>
      </c>
      <c r="G54239">
        <v>3</v>
      </c>
      <c r="H54239">
        <v>1</v>
      </c>
      <c r="I54239" s="11">
        <v>50.035699999999999</v>
      </c>
      <c r="J54239" s="11">
        <v>17.535641999999999</v>
      </c>
      <c r="K54239">
        <f t="shared" si="1694"/>
        <v>50.035699999999999</v>
      </c>
      <c r="L54239">
        <f t="shared" si="1695"/>
        <v>4.0028559999999995</v>
      </c>
    </row>
    <row r="54240" spans="1:12" x14ac:dyDescent="0.35">
      <c r="A54240">
        <v>578</v>
      </c>
      <c r="B54240" s="1">
        <v>42713</v>
      </c>
      <c r="C54240" s="1">
        <v>42720</v>
      </c>
      <c r="D54240">
        <v>14262</v>
      </c>
      <c r="E54240">
        <v>9</v>
      </c>
      <c r="F54240" t="s">
        <v>58125</v>
      </c>
      <c r="G54240">
        <v>1</v>
      </c>
      <c r="H54240">
        <v>1</v>
      </c>
      <c r="I54240" s="11">
        <v>1737.2354999999998</v>
      </c>
      <c r="J54240" s="11">
        <v>1011.9020720000001</v>
      </c>
      <c r="K54240">
        <f t="shared" si="1694"/>
        <v>1737.2354999999998</v>
      </c>
      <c r="L54240">
        <f t="shared" si="1695"/>
        <v>138.97883999999999</v>
      </c>
    </row>
    <row r="54241" spans="1:12" x14ac:dyDescent="0.35">
      <c r="A54241">
        <v>225</v>
      </c>
      <c r="B54241" s="1">
        <v>42713</v>
      </c>
      <c r="C54241" s="1">
        <v>42720</v>
      </c>
      <c r="D54241">
        <v>14262</v>
      </c>
      <c r="E54241">
        <v>9</v>
      </c>
      <c r="F54241" t="s">
        <v>58125</v>
      </c>
      <c r="G54241">
        <v>2</v>
      </c>
      <c r="H54241">
        <v>1</v>
      </c>
      <c r="I54241" s="11">
        <v>12.855700000000001</v>
      </c>
      <c r="J54241" s="11">
        <v>9.2758820000000011</v>
      </c>
      <c r="K54241">
        <f t="shared" si="1694"/>
        <v>12.855700000000001</v>
      </c>
      <c r="L54241">
        <f t="shared" si="1695"/>
        <v>1.028456</v>
      </c>
    </row>
    <row r="54242" spans="1:12" x14ac:dyDescent="0.35">
      <c r="A54242">
        <v>536</v>
      </c>
      <c r="B54242" s="1">
        <v>42714</v>
      </c>
      <c r="C54242" s="1">
        <v>42721</v>
      </c>
      <c r="D54242">
        <v>21390</v>
      </c>
      <c r="E54242">
        <v>9</v>
      </c>
      <c r="F54242" t="s">
        <v>58126</v>
      </c>
      <c r="G54242">
        <v>1</v>
      </c>
      <c r="H54242">
        <v>1</v>
      </c>
      <c r="I54242" s="11">
        <v>42.885699999999993</v>
      </c>
      <c r="J54242" s="11">
        <v>15.029842000000002</v>
      </c>
      <c r="K54242">
        <f t="shared" si="1694"/>
        <v>42.885699999999993</v>
      </c>
      <c r="L54242">
        <f t="shared" si="1695"/>
        <v>3.4308559999999995</v>
      </c>
    </row>
    <row r="54243" spans="1:12" x14ac:dyDescent="0.35">
      <c r="A54243">
        <v>480</v>
      </c>
      <c r="B54243" s="1">
        <v>42714</v>
      </c>
      <c r="C54243" s="1">
        <v>42721</v>
      </c>
      <c r="D54243">
        <v>21390</v>
      </c>
      <c r="E54243">
        <v>9</v>
      </c>
      <c r="F54243" t="s">
        <v>58126</v>
      </c>
      <c r="G54243">
        <v>2</v>
      </c>
      <c r="H54243">
        <v>1</v>
      </c>
      <c r="I54243" s="11">
        <v>3.2746999999999997</v>
      </c>
      <c r="J54243" s="11">
        <v>1.1477100000000002</v>
      </c>
      <c r="K54243">
        <f t="shared" si="1694"/>
        <v>3.2746999999999997</v>
      </c>
      <c r="L54243">
        <f t="shared" si="1695"/>
        <v>0.26197599999999999</v>
      </c>
    </row>
    <row r="54244" spans="1:12" x14ac:dyDescent="0.35">
      <c r="A54244">
        <v>538</v>
      </c>
      <c r="B54244" s="1">
        <v>42714</v>
      </c>
      <c r="C54244" s="1">
        <v>42721</v>
      </c>
      <c r="D54244">
        <v>19961</v>
      </c>
      <c r="E54244">
        <v>9</v>
      </c>
      <c r="F54244" t="s">
        <v>58127</v>
      </c>
      <c r="G54244">
        <v>1</v>
      </c>
      <c r="H54244">
        <v>1</v>
      </c>
      <c r="I54244" s="11">
        <v>30.730699999999995</v>
      </c>
      <c r="J54244" s="11">
        <v>10.769982000000001</v>
      </c>
      <c r="K54244">
        <f t="shared" si="1694"/>
        <v>30.730699999999995</v>
      </c>
      <c r="L54244">
        <f t="shared" si="1695"/>
        <v>2.4584559999999995</v>
      </c>
    </row>
    <row r="54245" spans="1:12" x14ac:dyDescent="0.35">
      <c r="A54245">
        <v>473</v>
      </c>
      <c r="B54245" s="1">
        <v>42714</v>
      </c>
      <c r="C54245" s="1">
        <v>42721</v>
      </c>
      <c r="D54245">
        <v>19961</v>
      </c>
      <c r="E54245">
        <v>9</v>
      </c>
      <c r="F54245" t="s">
        <v>58127</v>
      </c>
      <c r="G54245">
        <v>2</v>
      </c>
      <c r="H54245">
        <v>1</v>
      </c>
      <c r="I54245" s="11">
        <v>90.804999999999993</v>
      </c>
      <c r="J54245" s="11">
        <v>31.82366</v>
      </c>
      <c r="K54245">
        <f t="shared" si="1694"/>
        <v>90.804999999999993</v>
      </c>
      <c r="L54245">
        <f t="shared" si="1695"/>
        <v>7.2643999999999993</v>
      </c>
    </row>
    <row r="54246" spans="1:12" x14ac:dyDescent="0.35">
      <c r="A54246">
        <v>529</v>
      </c>
      <c r="B54246" s="1">
        <v>42714</v>
      </c>
      <c r="C54246" s="1">
        <v>42721</v>
      </c>
      <c r="D54246">
        <v>19961</v>
      </c>
      <c r="E54246">
        <v>9</v>
      </c>
      <c r="F54246" t="s">
        <v>58127</v>
      </c>
      <c r="G54246">
        <v>3</v>
      </c>
      <c r="H54246">
        <v>1</v>
      </c>
      <c r="I54246" s="11">
        <v>5.7057000000000002</v>
      </c>
      <c r="J54246" s="11">
        <v>1.999682</v>
      </c>
      <c r="K54246">
        <f t="shared" si="1694"/>
        <v>5.7057000000000002</v>
      </c>
      <c r="L54246">
        <f t="shared" si="1695"/>
        <v>0.45645600000000003</v>
      </c>
    </row>
    <row r="54247" spans="1:12" x14ac:dyDescent="0.35">
      <c r="A54247">
        <v>528</v>
      </c>
      <c r="B54247" s="1">
        <v>42714</v>
      </c>
      <c r="C54247" s="1">
        <v>42721</v>
      </c>
      <c r="D54247">
        <v>24891</v>
      </c>
      <c r="E54247">
        <v>9</v>
      </c>
      <c r="F54247" t="s">
        <v>58128</v>
      </c>
      <c r="G54247">
        <v>1</v>
      </c>
      <c r="H54247">
        <v>1</v>
      </c>
      <c r="I54247" s="11">
        <v>7.1356999999999999</v>
      </c>
      <c r="J54247" s="11">
        <v>2.5008420000000005</v>
      </c>
      <c r="K54247">
        <f t="shared" si="1694"/>
        <v>7.1356999999999999</v>
      </c>
      <c r="L54247">
        <f t="shared" si="1695"/>
        <v>0.57085600000000003</v>
      </c>
    </row>
    <row r="54248" spans="1:12" x14ac:dyDescent="0.35">
      <c r="A54248">
        <v>530</v>
      </c>
      <c r="B54248" s="1">
        <v>42714</v>
      </c>
      <c r="C54248" s="1">
        <v>42721</v>
      </c>
      <c r="D54248">
        <v>23308</v>
      </c>
      <c r="E54248">
        <v>9</v>
      </c>
      <c r="F54248" t="s">
        <v>58129</v>
      </c>
      <c r="G54248">
        <v>1</v>
      </c>
      <c r="H54248">
        <v>1</v>
      </c>
      <c r="I54248" s="11">
        <v>7.1356999999999999</v>
      </c>
      <c r="J54248" s="11">
        <v>2.5008420000000005</v>
      </c>
      <c r="K54248">
        <f t="shared" si="1694"/>
        <v>7.1356999999999999</v>
      </c>
      <c r="L54248">
        <f t="shared" si="1695"/>
        <v>0.57085600000000003</v>
      </c>
    </row>
    <row r="54249" spans="1:12" x14ac:dyDescent="0.35">
      <c r="A54249">
        <v>489</v>
      </c>
      <c r="B54249" s="1">
        <v>42714</v>
      </c>
      <c r="C54249" s="1">
        <v>42721</v>
      </c>
      <c r="D54249">
        <v>17059</v>
      </c>
      <c r="E54249">
        <v>9</v>
      </c>
      <c r="F54249" t="s">
        <v>58130</v>
      </c>
      <c r="G54249">
        <v>1</v>
      </c>
      <c r="H54249">
        <v>1</v>
      </c>
      <c r="I54249" s="11">
        <v>77.205699999999993</v>
      </c>
      <c r="J54249" s="11">
        <v>55.706882</v>
      </c>
      <c r="K54249">
        <f t="shared" si="1694"/>
        <v>77.205699999999993</v>
      </c>
      <c r="L54249">
        <f t="shared" si="1695"/>
        <v>6.1764559999999999</v>
      </c>
    </row>
    <row r="54250" spans="1:12" x14ac:dyDescent="0.35">
      <c r="A54250">
        <v>376</v>
      </c>
      <c r="B54250" s="1">
        <v>42714</v>
      </c>
      <c r="C54250" s="1">
        <v>42721</v>
      </c>
      <c r="D54250">
        <v>20931</v>
      </c>
      <c r="E54250">
        <v>10</v>
      </c>
      <c r="F54250" t="s">
        <v>58131</v>
      </c>
      <c r="G54250">
        <v>1</v>
      </c>
      <c r="H54250">
        <v>1</v>
      </c>
      <c r="I54250" s="11">
        <v>3493.9904999999999</v>
      </c>
      <c r="J54250" s="11">
        <v>2083.6301859999999</v>
      </c>
      <c r="K54250">
        <f t="shared" si="1694"/>
        <v>3493.9904999999999</v>
      </c>
      <c r="L54250">
        <f t="shared" si="1695"/>
        <v>279.51924000000002</v>
      </c>
    </row>
    <row r="54251" spans="1:12" x14ac:dyDescent="0.35">
      <c r="A54251">
        <v>529</v>
      </c>
      <c r="B54251" s="1">
        <v>42714</v>
      </c>
      <c r="C54251" s="1">
        <v>42721</v>
      </c>
      <c r="D54251">
        <v>20931</v>
      </c>
      <c r="E54251">
        <v>10</v>
      </c>
      <c r="F54251" t="s">
        <v>58131</v>
      </c>
      <c r="G54251">
        <v>2</v>
      </c>
      <c r="H54251">
        <v>1</v>
      </c>
      <c r="I54251" s="11">
        <v>5.7057000000000002</v>
      </c>
      <c r="J54251" s="11">
        <v>1.999682</v>
      </c>
      <c r="K54251">
        <f t="shared" si="1694"/>
        <v>5.7057000000000002</v>
      </c>
      <c r="L54251">
        <f t="shared" si="1695"/>
        <v>0.45645600000000003</v>
      </c>
    </row>
    <row r="54252" spans="1:12" x14ac:dyDescent="0.35">
      <c r="A54252">
        <v>540</v>
      </c>
      <c r="B54252" s="1">
        <v>42714</v>
      </c>
      <c r="C54252" s="1">
        <v>42721</v>
      </c>
      <c r="D54252">
        <v>20931</v>
      </c>
      <c r="E54252">
        <v>10</v>
      </c>
      <c r="F54252" t="s">
        <v>58131</v>
      </c>
      <c r="G54252">
        <v>3</v>
      </c>
      <c r="H54252">
        <v>1</v>
      </c>
      <c r="I54252" s="11">
        <v>46.618000000000002</v>
      </c>
      <c r="J54252" s="11">
        <v>16.337816</v>
      </c>
      <c r="K54252">
        <f t="shared" si="1694"/>
        <v>46.618000000000002</v>
      </c>
      <c r="L54252">
        <f t="shared" si="1695"/>
        <v>3.7294400000000003</v>
      </c>
    </row>
    <row r="54253" spans="1:12" x14ac:dyDescent="0.35">
      <c r="A54253">
        <v>480</v>
      </c>
      <c r="B54253" s="1">
        <v>42714</v>
      </c>
      <c r="C54253" s="1">
        <v>42721</v>
      </c>
      <c r="D54253">
        <v>20931</v>
      </c>
      <c r="E54253">
        <v>10</v>
      </c>
      <c r="F54253" t="s">
        <v>58131</v>
      </c>
      <c r="G54253">
        <v>4</v>
      </c>
      <c r="H54253">
        <v>1</v>
      </c>
      <c r="I54253" s="11">
        <v>3.2746999999999997</v>
      </c>
      <c r="J54253" s="11">
        <v>1.1477100000000002</v>
      </c>
      <c r="K54253">
        <f t="shared" si="1694"/>
        <v>3.2746999999999997</v>
      </c>
      <c r="L54253">
        <f t="shared" si="1695"/>
        <v>0.26197599999999999</v>
      </c>
    </row>
    <row r="54254" spans="1:12" x14ac:dyDescent="0.35">
      <c r="A54254">
        <v>484</v>
      </c>
      <c r="B54254" s="1">
        <v>42714</v>
      </c>
      <c r="C54254" s="1">
        <v>42721</v>
      </c>
      <c r="D54254">
        <v>20931</v>
      </c>
      <c r="E54254">
        <v>10</v>
      </c>
      <c r="F54254" t="s">
        <v>58131</v>
      </c>
      <c r="G54254">
        <v>5</v>
      </c>
      <c r="H54254">
        <v>1</v>
      </c>
      <c r="I54254" s="11">
        <v>11.368499999999999</v>
      </c>
      <c r="J54254" s="11">
        <v>3.9842220000000004</v>
      </c>
      <c r="K54254">
        <f t="shared" si="1694"/>
        <v>11.368499999999999</v>
      </c>
      <c r="L54254">
        <f t="shared" si="1695"/>
        <v>0.90947999999999996</v>
      </c>
    </row>
    <row r="54255" spans="1:12" x14ac:dyDescent="0.35">
      <c r="A54255">
        <v>361</v>
      </c>
      <c r="B54255" s="1">
        <v>42714</v>
      </c>
      <c r="C54255" s="1">
        <v>42721</v>
      </c>
      <c r="D54255">
        <v>22836</v>
      </c>
      <c r="E54255">
        <v>8</v>
      </c>
      <c r="F54255" t="s">
        <v>58132</v>
      </c>
      <c r="G54255">
        <v>1</v>
      </c>
      <c r="H54255">
        <v>1</v>
      </c>
      <c r="I54255" s="11">
        <v>3281.8356999999996</v>
      </c>
      <c r="J54255" s="11">
        <v>1677.6549419999999</v>
      </c>
      <c r="K54255">
        <f t="shared" si="1694"/>
        <v>3281.8356999999996</v>
      </c>
      <c r="L54255">
        <f t="shared" si="1695"/>
        <v>262.54685599999999</v>
      </c>
    </row>
    <row r="54256" spans="1:12" x14ac:dyDescent="0.35">
      <c r="A54256">
        <v>537</v>
      </c>
      <c r="B54256" s="1">
        <v>42714</v>
      </c>
      <c r="C54256" s="1">
        <v>42721</v>
      </c>
      <c r="D54256">
        <v>22836</v>
      </c>
      <c r="E54256">
        <v>8</v>
      </c>
      <c r="F54256" t="s">
        <v>58132</v>
      </c>
      <c r="G54256">
        <v>2</v>
      </c>
      <c r="H54256">
        <v>1</v>
      </c>
      <c r="I54256" s="11">
        <v>50.05</v>
      </c>
      <c r="J54256" s="11">
        <v>17.540600000000001</v>
      </c>
      <c r="K54256">
        <f t="shared" si="1694"/>
        <v>50.05</v>
      </c>
      <c r="L54256">
        <f t="shared" si="1695"/>
        <v>4.0039999999999996</v>
      </c>
    </row>
    <row r="54257" spans="1:12" x14ac:dyDescent="0.35">
      <c r="A54257">
        <v>528</v>
      </c>
      <c r="B54257" s="1">
        <v>42714</v>
      </c>
      <c r="C54257" s="1">
        <v>42721</v>
      </c>
      <c r="D54257">
        <v>22836</v>
      </c>
      <c r="E54257">
        <v>8</v>
      </c>
      <c r="F54257" t="s">
        <v>58132</v>
      </c>
      <c r="G54257">
        <v>3</v>
      </c>
      <c r="H54257">
        <v>1</v>
      </c>
      <c r="I54257" s="11">
        <v>7.1356999999999999</v>
      </c>
      <c r="J54257" s="11">
        <v>2.5008420000000005</v>
      </c>
      <c r="K54257">
        <f t="shared" si="1694"/>
        <v>7.1356999999999999</v>
      </c>
      <c r="L54257">
        <f t="shared" si="1695"/>
        <v>0.57085600000000003</v>
      </c>
    </row>
    <row r="54258" spans="1:12" x14ac:dyDescent="0.35">
      <c r="A54258">
        <v>357</v>
      </c>
      <c r="B54258" s="1">
        <v>42714</v>
      </c>
      <c r="C54258" s="1">
        <v>42721</v>
      </c>
      <c r="D54258">
        <v>26388</v>
      </c>
      <c r="E54258">
        <v>7</v>
      </c>
      <c r="F54258" t="s">
        <v>58133</v>
      </c>
      <c r="G54258">
        <v>1</v>
      </c>
      <c r="H54258">
        <v>1</v>
      </c>
      <c r="I54258" s="11">
        <v>3317.5856999999996</v>
      </c>
      <c r="J54258" s="11">
        <v>1695.9301300000002</v>
      </c>
      <c r="K54258">
        <f t="shared" si="1694"/>
        <v>3317.5856999999996</v>
      </c>
      <c r="L54258">
        <f t="shared" si="1695"/>
        <v>265.40685599999995</v>
      </c>
    </row>
    <row r="54259" spans="1:12" x14ac:dyDescent="0.35">
      <c r="A54259">
        <v>222</v>
      </c>
      <c r="B54259" s="1">
        <v>42714</v>
      </c>
      <c r="C54259" s="1">
        <v>42721</v>
      </c>
      <c r="D54259">
        <v>26388</v>
      </c>
      <c r="E54259">
        <v>7</v>
      </c>
      <c r="F54259" t="s">
        <v>58133</v>
      </c>
      <c r="G54259">
        <v>2</v>
      </c>
      <c r="H54259">
        <v>1</v>
      </c>
      <c r="I54259" s="11">
        <v>50.035699999999999</v>
      </c>
      <c r="J54259" s="11">
        <v>17.535641999999999</v>
      </c>
      <c r="K54259">
        <f t="shared" si="1694"/>
        <v>50.035699999999999</v>
      </c>
      <c r="L54259">
        <f t="shared" si="1695"/>
        <v>4.0028559999999995</v>
      </c>
    </row>
    <row r="54260" spans="1:12" x14ac:dyDescent="0.35">
      <c r="A54260">
        <v>357</v>
      </c>
      <c r="B54260" s="1">
        <v>42714</v>
      </c>
      <c r="C54260" s="1">
        <v>42721</v>
      </c>
      <c r="D54260">
        <v>19454</v>
      </c>
      <c r="E54260">
        <v>8</v>
      </c>
      <c r="F54260" t="s">
        <v>58134</v>
      </c>
      <c r="G54260">
        <v>1</v>
      </c>
      <c r="H54260">
        <v>1</v>
      </c>
      <c r="I54260" s="11">
        <v>3317.5856999999996</v>
      </c>
      <c r="J54260" s="11">
        <v>1695.9301300000002</v>
      </c>
      <c r="K54260">
        <f t="shared" si="1694"/>
        <v>3317.5856999999996</v>
      </c>
      <c r="L54260">
        <f t="shared" si="1695"/>
        <v>265.40685599999995</v>
      </c>
    </row>
    <row r="54261" spans="1:12" x14ac:dyDescent="0.35">
      <c r="A54261">
        <v>485</v>
      </c>
      <c r="B54261" s="1">
        <v>42714</v>
      </c>
      <c r="C54261" s="1">
        <v>42721</v>
      </c>
      <c r="D54261">
        <v>19454</v>
      </c>
      <c r="E54261">
        <v>8</v>
      </c>
      <c r="F54261" t="s">
        <v>58134</v>
      </c>
      <c r="G54261">
        <v>2</v>
      </c>
      <c r="H54261">
        <v>1</v>
      </c>
      <c r="I54261" s="11">
        <v>31.4314</v>
      </c>
      <c r="J54261" s="11">
        <v>11.015470000000001</v>
      </c>
      <c r="K54261">
        <f t="shared" si="1694"/>
        <v>31.4314</v>
      </c>
      <c r="L54261">
        <f t="shared" si="1695"/>
        <v>2.5145119999999999</v>
      </c>
    </row>
    <row r="54262" spans="1:12" x14ac:dyDescent="0.35">
      <c r="A54262">
        <v>489</v>
      </c>
      <c r="B54262" s="1">
        <v>42714</v>
      </c>
      <c r="C54262" s="1">
        <v>42721</v>
      </c>
      <c r="D54262">
        <v>19454</v>
      </c>
      <c r="E54262">
        <v>8</v>
      </c>
      <c r="F54262" t="s">
        <v>58134</v>
      </c>
      <c r="G54262">
        <v>3</v>
      </c>
      <c r="H54262">
        <v>1</v>
      </c>
      <c r="I54262" s="11">
        <v>77.205699999999993</v>
      </c>
      <c r="J54262" s="11">
        <v>55.706882</v>
      </c>
      <c r="K54262">
        <f t="shared" si="1694"/>
        <v>77.205699999999993</v>
      </c>
      <c r="L54262">
        <f t="shared" si="1695"/>
        <v>6.1764559999999999</v>
      </c>
    </row>
    <row r="54263" spans="1:12" x14ac:dyDescent="0.35">
      <c r="A54263">
        <v>359</v>
      </c>
      <c r="B54263" s="1">
        <v>42714</v>
      </c>
      <c r="C54263" s="1">
        <v>42721</v>
      </c>
      <c r="D54263">
        <v>21542</v>
      </c>
      <c r="E54263">
        <v>7</v>
      </c>
      <c r="F54263" t="s">
        <v>58135</v>
      </c>
      <c r="G54263">
        <v>1</v>
      </c>
      <c r="H54263">
        <v>1</v>
      </c>
      <c r="I54263" s="11">
        <v>3281.8356999999996</v>
      </c>
      <c r="J54263" s="11">
        <v>1677.6549419999999</v>
      </c>
      <c r="K54263">
        <f t="shared" si="1694"/>
        <v>3281.8356999999996</v>
      </c>
      <c r="L54263">
        <f t="shared" si="1695"/>
        <v>262.54685599999999</v>
      </c>
    </row>
    <row r="54264" spans="1:12" x14ac:dyDescent="0.35">
      <c r="A54264">
        <v>222</v>
      </c>
      <c r="B54264" s="1">
        <v>42714</v>
      </c>
      <c r="C54264" s="1">
        <v>42721</v>
      </c>
      <c r="D54264">
        <v>21542</v>
      </c>
      <c r="E54264">
        <v>7</v>
      </c>
      <c r="F54264" t="s">
        <v>58135</v>
      </c>
      <c r="G54264">
        <v>2</v>
      </c>
      <c r="H54264">
        <v>1</v>
      </c>
      <c r="I54264" s="11">
        <v>50.035699999999999</v>
      </c>
      <c r="J54264" s="11">
        <v>17.535641999999999</v>
      </c>
      <c r="K54264">
        <f t="shared" si="1694"/>
        <v>50.035699999999999</v>
      </c>
      <c r="L54264">
        <f t="shared" si="1695"/>
        <v>4.0028559999999995</v>
      </c>
    </row>
    <row r="54265" spans="1:12" x14ac:dyDescent="0.35">
      <c r="A54265">
        <v>353</v>
      </c>
      <c r="B54265" s="1">
        <v>42714</v>
      </c>
      <c r="C54265" s="1">
        <v>42721</v>
      </c>
      <c r="D54265">
        <v>22800</v>
      </c>
      <c r="E54265">
        <v>7</v>
      </c>
      <c r="F54265" t="s">
        <v>58136</v>
      </c>
      <c r="G54265">
        <v>1</v>
      </c>
      <c r="H54265">
        <v>1</v>
      </c>
      <c r="I54265" s="11">
        <v>3317.5856999999996</v>
      </c>
      <c r="J54265" s="11">
        <v>1695.9301300000002</v>
      </c>
      <c r="K54265">
        <f t="shared" si="1694"/>
        <v>3317.5856999999996</v>
      </c>
      <c r="L54265">
        <f t="shared" si="1695"/>
        <v>265.40685599999995</v>
      </c>
    </row>
    <row r="54266" spans="1:12" x14ac:dyDescent="0.35">
      <c r="A54266">
        <v>537</v>
      </c>
      <c r="B54266" s="1">
        <v>42714</v>
      </c>
      <c r="C54266" s="1">
        <v>42721</v>
      </c>
      <c r="D54266">
        <v>22800</v>
      </c>
      <c r="E54266">
        <v>7</v>
      </c>
      <c r="F54266" t="s">
        <v>58136</v>
      </c>
      <c r="G54266">
        <v>2</v>
      </c>
      <c r="H54266">
        <v>1</v>
      </c>
      <c r="I54266" s="11">
        <v>50.05</v>
      </c>
      <c r="J54266" s="11">
        <v>17.540600000000001</v>
      </c>
      <c r="K54266">
        <f t="shared" si="1694"/>
        <v>50.05</v>
      </c>
      <c r="L54266">
        <f t="shared" si="1695"/>
        <v>4.0039999999999996</v>
      </c>
    </row>
    <row r="54267" spans="1:12" x14ac:dyDescent="0.35">
      <c r="A54267">
        <v>528</v>
      </c>
      <c r="B54267" s="1">
        <v>42714</v>
      </c>
      <c r="C54267" s="1">
        <v>42721</v>
      </c>
      <c r="D54267">
        <v>22800</v>
      </c>
      <c r="E54267">
        <v>7</v>
      </c>
      <c r="F54267" t="s">
        <v>58136</v>
      </c>
      <c r="G54267">
        <v>3</v>
      </c>
      <c r="H54267">
        <v>1</v>
      </c>
      <c r="I54267" s="11">
        <v>7.1356999999999999</v>
      </c>
      <c r="J54267" s="11">
        <v>2.5008420000000005</v>
      </c>
      <c r="K54267">
        <f t="shared" si="1694"/>
        <v>7.1356999999999999</v>
      </c>
      <c r="L54267">
        <f t="shared" si="1695"/>
        <v>0.57085600000000003</v>
      </c>
    </row>
    <row r="54268" spans="1:12" x14ac:dyDescent="0.35">
      <c r="A54268">
        <v>359</v>
      </c>
      <c r="B54268" s="1">
        <v>42714</v>
      </c>
      <c r="C54268" s="1">
        <v>42721</v>
      </c>
      <c r="D54268">
        <v>17778</v>
      </c>
      <c r="E54268">
        <v>7</v>
      </c>
      <c r="F54268" t="s">
        <v>58137</v>
      </c>
      <c r="G54268">
        <v>1</v>
      </c>
      <c r="H54268">
        <v>1</v>
      </c>
      <c r="I54268" s="11">
        <v>3281.8356999999996</v>
      </c>
      <c r="J54268" s="11">
        <v>1677.6549419999999</v>
      </c>
      <c r="K54268">
        <f t="shared" si="1694"/>
        <v>3281.8356999999996</v>
      </c>
      <c r="L54268">
        <f t="shared" si="1695"/>
        <v>262.54685599999999</v>
      </c>
    </row>
    <row r="54269" spans="1:12" x14ac:dyDescent="0.35">
      <c r="A54269">
        <v>483</v>
      </c>
      <c r="B54269" s="1">
        <v>42714</v>
      </c>
      <c r="C54269" s="1">
        <v>42721</v>
      </c>
      <c r="D54269">
        <v>17778</v>
      </c>
      <c r="E54269">
        <v>7</v>
      </c>
      <c r="F54269" t="s">
        <v>58137</v>
      </c>
      <c r="G54269">
        <v>2</v>
      </c>
      <c r="H54269">
        <v>1</v>
      </c>
      <c r="I54269" s="11">
        <v>171.6</v>
      </c>
      <c r="J54269" s="11">
        <v>60.13920000000001</v>
      </c>
      <c r="K54269">
        <f t="shared" si="1694"/>
        <v>171.6</v>
      </c>
      <c r="L54269">
        <f t="shared" si="1695"/>
        <v>13.728</v>
      </c>
    </row>
    <row r="54270" spans="1:12" x14ac:dyDescent="0.35">
      <c r="A54270">
        <v>225</v>
      </c>
      <c r="B54270" s="1">
        <v>42714</v>
      </c>
      <c r="C54270" s="1">
        <v>42721</v>
      </c>
      <c r="D54270">
        <v>17778</v>
      </c>
      <c r="E54270">
        <v>7</v>
      </c>
      <c r="F54270" t="s">
        <v>58137</v>
      </c>
      <c r="G54270">
        <v>3</v>
      </c>
      <c r="H54270">
        <v>1</v>
      </c>
      <c r="I54270" s="11">
        <v>12.855700000000001</v>
      </c>
      <c r="J54270" s="11">
        <v>9.2758820000000011</v>
      </c>
      <c r="K54270">
        <f t="shared" si="1694"/>
        <v>12.855700000000001</v>
      </c>
      <c r="L54270">
        <f t="shared" si="1695"/>
        <v>1.028456</v>
      </c>
    </row>
    <row r="54271" spans="1:12" x14ac:dyDescent="0.35">
      <c r="A54271">
        <v>357</v>
      </c>
      <c r="B54271" s="1">
        <v>42714</v>
      </c>
      <c r="C54271" s="1">
        <v>42721</v>
      </c>
      <c r="D54271">
        <v>19340</v>
      </c>
      <c r="E54271">
        <v>8</v>
      </c>
      <c r="F54271" t="s">
        <v>58138</v>
      </c>
      <c r="G54271">
        <v>1</v>
      </c>
      <c r="H54271">
        <v>1</v>
      </c>
      <c r="I54271" s="11">
        <v>3317.5856999999996</v>
      </c>
      <c r="J54271" s="11">
        <v>1695.9301300000002</v>
      </c>
      <c r="K54271">
        <f t="shared" si="1694"/>
        <v>3317.5856999999996</v>
      </c>
      <c r="L54271">
        <f t="shared" si="1695"/>
        <v>265.40685599999995</v>
      </c>
    </row>
    <row r="54272" spans="1:12" x14ac:dyDescent="0.35">
      <c r="A54272">
        <v>537</v>
      </c>
      <c r="B54272" s="1">
        <v>42714</v>
      </c>
      <c r="C54272" s="1">
        <v>42721</v>
      </c>
      <c r="D54272">
        <v>19340</v>
      </c>
      <c r="E54272">
        <v>8</v>
      </c>
      <c r="F54272" t="s">
        <v>58138</v>
      </c>
      <c r="G54272">
        <v>2</v>
      </c>
      <c r="H54272">
        <v>1</v>
      </c>
      <c r="I54272" s="11">
        <v>50.05</v>
      </c>
      <c r="J54272" s="11">
        <v>17.540600000000001</v>
      </c>
      <c r="K54272">
        <f t="shared" si="1694"/>
        <v>50.05</v>
      </c>
      <c r="L54272">
        <f t="shared" si="1695"/>
        <v>4.0039999999999996</v>
      </c>
    </row>
    <row r="54273" spans="1:12" x14ac:dyDescent="0.35">
      <c r="A54273">
        <v>528</v>
      </c>
      <c r="B54273" s="1">
        <v>42714</v>
      </c>
      <c r="C54273" s="1">
        <v>42721</v>
      </c>
      <c r="D54273">
        <v>19340</v>
      </c>
      <c r="E54273">
        <v>8</v>
      </c>
      <c r="F54273" t="s">
        <v>58138</v>
      </c>
      <c r="G54273">
        <v>3</v>
      </c>
      <c r="H54273">
        <v>1</v>
      </c>
      <c r="I54273" s="11">
        <v>7.1356999999999999</v>
      </c>
      <c r="J54273" s="11">
        <v>2.5008420000000005</v>
      </c>
      <c r="K54273">
        <f t="shared" si="1694"/>
        <v>7.1356999999999999</v>
      </c>
      <c r="L54273">
        <f t="shared" si="1695"/>
        <v>0.57085600000000003</v>
      </c>
    </row>
    <row r="54274" spans="1:12" x14ac:dyDescent="0.35">
      <c r="A54274">
        <v>225</v>
      </c>
      <c r="B54274" s="1">
        <v>42714</v>
      </c>
      <c r="C54274" s="1">
        <v>42721</v>
      </c>
      <c r="D54274">
        <v>19340</v>
      </c>
      <c r="E54274">
        <v>8</v>
      </c>
      <c r="F54274" t="s">
        <v>58138</v>
      </c>
      <c r="G54274">
        <v>4</v>
      </c>
      <c r="H54274">
        <v>1</v>
      </c>
      <c r="I54274" s="11">
        <v>12.855700000000001</v>
      </c>
      <c r="J54274" s="11">
        <v>9.2758820000000011</v>
      </c>
      <c r="K54274">
        <f t="shared" si="1694"/>
        <v>12.855700000000001</v>
      </c>
      <c r="L54274">
        <f t="shared" si="1695"/>
        <v>1.028456</v>
      </c>
    </row>
    <row r="54275" spans="1:12" x14ac:dyDescent="0.35">
      <c r="A54275">
        <v>485</v>
      </c>
      <c r="B54275" s="1">
        <v>42714</v>
      </c>
      <c r="C54275" s="1">
        <v>42721</v>
      </c>
      <c r="D54275">
        <v>19340</v>
      </c>
      <c r="E54275">
        <v>8</v>
      </c>
      <c r="F54275" t="s">
        <v>58138</v>
      </c>
      <c r="G54275">
        <v>5</v>
      </c>
      <c r="H54275">
        <v>1</v>
      </c>
      <c r="I54275" s="11">
        <v>31.4314</v>
      </c>
      <c r="J54275" s="11">
        <v>11.015470000000001</v>
      </c>
      <c r="K54275">
        <f t="shared" si="1694"/>
        <v>31.4314</v>
      </c>
      <c r="L54275">
        <f t="shared" si="1695"/>
        <v>2.5145119999999999</v>
      </c>
    </row>
    <row r="54276" spans="1:12" x14ac:dyDescent="0.35">
      <c r="A54276">
        <v>600</v>
      </c>
      <c r="B54276" s="1">
        <v>42714</v>
      </c>
      <c r="C54276" s="1">
        <v>42721</v>
      </c>
      <c r="D54276">
        <v>16259</v>
      </c>
      <c r="E54276">
        <v>7</v>
      </c>
      <c r="F54276" t="s">
        <v>58139</v>
      </c>
      <c r="G54276">
        <v>1</v>
      </c>
      <c r="H54276">
        <v>1</v>
      </c>
      <c r="I54276" s="11">
        <v>772.1857</v>
      </c>
      <c r="J54276" s="11">
        <v>394.73679800000002</v>
      </c>
      <c r="K54276">
        <f t="shared" si="1694"/>
        <v>772.1857</v>
      </c>
      <c r="L54276">
        <f t="shared" si="1695"/>
        <v>61.774856</v>
      </c>
    </row>
    <row r="54277" spans="1:12" x14ac:dyDescent="0.35">
      <c r="A54277">
        <v>222</v>
      </c>
      <c r="B54277" s="1">
        <v>42714</v>
      </c>
      <c r="C54277" s="1">
        <v>42721</v>
      </c>
      <c r="D54277">
        <v>16259</v>
      </c>
      <c r="E54277">
        <v>7</v>
      </c>
      <c r="F54277" t="s">
        <v>58139</v>
      </c>
      <c r="G54277">
        <v>2</v>
      </c>
      <c r="H54277">
        <v>1</v>
      </c>
      <c r="I54277" s="11">
        <v>50.035699999999999</v>
      </c>
      <c r="J54277" s="11">
        <v>17.535641999999999</v>
      </c>
      <c r="K54277">
        <f t="shared" si="1694"/>
        <v>50.035699999999999</v>
      </c>
      <c r="L54277">
        <f t="shared" si="1695"/>
        <v>4.0028559999999995</v>
      </c>
    </row>
    <row r="54278" spans="1:12" x14ac:dyDescent="0.35">
      <c r="A54278">
        <v>480</v>
      </c>
      <c r="B54278" s="1">
        <v>42714</v>
      </c>
      <c r="C54278" s="1">
        <v>42721</v>
      </c>
      <c r="D54278">
        <v>11503</v>
      </c>
      <c r="E54278">
        <v>4</v>
      </c>
      <c r="F54278" t="s">
        <v>58140</v>
      </c>
      <c r="G54278">
        <v>1</v>
      </c>
      <c r="H54278">
        <v>1</v>
      </c>
      <c r="I54278" s="11">
        <v>3.2746999999999997</v>
      </c>
      <c r="J54278" s="11">
        <v>1.1477100000000002</v>
      </c>
      <c r="K54278">
        <f t="shared" ref="K54278:K54341" si="1696">H54278*I54278</f>
        <v>3.2746999999999997</v>
      </c>
      <c r="L54278">
        <f t="shared" ref="L54278:L54341" si="1697">K54278*0.08</f>
        <v>0.26197599999999999</v>
      </c>
    </row>
    <row r="54279" spans="1:12" x14ac:dyDescent="0.35">
      <c r="A54279">
        <v>225</v>
      </c>
      <c r="B54279" s="1">
        <v>42714</v>
      </c>
      <c r="C54279" s="1">
        <v>42721</v>
      </c>
      <c r="D54279">
        <v>12963</v>
      </c>
      <c r="E54279">
        <v>1</v>
      </c>
      <c r="F54279" t="s">
        <v>58141</v>
      </c>
      <c r="G54279">
        <v>1</v>
      </c>
      <c r="H54279">
        <v>1</v>
      </c>
      <c r="I54279" s="11">
        <v>12.855700000000001</v>
      </c>
      <c r="J54279" s="11">
        <v>9.2758820000000011</v>
      </c>
      <c r="K54279">
        <f t="shared" si="1696"/>
        <v>12.855700000000001</v>
      </c>
      <c r="L54279">
        <f t="shared" si="1697"/>
        <v>1.028456</v>
      </c>
    </row>
    <row r="54280" spans="1:12" x14ac:dyDescent="0.35">
      <c r="A54280">
        <v>530</v>
      </c>
      <c r="B54280" s="1">
        <v>42714</v>
      </c>
      <c r="C54280" s="1">
        <v>42721</v>
      </c>
      <c r="D54280">
        <v>28337</v>
      </c>
      <c r="E54280">
        <v>1</v>
      </c>
      <c r="F54280" t="s">
        <v>58142</v>
      </c>
      <c r="G54280">
        <v>1</v>
      </c>
      <c r="H54280">
        <v>1</v>
      </c>
      <c r="I54280" s="11">
        <v>7.1356999999999999</v>
      </c>
      <c r="J54280" s="11">
        <v>2.5008420000000005</v>
      </c>
      <c r="K54280">
        <f t="shared" si="1696"/>
        <v>7.1356999999999999</v>
      </c>
      <c r="L54280">
        <f t="shared" si="1697"/>
        <v>0.57085600000000003</v>
      </c>
    </row>
    <row r="54281" spans="1:12" x14ac:dyDescent="0.35">
      <c r="A54281">
        <v>487</v>
      </c>
      <c r="B54281" s="1">
        <v>42714</v>
      </c>
      <c r="C54281" s="1">
        <v>42721</v>
      </c>
      <c r="D54281">
        <v>28337</v>
      </c>
      <c r="E54281">
        <v>1</v>
      </c>
      <c r="F54281" t="s">
        <v>58142</v>
      </c>
      <c r="G54281">
        <v>2</v>
      </c>
      <c r="H54281">
        <v>1</v>
      </c>
      <c r="I54281" s="11">
        <v>78.6357</v>
      </c>
      <c r="J54281" s="11">
        <v>27.558841999999999</v>
      </c>
      <c r="K54281">
        <f t="shared" si="1696"/>
        <v>78.6357</v>
      </c>
      <c r="L54281">
        <f t="shared" si="1697"/>
        <v>6.2908559999999998</v>
      </c>
    </row>
    <row r="54282" spans="1:12" x14ac:dyDescent="0.35">
      <c r="A54282">
        <v>529</v>
      </c>
      <c r="B54282" s="1">
        <v>42714</v>
      </c>
      <c r="C54282" s="1">
        <v>42721</v>
      </c>
      <c r="D54282">
        <v>11194</v>
      </c>
      <c r="E54282">
        <v>4</v>
      </c>
      <c r="F54282" t="s">
        <v>58143</v>
      </c>
      <c r="G54282">
        <v>1</v>
      </c>
      <c r="H54282">
        <v>1</v>
      </c>
      <c r="I54282" s="11">
        <v>5.7057000000000002</v>
      </c>
      <c r="J54282" s="11">
        <v>1.999682</v>
      </c>
      <c r="K54282">
        <f t="shared" si="1696"/>
        <v>5.7057000000000002</v>
      </c>
      <c r="L54282">
        <f t="shared" si="1697"/>
        <v>0.45645600000000003</v>
      </c>
    </row>
    <row r="54283" spans="1:12" x14ac:dyDescent="0.35">
      <c r="A54283">
        <v>214</v>
      </c>
      <c r="B54283" s="1">
        <v>42714</v>
      </c>
      <c r="C54283" s="1">
        <v>42721</v>
      </c>
      <c r="D54283">
        <v>11194</v>
      </c>
      <c r="E54283">
        <v>4</v>
      </c>
      <c r="F54283" t="s">
        <v>58143</v>
      </c>
      <c r="G54283">
        <v>2</v>
      </c>
      <c r="H54283">
        <v>1</v>
      </c>
      <c r="I54283" s="11">
        <v>50.035699999999999</v>
      </c>
      <c r="J54283" s="11">
        <v>17.535641999999999</v>
      </c>
      <c r="K54283">
        <f t="shared" si="1696"/>
        <v>50.035699999999999</v>
      </c>
      <c r="L54283">
        <f t="shared" si="1697"/>
        <v>4.0028559999999995</v>
      </c>
    </row>
    <row r="54284" spans="1:12" x14ac:dyDescent="0.35">
      <c r="A54284">
        <v>463</v>
      </c>
      <c r="B54284" s="1">
        <v>42714</v>
      </c>
      <c r="C54284" s="1">
        <v>42721</v>
      </c>
      <c r="D54284">
        <v>11194</v>
      </c>
      <c r="E54284">
        <v>4</v>
      </c>
      <c r="F54284" t="s">
        <v>58143</v>
      </c>
      <c r="G54284">
        <v>3</v>
      </c>
      <c r="H54284">
        <v>1</v>
      </c>
      <c r="I54284" s="11">
        <v>35.020699999999998</v>
      </c>
      <c r="J54284" s="11">
        <v>12.273462</v>
      </c>
      <c r="K54284">
        <f t="shared" si="1696"/>
        <v>35.020699999999998</v>
      </c>
      <c r="L54284">
        <f t="shared" si="1697"/>
        <v>2.8016559999999999</v>
      </c>
    </row>
    <row r="54285" spans="1:12" x14ac:dyDescent="0.35">
      <c r="A54285">
        <v>530</v>
      </c>
      <c r="B54285" s="1">
        <v>42714</v>
      </c>
      <c r="C54285" s="1">
        <v>42721</v>
      </c>
      <c r="D54285">
        <v>27390</v>
      </c>
      <c r="E54285">
        <v>1</v>
      </c>
      <c r="F54285" t="s">
        <v>58144</v>
      </c>
      <c r="G54285">
        <v>1</v>
      </c>
      <c r="H54285">
        <v>1</v>
      </c>
      <c r="I54285" s="11">
        <v>7.1356999999999999</v>
      </c>
      <c r="J54285" s="11">
        <v>2.5008420000000005</v>
      </c>
      <c r="K54285">
        <f t="shared" si="1696"/>
        <v>7.1356999999999999</v>
      </c>
      <c r="L54285">
        <f t="shared" si="1697"/>
        <v>0.57085600000000003</v>
      </c>
    </row>
    <row r="54286" spans="1:12" x14ac:dyDescent="0.35">
      <c r="A54286">
        <v>541</v>
      </c>
      <c r="B54286" s="1">
        <v>42714</v>
      </c>
      <c r="C54286" s="1">
        <v>42721</v>
      </c>
      <c r="D54286">
        <v>27390</v>
      </c>
      <c r="E54286">
        <v>1</v>
      </c>
      <c r="F54286" t="s">
        <v>58144</v>
      </c>
      <c r="G54286">
        <v>2</v>
      </c>
      <c r="H54286">
        <v>1</v>
      </c>
      <c r="I54286" s="11">
        <v>41.455699999999993</v>
      </c>
      <c r="J54286" s="11">
        <v>14.528682</v>
      </c>
      <c r="K54286">
        <f t="shared" si="1696"/>
        <v>41.455699999999993</v>
      </c>
      <c r="L54286">
        <f t="shared" si="1697"/>
        <v>3.3164559999999996</v>
      </c>
    </row>
    <row r="54287" spans="1:12" x14ac:dyDescent="0.35">
      <c r="A54287">
        <v>479</v>
      </c>
      <c r="B54287" s="1">
        <v>42714</v>
      </c>
      <c r="C54287" s="1">
        <v>42721</v>
      </c>
      <c r="D54287">
        <v>27390</v>
      </c>
      <c r="E54287">
        <v>1</v>
      </c>
      <c r="F54287" t="s">
        <v>58144</v>
      </c>
      <c r="G54287">
        <v>3</v>
      </c>
      <c r="H54287">
        <v>1</v>
      </c>
      <c r="I54287" s="11">
        <v>12.855700000000001</v>
      </c>
      <c r="J54287" s="11">
        <v>4.5054819999999998</v>
      </c>
      <c r="K54287">
        <f t="shared" si="1696"/>
        <v>12.855700000000001</v>
      </c>
      <c r="L54287">
        <f t="shared" si="1697"/>
        <v>1.028456</v>
      </c>
    </row>
    <row r="54288" spans="1:12" x14ac:dyDescent="0.35">
      <c r="A54288">
        <v>477</v>
      </c>
      <c r="B54288" s="1">
        <v>42714</v>
      </c>
      <c r="C54288" s="1">
        <v>42721</v>
      </c>
      <c r="D54288">
        <v>27390</v>
      </c>
      <c r="E54288">
        <v>1</v>
      </c>
      <c r="F54288" t="s">
        <v>58144</v>
      </c>
      <c r="G54288">
        <v>4</v>
      </c>
      <c r="H54288">
        <v>1</v>
      </c>
      <c r="I54288" s="11">
        <v>7.1356999999999999</v>
      </c>
      <c r="J54288" s="11">
        <v>2.5008420000000005</v>
      </c>
      <c r="K54288">
        <f t="shared" si="1696"/>
        <v>7.1356999999999999</v>
      </c>
      <c r="L54288">
        <f t="shared" si="1697"/>
        <v>0.57085600000000003</v>
      </c>
    </row>
    <row r="54289" spans="1:12" x14ac:dyDescent="0.35">
      <c r="A54289">
        <v>539</v>
      </c>
      <c r="B54289" s="1">
        <v>42714</v>
      </c>
      <c r="C54289" s="1">
        <v>42721</v>
      </c>
      <c r="D54289">
        <v>11501</v>
      </c>
      <c r="E54289">
        <v>6</v>
      </c>
      <c r="F54289" t="s">
        <v>58145</v>
      </c>
      <c r="G54289">
        <v>1</v>
      </c>
      <c r="H54289">
        <v>1</v>
      </c>
      <c r="I54289" s="11">
        <v>35.735699999999994</v>
      </c>
      <c r="J54289" s="11">
        <v>12.524042</v>
      </c>
      <c r="K54289">
        <f t="shared" si="1696"/>
        <v>35.735699999999994</v>
      </c>
      <c r="L54289">
        <f t="shared" si="1697"/>
        <v>2.8588559999999994</v>
      </c>
    </row>
    <row r="54290" spans="1:12" x14ac:dyDescent="0.35">
      <c r="A54290">
        <v>535</v>
      </c>
      <c r="B54290" s="1">
        <v>42714</v>
      </c>
      <c r="C54290" s="1">
        <v>42721</v>
      </c>
      <c r="D54290">
        <v>26072</v>
      </c>
      <c r="E54290">
        <v>4</v>
      </c>
      <c r="F54290" t="s">
        <v>58146</v>
      </c>
      <c r="G54290">
        <v>1</v>
      </c>
      <c r="H54290">
        <v>1</v>
      </c>
      <c r="I54290" s="11">
        <v>35.735699999999994</v>
      </c>
      <c r="J54290" s="11">
        <v>12.524042</v>
      </c>
      <c r="K54290">
        <f t="shared" si="1696"/>
        <v>35.735699999999994</v>
      </c>
      <c r="L54290">
        <f t="shared" si="1697"/>
        <v>2.8588559999999994</v>
      </c>
    </row>
    <row r="54291" spans="1:12" x14ac:dyDescent="0.35">
      <c r="A54291">
        <v>478</v>
      </c>
      <c r="B54291" s="1">
        <v>42714</v>
      </c>
      <c r="C54291" s="1">
        <v>42721</v>
      </c>
      <c r="D54291">
        <v>21497</v>
      </c>
      <c r="E54291">
        <v>4</v>
      </c>
      <c r="F54291" t="s">
        <v>58147</v>
      </c>
      <c r="G54291">
        <v>1</v>
      </c>
      <c r="H54291">
        <v>1</v>
      </c>
      <c r="I54291" s="11">
        <v>14.2857</v>
      </c>
      <c r="J54291" s="11">
        <v>5.0066420000000003</v>
      </c>
      <c r="K54291">
        <f t="shared" si="1696"/>
        <v>14.2857</v>
      </c>
      <c r="L54291">
        <f t="shared" si="1697"/>
        <v>1.1428560000000001</v>
      </c>
    </row>
    <row r="54292" spans="1:12" x14ac:dyDescent="0.35">
      <c r="A54292">
        <v>477</v>
      </c>
      <c r="B54292" s="1">
        <v>42714</v>
      </c>
      <c r="C54292" s="1">
        <v>42721</v>
      </c>
      <c r="D54292">
        <v>21497</v>
      </c>
      <c r="E54292">
        <v>4</v>
      </c>
      <c r="F54292" t="s">
        <v>58147</v>
      </c>
      <c r="G54292">
        <v>2</v>
      </c>
      <c r="H54292">
        <v>1</v>
      </c>
      <c r="I54292" s="11">
        <v>7.1356999999999999</v>
      </c>
      <c r="J54292" s="11">
        <v>2.5008420000000005</v>
      </c>
      <c r="K54292">
        <f t="shared" si="1696"/>
        <v>7.1356999999999999</v>
      </c>
      <c r="L54292">
        <f t="shared" si="1697"/>
        <v>0.57085600000000003</v>
      </c>
    </row>
    <row r="54293" spans="1:12" x14ac:dyDescent="0.35">
      <c r="A54293">
        <v>231</v>
      </c>
      <c r="B54293" s="1">
        <v>42714</v>
      </c>
      <c r="C54293" s="1">
        <v>42721</v>
      </c>
      <c r="D54293">
        <v>21497</v>
      </c>
      <c r="E54293">
        <v>4</v>
      </c>
      <c r="F54293" t="s">
        <v>58147</v>
      </c>
      <c r="G54293">
        <v>3</v>
      </c>
      <c r="H54293">
        <v>1</v>
      </c>
      <c r="I54293" s="11">
        <v>71.485699999999994</v>
      </c>
      <c r="J54293" s="11">
        <v>51.579682000000005</v>
      </c>
      <c r="K54293">
        <f t="shared" si="1696"/>
        <v>71.485699999999994</v>
      </c>
      <c r="L54293">
        <f t="shared" si="1697"/>
        <v>5.7188559999999997</v>
      </c>
    </row>
    <row r="54294" spans="1:12" x14ac:dyDescent="0.35">
      <c r="A54294">
        <v>465</v>
      </c>
      <c r="B54294" s="1">
        <v>42714</v>
      </c>
      <c r="C54294" s="1">
        <v>42721</v>
      </c>
      <c r="D54294">
        <v>21497</v>
      </c>
      <c r="E54294">
        <v>4</v>
      </c>
      <c r="F54294" t="s">
        <v>58147</v>
      </c>
      <c r="G54294">
        <v>4</v>
      </c>
      <c r="H54294">
        <v>1</v>
      </c>
      <c r="I54294" s="11">
        <v>35.020699999999998</v>
      </c>
      <c r="J54294" s="11">
        <v>12.273462</v>
      </c>
      <c r="K54294">
        <f t="shared" si="1696"/>
        <v>35.020699999999998</v>
      </c>
      <c r="L54294">
        <f t="shared" si="1697"/>
        <v>2.8016559999999999</v>
      </c>
    </row>
    <row r="54295" spans="1:12" x14ac:dyDescent="0.35">
      <c r="A54295">
        <v>478</v>
      </c>
      <c r="B54295" s="1">
        <v>42714</v>
      </c>
      <c r="C54295" s="1">
        <v>42721</v>
      </c>
      <c r="D54295">
        <v>20433</v>
      </c>
      <c r="E54295">
        <v>1</v>
      </c>
      <c r="F54295" t="s">
        <v>58148</v>
      </c>
      <c r="G54295">
        <v>1</v>
      </c>
      <c r="H54295">
        <v>1</v>
      </c>
      <c r="I54295" s="11">
        <v>14.2857</v>
      </c>
      <c r="J54295" s="11">
        <v>5.0066420000000003</v>
      </c>
      <c r="K54295">
        <f t="shared" si="1696"/>
        <v>14.2857</v>
      </c>
      <c r="L54295">
        <f t="shared" si="1697"/>
        <v>1.1428560000000001</v>
      </c>
    </row>
    <row r="54296" spans="1:12" x14ac:dyDescent="0.35">
      <c r="A54296">
        <v>477</v>
      </c>
      <c r="B54296" s="1">
        <v>42714</v>
      </c>
      <c r="C54296" s="1">
        <v>42721</v>
      </c>
      <c r="D54296">
        <v>20433</v>
      </c>
      <c r="E54296">
        <v>1</v>
      </c>
      <c r="F54296" t="s">
        <v>58148</v>
      </c>
      <c r="G54296">
        <v>2</v>
      </c>
      <c r="H54296">
        <v>1</v>
      </c>
      <c r="I54296" s="11">
        <v>7.1356999999999999</v>
      </c>
      <c r="J54296" s="11">
        <v>2.5008420000000005</v>
      </c>
      <c r="K54296">
        <f t="shared" si="1696"/>
        <v>7.1356999999999999</v>
      </c>
      <c r="L54296">
        <f t="shared" si="1697"/>
        <v>0.57085600000000003</v>
      </c>
    </row>
    <row r="54297" spans="1:12" x14ac:dyDescent="0.35">
      <c r="A54297">
        <v>463</v>
      </c>
      <c r="B54297" s="1">
        <v>42714</v>
      </c>
      <c r="C54297" s="1">
        <v>42721</v>
      </c>
      <c r="D54297">
        <v>20433</v>
      </c>
      <c r="E54297">
        <v>1</v>
      </c>
      <c r="F54297" t="s">
        <v>58148</v>
      </c>
      <c r="G54297">
        <v>3</v>
      </c>
      <c r="H54297">
        <v>1</v>
      </c>
      <c r="I54297" s="11">
        <v>35.020699999999998</v>
      </c>
      <c r="J54297" s="11">
        <v>12.273462</v>
      </c>
      <c r="K54297">
        <f t="shared" si="1696"/>
        <v>35.020699999999998</v>
      </c>
      <c r="L54297">
        <f t="shared" si="1697"/>
        <v>2.8016559999999999</v>
      </c>
    </row>
    <row r="54298" spans="1:12" x14ac:dyDescent="0.35">
      <c r="A54298">
        <v>217</v>
      </c>
      <c r="B54298" s="1">
        <v>42714</v>
      </c>
      <c r="C54298" s="1">
        <v>42721</v>
      </c>
      <c r="D54298">
        <v>20433</v>
      </c>
      <c r="E54298">
        <v>1</v>
      </c>
      <c r="F54298" t="s">
        <v>58148</v>
      </c>
      <c r="G54298">
        <v>4</v>
      </c>
      <c r="H54298">
        <v>1</v>
      </c>
      <c r="I54298" s="11">
        <v>50.035699999999999</v>
      </c>
      <c r="J54298" s="11">
        <v>17.535641999999999</v>
      </c>
      <c r="K54298">
        <f t="shared" si="1696"/>
        <v>50.035699999999999</v>
      </c>
      <c r="L54298">
        <f t="shared" si="1697"/>
        <v>4.0028559999999995</v>
      </c>
    </row>
    <row r="54299" spans="1:12" x14ac:dyDescent="0.35">
      <c r="A54299">
        <v>475</v>
      </c>
      <c r="B54299" s="1">
        <v>42714</v>
      </c>
      <c r="C54299" s="1">
        <v>42721</v>
      </c>
      <c r="D54299">
        <v>19878</v>
      </c>
      <c r="E54299">
        <v>4</v>
      </c>
      <c r="F54299" t="s">
        <v>58149</v>
      </c>
      <c r="G54299">
        <v>1</v>
      </c>
      <c r="H54299">
        <v>1</v>
      </c>
      <c r="I54299" s="11">
        <v>100.08569999999999</v>
      </c>
      <c r="J54299" s="11">
        <v>35.076242000000001</v>
      </c>
      <c r="K54299">
        <f t="shared" si="1696"/>
        <v>100.08569999999999</v>
      </c>
      <c r="L54299">
        <f t="shared" si="1697"/>
        <v>8.0068559999999991</v>
      </c>
    </row>
    <row r="54300" spans="1:12" x14ac:dyDescent="0.35">
      <c r="A54300">
        <v>474</v>
      </c>
      <c r="B54300" s="1">
        <v>42714</v>
      </c>
      <c r="C54300" s="1">
        <v>42721</v>
      </c>
      <c r="D54300">
        <v>18993</v>
      </c>
      <c r="E54300">
        <v>4</v>
      </c>
      <c r="F54300" t="s">
        <v>58150</v>
      </c>
      <c r="G54300">
        <v>1</v>
      </c>
      <c r="H54300">
        <v>1</v>
      </c>
      <c r="I54300" s="11">
        <v>100.08569999999999</v>
      </c>
      <c r="J54300" s="11">
        <v>35.076242000000001</v>
      </c>
      <c r="K54300">
        <f t="shared" si="1696"/>
        <v>100.08569999999999</v>
      </c>
      <c r="L54300">
        <f t="shared" si="1697"/>
        <v>8.0068559999999991</v>
      </c>
    </row>
    <row r="54301" spans="1:12" x14ac:dyDescent="0.35">
      <c r="A54301">
        <v>228</v>
      </c>
      <c r="B54301" s="1">
        <v>42714</v>
      </c>
      <c r="C54301" s="1">
        <v>42721</v>
      </c>
      <c r="D54301">
        <v>18993</v>
      </c>
      <c r="E54301">
        <v>4</v>
      </c>
      <c r="F54301" t="s">
        <v>58150</v>
      </c>
      <c r="G54301">
        <v>2</v>
      </c>
      <c r="H54301">
        <v>1</v>
      </c>
      <c r="I54301" s="11">
        <v>71.485699999999994</v>
      </c>
      <c r="J54301" s="11">
        <v>51.579682000000005</v>
      </c>
      <c r="K54301">
        <f t="shared" si="1696"/>
        <v>71.485699999999994</v>
      </c>
      <c r="L54301">
        <f t="shared" si="1697"/>
        <v>5.7188559999999997</v>
      </c>
    </row>
    <row r="54302" spans="1:12" x14ac:dyDescent="0.35">
      <c r="A54302">
        <v>225</v>
      </c>
      <c r="B54302" s="1">
        <v>42714</v>
      </c>
      <c r="C54302" s="1">
        <v>42721</v>
      </c>
      <c r="D54302">
        <v>18993</v>
      </c>
      <c r="E54302">
        <v>4</v>
      </c>
      <c r="F54302" t="s">
        <v>58150</v>
      </c>
      <c r="G54302">
        <v>3</v>
      </c>
      <c r="H54302">
        <v>1</v>
      </c>
      <c r="I54302" s="11">
        <v>12.855700000000001</v>
      </c>
      <c r="J54302" s="11">
        <v>9.2758820000000011</v>
      </c>
      <c r="K54302">
        <f t="shared" si="1696"/>
        <v>12.855700000000001</v>
      </c>
      <c r="L54302">
        <f t="shared" si="1697"/>
        <v>1.028456</v>
      </c>
    </row>
    <row r="54303" spans="1:12" x14ac:dyDescent="0.35">
      <c r="A54303">
        <v>528</v>
      </c>
      <c r="B54303" s="1">
        <v>42714</v>
      </c>
      <c r="C54303" s="1">
        <v>42721</v>
      </c>
      <c r="D54303">
        <v>15412</v>
      </c>
      <c r="E54303">
        <v>4</v>
      </c>
      <c r="F54303" t="s">
        <v>58151</v>
      </c>
      <c r="G54303">
        <v>1</v>
      </c>
      <c r="H54303">
        <v>1</v>
      </c>
      <c r="I54303" s="11">
        <v>7.1356999999999999</v>
      </c>
      <c r="J54303" s="11">
        <v>2.5008420000000005</v>
      </c>
      <c r="K54303">
        <f t="shared" si="1696"/>
        <v>7.1356999999999999</v>
      </c>
      <c r="L54303">
        <f t="shared" si="1697"/>
        <v>0.57085600000000003</v>
      </c>
    </row>
    <row r="54304" spans="1:12" x14ac:dyDescent="0.35">
      <c r="A54304">
        <v>477</v>
      </c>
      <c r="B54304" s="1">
        <v>42714</v>
      </c>
      <c r="C54304" s="1">
        <v>42721</v>
      </c>
      <c r="D54304">
        <v>16748</v>
      </c>
      <c r="E54304">
        <v>4</v>
      </c>
      <c r="F54304" t="s">
        <v>58152</v>
      </c>
      <c r="G54304">
        <v>1</v>
      </c>
      <c r="H54304">
        <v>1</v>
      </c>
      <c r="I54304" s="11">
        <v>7.1356999999999999</v>
      </c>
      <c r="J54304" s="11">
        <v>2.5008420000000005</v>
      </c>
      <c r="K54304">
        <f t="shared" si="1696"/>
        <v>7.1356999999999999</v>
      </c>
      <c r="L54304">
        <f t="shared" si="1697"/>
        <v>0.57085600000000003</v>
      </c>
    </row>
    <row r="54305" spans="1:12" x14ac:dyDescent="0.35">
      <c r="A54305">
        <v>491</v>
      </c>
      <c r="B54305" s="1">
        <v>42714</v>
      </c>
      <c r="C54305" s="1">
        <v>42721</v>
      </c>
      <c r="D54305">
        <v>16748</v>
      </c>
      <c r="E54305">
        <v>4</v>
      </c>
      <c r="F54305" t="s">
        <v>58152</v>
      </c>
      <c r="G54305">
        <v>2</v>
      </c>
      <c r="H54305">
        <v>1</v>
      </c>
      <c r="I54305" s="11">
        <v>77.205699999999993</v>
      </c>
      <c r="J54305" s="11">
        <v>55.706882</v>
      </c>
      <c r="K54305">
        <f t="shared" si="1696"/>
        <v>77.205699999999993</v>
      </c>
      <c r="L54305">
        <f t="shared" si="1697"/>
        <v>6.1764559999999999</v>
      </c>
    </row>
    <row r="54306" spans="1:12" x14ac:dyDescent="0.35">
      <c r="A54306">
        <v>485</v>
      </c>
      <c r="B54306" s="1">
        <v>42714</v>
      </c>
      <c r="C54306" s="1">
        <v>42721</v>
      </c>
      <c r="D54306">
        <v>20202</v>
      </c>
      <c r="E54306">
        <v>6</v>
      </c>
      <c r="F54306" t="s">
        <v>58153</v>
      </c>
      <c r="G54306">
        <v>1</v>
      </c>
      <c r="H54306">
        <v>1</v>
      </c>
      <c r="I54306" s="11">
        <v>31.4314</v>
      </c>
      <c r="J54306" s="11">
        <v>11.015470000000001</v>
      </c>
      <c r="K54306">
        <f t="shared" si="1696"/>
        <v>31.4314</v>
      </c>
      <c r="L54306">
        <f t="shared" si="1697"/>
        <v>2.5145119999999999</v>
      </c>
    </row>
    <row r="54307" spans="1:12" x14ac:dyDescent="0.35">
      <c r="A54307">
        <v>478</v>
      </c>
      <c r="B54307" s="1">
        <v>42714</v>
      </c>
      <c r="C54307" s="1">
        <v>42721</v>
      </c>
      <c r="D54307">
        <v>20202</v>
      </c>
      <c r="E54307">
        <v>6</v>
      </c>
      <c r="F54307" t="s">
        <v>58153</v>
      </c>
      <c r="G54307">
        <v>2</v>
      </c>
      <c r="H54307">
        <v>1</v>
      </c>
      <c r="I54307" s="11">
        <v>14.2857</v>
      </c>
      <c r="J54307" s="11">
        <v>5.0066420000000003</v>
      </c>
      <c r="K54307">
        <f t="shared" si="1696"/>
        <v>14.2857</v>
      </c>
      <c r="L54307">
        <f t="shared" si="1697"/>
        <v>1.1428560000000001</v>
      </c>
    </row>
    <row r="54308" spans="1:12" x14ac:dyDescent="0.35">
      <c r="A54308">
        <v>477</v>
      </c>
      <c r="B54308" s="1">
        <v>42714</v>
      </c>
      <c r="C54308" s="1">
        <v>42721</v>
      </c>
      <c r="D54308">
        <v>20202</v>
      </c>
      <c r="E54308">
        <v>6</v>
      </c>
      <c r="F54308" t="s">
        <v>58153</v>
      </c>
      <c r="G54308">
        <v>3</v>
      </c>
      <c r="H54308">
        <v>1</v>
      </c>
      <c r="I54308" s="11">
        <v>7.1356999999999999</v>
      </c>
      <c r="J54308" s="11">
        <v>2.5008420000000005</v>
      </c>
      <c r="K54308">
        <f t="shared" si="1696"/>
        <v>7.1356999999999999</v>
      </c>
      <c r="L54308">
        <f t="shared" si="1697"/>
        <v>0.57085600000000003</v>
      </c>
    </row>
    <row r="54309" spans="1:12" x14ac:dyDescent="0.35">
      <c r="A54309">
        <v>225</v>
      </c>
      <c r="B54309" s="1">
        <v>42714</v>
      </c>
      <c r="C54309" s="1">
        <v>42721</v>
      </c>
      <c r="D54309">
        <v>20202</v>
      </c>
      <c r="E54309">
        <v>6</v>
      </c>
      <c r="F54309" t="s">
        <v>58153</v>
      </c>
      <c r="G54309">
        <v>4</v>
      </c>
      <c r="H54309">
        <v>1</v>
      </c>
      <c r="I54309" s="11">
        <v>12.855700000000001</v>
      </c>
      <c r="J54309" s="11">
        <v>9.2758820000000011</v>
      </c>
      <c r="K54309">
        <f t="shared" si="1696"/>
        <v>12.855700000000001</v>
      </c>
      <c r="L54309">
        <f t="shared" si="1697"/>
        <v>1.028456</v>
      </c>
    </row>
    <row r="54310" spans="1:12" x14ac:dyDescent="0.35">
      <c r="A54310">
        <v>529</v>
      </c>
      <c r="B54310" s="1">
        <v>42714</v>
      </c>
      <c r="C54310" s="1">
        <v>42721</v>
      </c>
      <c r="D54310">
        <v>14177</v>
      </c>
      <c r="E54310">
        <v>7</v>
      </c>
      <c r="F54310" t="s">
        <v>58154</v>
      </c>
      <c r="G54310">
        <v>1</v>
      </c>
      <c r="H54310">
        <v>1</v>
      </c>
      <c r="I54310" s="11">
        <v>5.7057000000000002</v>
      </c>
      <c r="J54310" s="11">
        <v>1.999682</v>
      </c>
      <c r="K54310">
        <f t="shared" si="1696"/>
        <v>5.7057000000000002</v>
      </c>
      <c r="L54310">
        <f t="shared" si="1697"/>
        <v>0.45645600000000003</v>
      </c>
    </row>
    <row r="54311" spans="1:12" x14ac:dyDescent="0.35">
      <c r="A54311">
        <v>540</v>
      </c>
      <c r="B54311" s="1">
        <v>42714</v>
      </c>
      <c r="C54311" s="1">
        <v>42721</v>
      </c>
      <c r="D54311">
        <v>14177</v>
      </c>
      <c r="E54311">
        <v>7</v>
      </c>
      <c r="F54311" t="s">
        <v>58154</v>
      </c>
      <c r="G54311">
        <v>2</v>
      </c>
      <c r="H54311">
        <v>1</v>
      </c>
      <c r="I54311" s="11">
        <v>46.618000000000002</v>
      </c>
      <c r="J54311" s="11">
        <v>16.337816</v>
      </c>
      <c r="K54311">
        <f t="shared" si="1696"/>
        <v>46.618000000000002</v>
      </c>
      <c r="L54311">
        <f t="shared" si="1697"/>
        <v>3.7294400000000003</v>
      </c>
    </row>
    <row r="54312" spans="1:12" x14ac:dyDescent="0.35">
      <c r="A54312">
        <v>480</v>
      </c>
      <c r="B54312" s="1">
        <v>42714</v>
      </c>
      <c r="C54312" s="1">
        <v>42721</v>
      </c>
      <c r="D54312">
        <v>14177</v>
      </c>
      <c r="E54312">
        <v>7</v>
      </c>
      <c r="F54312" t="s">
        <v>58154</v>
      </c>
      <c r="G54312">
        <v>3</v>
      </c>
      <c r="H54312">
        <v>1</v>
      </c>
      <c r="I54312" s="11">
        <v>3.2746999999999997</v>
      </c>
      <c r="J54312" s="11">
        <v>1.1477100000000002</v>
      </c>
      <c r="K54312">
        <f t="shared" si="1696"/>
        <v>3.2746999999999997</v>
      </c>
      <c r="L54312">
        <f t="shared" si="1697"/>
        <v>0.26197599999999999</v>
      </c>
    </row>
    <row r="54313" spans="1:12" x14ac:dyDescent="0.35">
      <c r="A54313">
        <v>484</v>
      </c>
      <c r="B54313" s="1">
        <v>42714</v>
      </c>
      <c r="C54313" s="1">
        <v>42721</v>
      </c>
      <c r="D54313">
        <v>14177</v>
      </c>
      <c r="E54313">
        <v>7</v>
      </c>
      <c r="F54313" t="s">
        <v>58154</v>
      </c>
      <c r="G54313">
        <v>4</v>
      </c>
      <c r="H54313">
        <v>1</v>
      </c>
      <c r="I54313" s="11">
        <v>11.368499999999999</v>
      </c>
      <c r="J54313" s="11">
        <v>3.9842220000000004</v>
      </c>
      <c r="K54313">
        <f t="shared" si="1696"/>
        <v>11.368499999999999</v>
      </c>
      <c r="L54313">
        <f t="shared" si="1697"/>
        <v>0.90947999999999996</v>
      </c>
    </row>
    <row r="54314" spans="1:12" x14ac:dyDescent="0.35">
      <c r="A54314">
        <v>538</v>
      </c>
      <c r="B54314" s="1">
        <v>42714</v>
      </c>
      <c r="C54314" s="1">
        <v>42721</v>
      </c>
      <c r="D54314">
        <v>25302</v>
      </c>
      <c r="E54314">
        <v>8</v>
      </c>
      <c r="F54314" t="s">
        <v>58155</v>
      </c>
      <c r="G54314">
        <v>1</v>
      </c>
      <c r="H54314">
        <v>1</v>
      </c>
      <c r="I54314" s="11">
        <v>30.730699999999995</v>
      </c>
      <c r="J54314" s="11">
        <v>10.769982000000001</v>
      </c>
      <c r="K54314">
        <f t="shared" si="1696"/>
        <v>30.730699999999995</v>
      </c>
      <c r="L54314">
        <f t="shared" si="1697"/>
        <v>2.4584559999999995</v>
      </c>
    </row>
    <row r="54315" spans="1:12" x14ac:dyDescent="0.35">
      <c r="A54315">
        <v>529</v>
      </c>
      <c r="B54315" s="1">
        <v>42714</v>
      </c>
      <c r="C54315" s="1">
        <v>42721</v>
      </c>
      <c r="D54315">
        <v>25302</v>
      </c>
      <c r="E54315">
        <v>8</v>
      </c>
      <c r="F54315" t="s">
        <v>58155</v>
      </c>
      <c r="G54315">
        <v>2</v>
      </c>
      <c r="H54315">
        <v>1</v>
      </c>
      <c r="I54315" s="11">
        <v>5.7057000000000002</v>
      </c>
      <c r="J54315" s="11">
        <v>1.999682</v>
      </c>
      <c r="K54315">
        <f t="shared" si="1696"/>
        <v>5.7057000000000002</v>
      </c>
      <c r="L54315">
        <f t="shared" si="1697"/>
        <v>0.45645600000000003</v>
      </c>
    </row>
    <row r="54316" spans="1:12" x14ac:dyDescent="0.35">
      <c r="A54316">
        <v>225</v>
      </c>
      <c r="B54316" s="1">
        <v>42714</v>
      </c>
      <c r="C54316" s="1">
        <v>42721</v>
      </c>
      <c r="D54316">
        <v>25302</v>
      </c>
      <c r="E54316">
        <v>8</v>
      </c>
      <c r="F54316" t="s">
        <v>58155</v>
      </c>
      <c r="G54316">
        <v>3</v>
      </c>
      <c r="H54316">
        <v>1</v>
      </c>
      <c r="I54316" s="11">
        <v>12.855700000000001</v>
      </c>
      <c r="J54316" s="11">
        <v>9.2758820000000011</v>
      </c>
      <c r="K54316">
        <f t="shared" si="1696"/>
        <v>12.855700000000001</v>
      </c>
      <c r="L54316">
        <f t="shared" si="1697"/>
        <v>1.028456</v>
      </c>
    </row>
    <row r="54317" spans="1:12" x14ac:dyDescent="0.35">
      <c r="A54317">
        <v>217</v>
      </c>
      <c r="B54317" s="1">
        <v>42714</v>
      </c>
      <c r="C54317" s="1">
        <v>42721</v>
      </c>
      <c r="D54317">
        <v>25302</v>
      </c>
      <c r="E54317">
        <v>8</v>
      </c>
      <c r="F54317" t="s">
        <v>58155</v>
      </c>
      <c r="G54317">
        <v>4</v>
      </c>
      <c r="H54317">
        <v>1</v>
      </c>
      <c r="I54317" s="11">
        <v>50.035699999999999</v>
      </c>
      <c r="J54317" s="11">
        <v>17.535641999999999</v>
      </c>
      <c r="K54317">
        <f t="shared" si="1696"/>
        <v>50.035699999999999</v>
      </c>
      <c r="L54317">
        <f t="shared" si="1697"/>
        <v>4.0028559999999995</v>
      </c>
    </row>
    <row r="54318" spans="1:12" x14ac:dyDescent="0.35">
      <c r="A54318">
        <v>530</v>
      </c>
      <c r="B54318" s="1">
        <v>42714</v>
      </c>
      <c r="C54318" s="1">
        <v>42721</v>
      </c>
      <c r="D54318">
        <v>16189</v>
      </c>
      <c r="E54318">
        <v>10</v>
      </c>
      <c r="F54318" t="s">
        <v>58156</v>
      </c>
      <c r="G54318">
        <v>1</v>
      </c>
      <c r="H54318">
        <v>1</v>
      </c>
      <c r="I54318" s="11">
        <v>7.1356999999999999</v>
      </c>
      <c r="J54318" s="11">
        <v>2.5008420000000005</v>
      </c>
      <c r="K54318">
        <f t="shared" si="1696"/>
        <v>7.1356999999999999</v>
      </c>
      <c r="L54318">
        <f t="shared" si="1697"/>
        <v>0.57085600000000003</v>
      </c>
    </row>
    <row r="54319" spans="1:12" x14ac:dyDescent="0.35">
      <c r="A54319">
        <v>222</v>
      </c>
      <c r="B54319" s="1">
        <v>42714</v>
      </c>
      <c r="C54319" s="1">
        <v>42721</v>
      </c>
      <c r="D54319">
        <v>16189</v>
      </c>
      <c r="E54319">
        <v>10</v>
      </c>
      <c r="F54319" t="s">
        <v>58156</v>
      </c>
      <c r="G54319">
        <v>2</v>
      </c>
      <c r="H54319">
        <v>1</v>
      </c>
      <c r="I54319" s="11">
        <v>50.035699999999999</v>
      </c>
      <c r="J54319" s="11">
        <v>17.535641999999999</v>
      </c>
      <c r="K54319">
        <f t="shared" si="1696"/>
        <v>50.035699999999999</v>
      </c>
      <c r="L54319">
        <f t="shared" si="1697"/>
        <v>4.0028559999999995</v>
      </c>
    </row>
    <row r="54320" spans="1:12" x14ac:dyDescent="0.35">
      <c r="A54320">
        <v>530</v>
      </c>
      <c r="B54320" s="1">
        <v>42714</v>
      </c>
      <c r="C54320" s="1">
        <v>42721</v>
      </c>
      <c r="D54320">
        <v>13533</v>
      </c>
      <c r="E54320">
        <v>10</v>
      </c>
      <c r="F54320" t="s">
        <v>58157</v>
      </c>
      <c r="G54320">
        <v>1</v>
      </c>
      <c r="H54320">
        <v>1</v>
      </c>
      <c r="I54320" s="11">
        <v>7.1356999999999999</v>
      </c>
      <c r="J54320" s="11">
        <v>2.5008420000000005</v>
      </c>
      <c r="K54320">
        <f t="shared" si="1696"/>
        <v>7.1356999999999999</v>
      </c>
      <c r="L54320">
        <f t="shared" si="1697"/>
        <v>0.57085600000000003</v>
      </c>
    </row>
    <row r="54321" spans="1:12" x14ac:dyDescent="0.35">
      <c r="A54321">
        <v>541</v>
      </c>
      <c r="B54321" s="1">
        <v>42714</v>
      </c>
      <c r="C54321" s="1">
        <v>42721</v>
      </c>
      <c r="D54321">
        <v>13533</v>
      </c>
      <c r="E54321">
        <v>10</v>
      </c>
      <c r="F54321" t="s">
        <v>58157</v>
      </c>
      <c r="G54321">
        <v>2</v>
      </c>
      <c r="H54321">
        <v>1</v>
      </c>
      <c r="I54321" s="11">
        <v>41.455699999999993</v>
      </c>
      <c r="J54321" s="11">
        <v>14.528682</v>
      </c>
      <c r="K54321">
        <f t="shared" si="1696"/>
        <v>41.455699999999993</v>
      </c>
      <c r="L54321">
        <f t="shared" si="1697"/>
        <v>3.3164559999999996</v>
      </c>
    </row>
    <row r="54322" spans="1:12" x14ac:dyDescent="0.35">
      <c r="A54322">
        <v>214</v>
      </c>
      <c r="B54322" s="1">
        <v>42714</v>
      </c>
      <c r="C54322" s="1">
        <v>42721</v>
      </c>
      <c r="D54322">
        <v>13533</v>
      </c>
      <c r="E54322">
        <v>10</v>
      </c>
      <c r="F54322" t="s">
        <v>58157</v>
      </c>
      <c r="G54322">
        <v>3</v>
      </c>
      <c r="H54322">
        <v>1</v>
      </c>
      <c r="I54322" s="11">
        <v>50.035699999999999</v>
      </c>
      <c r="J54322" s="11">
        <v>17.535641999999999</v>
      </c>
      <c r="K54322">
        <f t="shared" si="1696"/>
        <v>50.035699999999999</v>
      </c>
      <c r="L54322">
        <f t="shared" si="1697"/>
        <v>4.0028559999999995</v>
      </c>
    </row>
    <row r="54323" spans="1:12" x14ac:dyDescent="0.35">
      <c r="A54323">
        <v>528</v>
      </c>
      <c r="B54323" s="1">
        <v>42714</v>
      </c>
      <c r="C54323" s="1">
        <v>42721</v>
      </c>
      <c r="D54323">
        <v>12530</v>
      </c>
      <c r="E54323">
        <v>6</v>
      </c>
      <c r="F54323" t="s">
        <v>58158</v>
      </c>
      <c r="G54323">
        <v>1</v>
      </c>
      <c r="H54323">
        <v>1</v>
      </c>
      <c r="I54323" s="11">
        <v>7.1356999999999999</v>
      </c>
      <c r="J54323" s="11">
        <v>2.5008420000000005</v>
      </c>
      <c r="K54323">
        <f t="shared" si="1696"/>
        <v>7.1356999999999999</v>
      </c>
      <c r="L54323">
        <f t="shared" si="1697"/>
        <v>0.57085600000000003</v>
      </c>
    </row>
    <row r="54324" spans="1:12" x14ac:dyDescent="0.35">
      <c r="A54324">
        <v>537</v>
      </c>
      <c r="B54324" s="1">
        <v>42714</v>
      </c>
      <c r="C54324" s="1">
        <v>42721</v>
      </c>
      <c r="D54324">
        <v>12530</v>
      </c>
      <c r="E54324">
        <v>6</v>
      </c>
      <c r="F54324" t="s">
        <v>58158</v>
      </c>
      <c r="G54324">
        <v>2</v>
      </c>
      <c r="H54324">
        <v>1</v>
      </c>
      <c r="I54324" s="11">
        <v>50.05</v>
      </c>
      <c r="J54324" s="11">
        <v>17.540600000000001</v>
      </c>
      <c r="K54324">
        <f t="shared" si="1696"/>
        <v>50.05</v>
      </c>
      <c r="L54324">
        <f t="shared" si="1697"/>
        <v>4.0039999999999996</v>
      </c>
    </row>
    <row r="54325" spans="1:12" x14ac:dyDescent="0.35">
      <c r="A54325">
        <v>214</v>
      </c>
      <c r="B54325" s="1">
        <v>42714</v>
      </c>
      <c r="C54325" s="1">
        <v>42721</v>
      </c>
      <c r="D54325">
        <v>12530</v>
      </c>
      <c r="E54325">
        <v>6</v>
      </c>
      <c r="F54325" t="s">
        <v>58158</v>
      </c>
      <c r="G54325">
        <v>3</v>
      </c>
      <c r="H54325">
        <v>1</v>
      </c>
      <c r="I54325" s="11">
        <v>50.035699999999999</v>
      </c>
      <c r="J54325" s="11">
        <v>17.535641999999999</v>
      </c>
      <c r="K54325">
        <f t="shared" si="1696"/>
        <v>50.035699999999999</v>
      </c>
      <c r="L54325">
        <f t="shared" si="1697"/>
        <v>4.0028559999999995</v>
      </c>
    </row>
    <row r="54326" spans="1:12" x14ac:dyDescent="0.35">
      <c r="A54326">
        <v>528</v>
      </c>
      <c r="B54326" s="1">
        <v>42714</v>
      </c>
      <c r="C54326" s="1">
        <v>42721</v>
      </c>
      <c r="D54326">
        <v>15761</v>
      </c>
      <c r="E54326">
        <v>6</v>
      </c>
      <c r="F54326" t="s">
        <v>58159</v>
      </c>
      <c r="G54326">
        <v>1</v>
      </c>
      <c r="H54326">
        <v>1</v>
      </c>
      <c r="I54326" s="11">
        <v>7.1356999999999999</v>
      </c>
      <c r="J54326" s="11">
        <v>2.5008420000000005</v>
      </c>
      <c r="K54326">
        <f t="shared" si="1696"/>
        <v>7.1356999999999999</v>
      </c>
      <c r="L54326">
        <f t="shared" si="1697"/>
        <v>0.57085600000000003</v>
      </c>
    </row>
    <row r="54327" spans="1:12" x14ac:dyDescent="0.35">
      <c r="A54327">
        <v>537</v>
      </c>
      <c r="B54327" s="1">
        <v>42714</v>
      </c>
      <c r="C54327" s="1">
        <v>42721</v>
      </c>
      <c r="D54327">
        <v>15761</v>
      </c>
      <c r="E54327">
        <v>6</v>
      </c>
      <c r="F54327" t="s">
        <v>58159</v>
      </c>
      <c r="G54327">
        <v>2</v>
      </c>
      <c r="H54327">
        <v>1</v>
      </c>
      <c r="I54327" s="11">
        <v>50.05</v>
      </c>
      <c r="J54327" s="11">
        <v>17.540600000000001</v>
      </c>
      <c r="K54327">
        <f t="shared" si="1696"/>
        <v>50.05</v>
      </c>
      <c r="L54327">
        <f t="shared" si="1697"/>
        <v>4.0039999999999996</v>
      </c>
    </row>
    <row r="54328" spans="1:12" x14ac:dyDescent="0.35">
      <c r="A54328">
        <v>217</v>
      </c>
      <c r="B54328" s="1">
        <v>42714</v>
      </c>
      <c r="C54328" s="1">
        <v>42721</v>
      </c>
      <c r="D54328">
        <v>15761</v>
      </c>
      <c r="E54328">
        <v>6</v>
      </c>
      <c r="F54328" t="s">
        <v>58159</v>
      </c>
      <c r="G54328">
        <v>3</v>
      </c>
      <c r="H54328">
        <v>1</v>
      </c>
      <c r="I54328" s="11">
        <v>50.035699999999999</v>
      </c>
      <c r="J54328" s="11">
        <v>17.535641999999999</v>
      </c>
      <c r="K54328">
        <f t="shared" si="1696"/>
        <v>50.035699999999999</v>
      </c>
      <c r="L54328">
        <f t="shared" si="1697"/>
        <v>4.0028559999999995</v>
      </c>
    </row>
    <row r="54329" spans="1:12" x14ac:dyDescent="0.35">
      <c r="A54329">
        <v>467</v>
      </c>
      <c r="B54329" s="1">
        <v>42714</v>
      </c>
      <c r="C54329" s="1">
        <v>42721</v>
      </c>
      <c r="D54329">
        <v>15761</v>
      </c>
      <c r="E54329">
        <v>6</v>
      </c>
      <c r="F54329" t="s">
        <v>58159</v>
      </c>
      <c r="G54329">
        <v>4</v>
      </c>
      <c r="H54329">
        <v>1</v>
      </c>
      <c r="I54329" s="11">
        <v>35.020699999999998</v>
      </c>
      <c r="J54329" s="11">
        <v>12.273462</v>
      </c>
      <c r="K54329">
        <f t="shared" si="1696"/>
        <v>35.020699999999998</v>
      </c>
      <c r="L54329">
        <f t="shared" si="1697"/>
        <v>2.8016559999999999</v>
      </c>
    </row>
    <row r="54330" spans="1:12" x14ac:dyDescent="0.35">
      <c r="A54330">
        <v>598</v>
      </c>
      <c r="B54330" s="1">
        <v>42714</v>
      </c>
      <c r="C54330" s="1">
        <v>42721</v>
      </c>
      <c r="D54330">
        <v>20012</v>
      </c>
      <c r="E54330">
        <v>4</v>
      </c>
      <c r="F54330" t="s">
        <v>58160</v>
      </c>
      <c r="G54330">
        <v>1</v>
      </c>
      <c r="H54330">
        <v>1</v>
      </c>
      <c r="I54330" s="11">
        <v>772.1857</v>
      </c>
      <c r="J54330" s="11">
        <v>394.73679800000002</v>
      </c>
      <c r="K54330">
        <f t="shared" si="1696"/>
        <v>772.1857</v>
      </c>
      <c r="L54330">
        <f t="shared" si="1697"/>
        <v>61.774856</v>
      </c>
    </row>
    <row r="54331" spans="1:12" x14ac:dyDescent="0.35">
      <c r="A54331">
        <v>478</v>
      </c>
      <c r="B54331" s="1">
        <v>42714</v>
      </c>
      <c r="C54331" s="1">
        <v>42721</v>
      </c>
      <c r="D54331">
        <v>20012</v>
      </c>
      <c r="E54331">
        <v>4</v>
      </c>
      <c r="F54331" t="s">
        <v>58160</v>
      </c>
      <c r="G54331">
        <v>2</v>
      </c>
      <c r="H54331">
        <v>1</v>
      </c>
      <c r="I54331" s="11">
        <v>14.2857</v>
      </c>
      <c r="J54331" s="11">
        <v>5.0066420000000003</v>
      </c>
      <c r="K54331">
        <f t="shared" si="1696"/>
        <v>14.2857</v>
      </c>
      <c r="L54331">
        <f t="shared" si="1697"/>
        <v>1.1428560000000001</v>
      </c>
    </row>
    <row r="54332" spans="1:12" x14ac:dyDescent="0.35">
      <c r="A54332">
        <v>477</v>
      </c>
      <c r="B54332" s="1">
        <v>42714</v>
      </c>
      <c r="C54332" s="1">
        <v>42721</v>
      </c>
      <c r="D54332">
        <v>20012</v>
      </c>
      <c r="E54332">
        <v>4</v>
      </c>
      <c r="F54332" t="s">
        <v>58160</v>
      </c>
      <c r="G54332">
        <v>3</v>
      </c>
      <c r="H54332">
        <v>1</v>
      </c>
      <c r="I54332" s="11">
        <v>7.1356999999999999</v>
      </c>
      <c r="J54332" s="11">
        <v>2.5008420000000005</v>
      </c>
      <c r="K54332">
        <f t="shared" si="1696"/>
        <v>7.1356999999999999</v>
      </c>
      <c r="L54332">
        <f t="shared" si="1697"/>
        <v>0.57085600000000003</v>
      </c>
    </row>
    <row r="54333" spans="1:12" x14ac:dyDescent="0.35">
      <c r="A54333">
        <v>587</v>
      </c>
      <c r="B54333" s="1">
        <v>42714</v>
      </c>
      <c r="C54333" s="1">
        <v>42721</v>
      </c>
      <c r="D54333">
        <v>15503</v>
      </c>
      <c r="E54333">
        <v>1</v>
      </c>
      <c r="F54333" t="s">
        <v>58161</v>
      </c>
      <c r="G54333">
        <v>1</v>
      </c>
      <c r="H54333">
        <v>1</v>
      </c>
      <c r="I54333" s="11">
        <v>1100.3706999999999</v>
      </c>
      <c r="J54333" s="11">
        <v>562.50305600000002</v>
      </c>
      <c r="K54333">
        <f t="shared" si="1696"/>
        <v>1100.3706999999999</v>
      </c>
      <c r="L54333">
        <f t="shared" si="1697"/>
        <v>88.029656000000003</v>
      </c>
    </row>
    <row r="54334" spans="1:12" x14ac:dyDescent="0.35">
      <c r="A54334">
        <v>528</v>
      </c>
      <c r="B54334" s="1">
        <v>42714</v>
      </c>
      <c r="C54334" s="1">
        <v>42721</v>
      </c>
      <c r="D54334">
        <v>15503</v>
      </c>
      <c r="E54334">
        <v>1</v>
      </c>
      <c r="F54334" t="s">
        <v>58161</v>
      </c>
      <c r="G54334">
        <v>2</v>
      </c>
      <c r="H54334">
        <v>1</v>
      </c>
      <c r="I54334" s="11">
        <v>7.1356999999999999</v>
      </c>
      <c r="J54334" s="11">
        <v>2.5008420000000005</v>
      </c>
      <c r="K54334">
        <f t="shared" si="1696"/>
        <v>7.1356999999999999</v>
      </c>
      <c r="L54334">
        <f t="shared" si="1697"/>
        <v>0.57085600000000003</v>
      </c>
    </row>
    <row r="54335" spans="1:12" x14ac:dyDescent="0.35">
      <c r="A54335">
        <v>536</v>
      </c>
      <c r="B54335" s="1">
        <v>42714</v>
      </c>
      <c r="C54335" s="1">
        <v>42721</v>
      </c>
      <c r="D54335">
        <v>15503</v>
      </c>
      <c r="E54335">
        <v>1</v>
      </c>
      <c r="F54335" t="s">
        <v>58161</v>
      </c>
      <c r="G54335">
        <v>3</v>
      </c>
      <c r="H54335">
        <v>1</v>
      </c>
      <c r="I54335" s="11">
        <v>42.885699999999993</v>
      </c>
      <c r="J54335" s="11">
        <v>15.029842000000002</v>
      </c>
      <c r="K54335">
        <f t="shared" si="1696"/>
        <v>42.885699999999993</v>
      </c>
      <c r="L54335">
        <f t="shared" si="1697"/>
        <v>3.4308559999999995</v>
      </c>
    </row>
    <row r="54336" spans="1:12" x14ac:dyDescent="0.35">
      <c r="A54336">
        <v>222</v>
      </c>
      <c r="B54336" s="1">
        <v>42714</v>
      </c>
      <c r="C54336" s="1">
        <v>42721</v>
      </c>
      <c r="D54336">
        <v>15503</v>
      </c>
      <c r="E54336">
        <v>1</v>
      </c>
      <c r="F54336" t="s">
        <v>58161</v>
      </c>
      <c r="G54336">
        <v>4</v>
      </c>
      <c r="H54336">
        <v>1</v>
      </c>
      <c r="I54336" s="11">
        <v>50.035699999999999</v>
      </c>
      <c r="J54336" s="11">
        <v>17.535641999999999</v>
      </c>
      <c r="K54336">
        <f t="shared" si="1696"/>
        <v>50.035699999999999</v>
      </c>
      <c r="L54336">
        <f t="shared" si="1697"/>
        <v>4.0028559999999995</v>
      </c>
    </row>
    <row r="54337" spans="1:12" x14ac:dyDescent="0.35">
      <c r="A54337">
        <v>359</v>
      </c>
      <c r="B54337" s="1">
        <v>42714</v>
      </c>
      <c r="C54337" s="1">
        <v>42721</v>
      </c>
      <c r="D54337">
        <v>13724</v>
      </c>
      <c r="E54337">
        <v>4</v>
      </c>
      <c r="F54337" t="s">
        <v>58162</v>
      </c>
      <c r="G54337">
        <v>1</v>
      </c>
      <c r="H54337">
        <v>1</v>
      </c>
      <c r="I54337" s="11">
        <v>3281.8356999999996</v>
      </c>
      <c r="J54337" s="11">
        <v>1677.6549419999999</v>
      </c>
      <c r="K54337">
        <f t="shared" si="1696"/>
        <v>3281.8356999999996</v>
      </c>
      <c r="L54337">
        <f t="shared" si="1697"/>
        <v>262.54685599999999</v>
      </c>
    </row>
    <row r="54338" spans="1:12" x14ac:dyDescent="0.35">
      <c r="A54338">
        <v>361</v>
      </c>
      <c r="B54338" s="1">
        <v>42714</v>
      </c>
      <c r="C54338" s="1">
        <v>42721</v>
      </c>
      <c r="D54338">
        <v>18422</v>
      </c>
      <c r="E54338">
        <v>4</v>
      </c>
      <c r="F54338" t="s">
        <v>58163</v>
      </c>
      <c r="G54338">
        <v>1</v>
      </c>
      <c r="H54338">
        <v>1</v>
      </c>
      <c r="I54338" s="11">
        <v>3281.8356999999996</v>
      </c>
      <c r="J54338" s="11">
        <v>1677.6549419999999</v>
      </c>
      <c r="K54338">
        <f t="shared" si="1696"/>
        <v>3281.8356999999996</v>
      </c>
      <c r="L54338">
        <f t="shared" si="1697"/>
        <v>262.54685599999999</v>
      </c>
    </row>
    <row r="54339" spans="1:12" x14ac:dyDescent="0.35">
      <c r="A54339">
        <v>485</v>
      </c>
      <c r="B54339" s="1">
        <v>42714</v>
      </c>
      <c r="C54339" s="1">
        <v>42721</v>
      </c>
      <c r="D54339">
        <v>18422</v>
      </c>
      <c r="E54339">
        <v>4</v>
      </c>
      <c r="F54339" t="s">
        <v>58163</v>
      </c>
      <c r="G54339">
        <v>2</v>
      </c>
      <c r="H54339">
        <v>1</v>
      </c>
      <c r="I54339" s="11">
        <v>31.4314</v>
      </c>
      <c r="J54339" s="11">
        <v>11.015470000000001</v>
      </c>
      <c r="K54339">
        <f t="shared" si="1696"/>
        <v>31.4314</v>
      </c>
      <c r="L54339">
        <f t="shared" si="1697"/>
        <v>2.5145119999999999</v>
      </c>
    </row>
    <row r="54340" spans="1:12" x14ac:dyDescent="0.35">
      <c r="A54340">
        <v>222</v>
      </c>
      <c r="B54340" s="1">
        <v>42714</v>
      </c>
      <c r="C54340" s="1">
        <v>42721</v>
      </c>
      <c r="D54340">
        <v>18422</v>
      </c>
      <c r="E54340">
        <v>4</v>
      </c>
      <c r="F54340" t="s">
        <v>58163</v>
      </c>
      <c r="G54340">
        <v>3</v>
      </c>
      <c r="H54340">
        <v>1</v>
      </c>
      <c r="I54340" s="11">
        <v>50.035699999999999</v>
      </c>
      <c r="J54340" s="11">
        <v>17.535641999999999</v>
      </c>
      <c r="K54340">
        <f t="shared" si="1696"/>
        <v>50.035699999999999</v>
      </c>
      <c r="L54340">
        <f t="shared" si="1697"/>
        <v>4.0028559999999995</v>
      </c>
    </row>
    <row r="54341" spans="1:12" x14ac:dyDescent="0.35">
      <c r="A54341">
        <v>363</v>
      </c>
      <c r="B54341" s="1">
        <v>42714</v>
      </c>
      <c r="C54341" s="1">
        <v>42721</v>
      </c>
      <c r="D54341">
        <v>18428</v>
      </c>
      <c r="E54341">
        <v>1</v>
      </c>
      <c r="F54341" t="s">
        <v>58164</v>
      </c>
      <c r="G54341">
        <v>1</v>
      </c>
      <c r="H54341">
        <v>1</v>
      </c>
      <c r="I54341" s="11">
        <v>3281.8356999999996</v>
      </c>
      <c r="J54341" s="11">
        <v>1677.6549419999999</v>
      </c>
      <c r="K54341">
        <f t="shared" si="1696"/>
        <v>3281.8356999999996</v>
      </c>
      <c r="L54341">
        <f t="shared" si="1697"/>
        <v>262.54685599999999</v>
      </c>
    </row>
    <row r="54342" spans="1:12" x14ac:dyDescent="0.35">
      <c r="A54342">
        <v>537</v>
      </c>
      <c r="B54342" s="1">
        <v>42714</v>
      </c>
      <c r="C54342" s="1">
        <v>42721</v>
      </c>
      <c r="D54342">
        <v>18428</v>
      </c>
      <c r="E54342">
        <v>1</v>
      </c>
      <c r="F54342" t="s">
        <v>58164</v>
      </c>
      <c r="G54342">
        <v>2</v>
      </c>
      <c r="H54342">
        <v>1</v>
      </c>
      <c r="I54342" s="11">
        <v>50.05</v>
      </c>
      <c r="J54342" s="11">
        <v>17.540600000000001</v>
      </c>
      <c r="K54342">
        <f t="shared" ref="K54342:K54405" si="1698">H54342*I54342</f>
        <v>50.05</v>
      </c>
      <c r="L54342">
        <f t="shared" ref="L54342:L54405" si="1699">K54342*0.08</f>
        <v>4.0039999999999996</v>
      </c>
    </row>
    <row r="54343" spans="1:12" x14ac:dyDescent="0.35">
      <c r="A54343">
        <v>480</v>
      </c>
      <c r="B54343" s="1">
        <v>42714</v>
      </c>
      <c r="C54343" s="1">
        <v>42721</v>
      </c>
      <c r="D54343">
        <v>18428</v>
      </c>
      <c r="E54343">
        <v>1</v>
      </c>
      <c r="F54343" t="s">
        <v>58164</v>
      </c>
      <c r="G54343">
        <v>3</v>
      </c>
      <c r="H54343">
        <v>1</v>
      </c>
      <c r="I54343" s="11">
        <v>3.2746999999999997</v>
      </c>
      <c r="J54343" s="11">
        <v>1.1477100000000002</v>
      </c>
      <c r="K54343">
        <f t="shared" si="1698"/>
        <v>3.2746999999999997</v>
      </c>
      <c r="L54343">
        <f t="shared" si="1699"/>
        <v>0.26197599999999999</v>
      </c>
    </row>
    <row r="54344" spans="1:12" x14ac:dyDescent="0.35">
      <c r="A54344">
        <v>566</v>
      </c>
      <c r="B54344" s="1">
        <v>42714</v>
      </c>
      <c r="C54344" s="1">
        <v>42721</v>
      </c>
      <c r="D54344">
        <v>21055</v>
      </c>
      <c r="E54344">
        <v>8</v>
      </c>
      <c r="F54344" t="s">
        <v>58165</v>
      </c>
      <c r="G54344">
        <v>1</v>
      </c>
      <c r="H54344">
        <v>1</v>
      </c>
      <c r="I54344" s="11">
        <v>1061.5605</v>
      </c>
      <c r="J54344" s="11">
        <v>618.33603200000005</v>
      </c>
      <c r="K54344">
        <f t="shared" si="1698"/>
        <v>1061.5605</v>
      </c>
      <c r="L54344">
        <f t="shared" si="1699"/>
        <v>84.924840000000003</v>
      </c>
    </row>
    <row r="54345" spans="1:12" x14ac:dyDescent="0.35">
      <c r="A54345">
        <v>481</v>
      </c>
      <c r="B54345" s="1">
        <v>42714</v>
      </c>
      <c r="C54345" s="1">
        <v>42721</v>
      </c>
      <c r="D54345">
        <v>21055</v>
      </c>
      <c r="E54345">
        <v>8</v>
      </c>
      <c r="F54345" t="s">
        <v>58165</v>
      </c>
      <c r="G54345">
        <v>2</v>
      </c>
      <c r="H54345">
        <v>1</v>
      </c>
      <c r="I54345" s="11">
        <v>12.855700000000001</v>
      </c>
      <c r="J54345" s="11">
        <v>4.5054819999999998</v>
      </c>
      <c r="K54345">
        <f t="shared" si="1698"/>
        <v>12.855700000000001</v>
      </c>
      <c r="L54345">
        <f t="shared" si="1699"/>
        <v>1.028456</v>
      </c>
    </row>
    <row r="54346" spans="1:12" x14ac:dyDescent="0.35">
      <c r="A54346">
        <v>384</v>
      </c>
      <c r="B54346" s="1">
        <v>42714</v>
      </c>
      <c r="C54346" s="1">
        <v>42721</v>
      </c>
      <c r="D54346">
        <v>27698</v>
      </c>
      <c r="E54346">
        <v>9</v>
      </c>
      <c r="F54346" t="s">
        <v>58166</v>
      </c>
      <c r="G54346">
        <v>1</v>
      </c>
      <c r="H54346">
        <v>1</v>
      </c>
      <c r="I54346" s="11">
        <v>1602.3007</v>
      </c>
      <c r="J54346" s="11">
        <v>955.52693199999999</v>
      </c>
      <c r="K54346">
        <f t="shared" si="1698"/>
        <v>1602.3007</v>
      </c>
      <c r="L54346">
        <f t="shared" si="1699"/>
        <v>128.184056</v>
      </c>
    </row>
    <row r="54347" spans="1:12" x14ac:dyDescent="0.35">
      <c r="A54347">
        <v>217</v>
      </c>
      <c r="B54347" s="1">
        <v>42714</v>
      </c>
      <c r="C54347" s="1">
        <v>42721</v>
      </c>
      <c r="D54347">
        <v>27698</v>
      </c>
      <c r="E54347">
        <v>9</v>
      </c>
      <c r="F54347" t="s">
        <v>58166</v>
      </c>
      <c r="G54347">
        <v>2</v>
      </c>
      <c r="H54347">
        <v>1</v>
      </c>
      <c r="I54347" s="11">
        <v>50.035699999999999</v>
      </c>
      <c r="J54347" s="11">
        <v>17.535641999999999</v>
      </c>
      <c r="K54347">
        <f t="shared" si="1698"/>
        <v>50.035699999999999</v>
      </c>
      <c r="L54347">
        <f t="shared" si="1699"/>
        <v>4.0028559999999995</v>
      </c>
    </row>
    <row r="54348" spans="1:12" x14ac:dyDescent="0.35">
      <c r="A54348">
        <v>465</v>
      </c>
      <c r="B54348" s="1">
        <v>42714</v>
      </c>
      <c r="C54348" s="1">
        <v>42721</v>
      </c>
      <c r="D54348">
        <v>27698</v>
      </c>
      <c r="E54348">
        <v>9</v>
      </c>
      <c r="F54348" t="s">
        <v>58166</v>
      </c>
      <c r="G54348">
        <v>3</v>
      </c>
      <c r="H54348">
        <v>1</v>
      </c>
      <c r="I54348" s="11">
        <v>35.020699999999998</v>
      </c>
      <c r="J54348" s="11">
        <v>12.273462</v>
      </c>
      <c r="K54348">
        <f t="shared" si="1698"/>
        <v>35.020699999999998</v>
      </c>
      <c r="L54348">
        <f t="shared" si="1699"/>
        <v>2.8016559999999999</v>
      </c>
    </row>
    <row r="54349" spans="1:12" x14ac:dyDescent="0.35">
      <c r="A54349">
        <v>386</v>
      </c>
      <c r="B54349" s="1">
        <v>42714</v>
      </c>
      <c r="C54349" s="1">
        <v>42721</v>
      </c>
      <c r="D54349">
        <v>27713</v>
      </c>
      <c r="E54349">
        <v>9</v>
      </c>
      <c r="F54349" t="s">
        <v>58167</v>
      </c>
      <c r="G54349">
        <v>1</v>
      </c>
      <c r="H54349">
        <v>1</v>
      </c>
      <c r="I54349" s="11">
        <v>1602.3007</v>
      </c>
      <c r="J54349" s="11">
        <v>955.52693199999999</v>
      </c>
      <c r="K54349">
        <f t="shared" si="1698"/>
        <v>1602.3007</v>
      </c>
      <c r="L54349">
        <f t="shared" si="1699"/>
        <v>128.184056</v>
      </c>
    </row>
    <row r="54350" spans="1:12" x14ac:dyDescent="0.35">
      <c r="A54350">
        <v>477</v>
      </c>
      <c r="B54350" s="1">
        <v>42714</v>
      </c>
      <c r="C54350" s="1">
        <v>42721</v>
      </c>
      <c r="D54350">
        <v>27713</v>
      </c>
      <c r="E54350">
        <v>9</v>
      </c>
      <c r="F54350" t="s">
        <v>58167</v>
      </c>
      <c r="G54350">
        <v>2</v>
      </c>
      <c r="H54350">
        <v>1</v>
      </c>
      <c r="I54350" s="11">
        <v>7.1356999999999999</v>
      </c>
      <c r="J54350" s="11">
        <v>2.5008420000000005</v>
      </c>
      <c r="K54350">
        <f t="shared" si="1698"/>
        <v>7.1356999999999999</v>
      </c>
      <c r="L54350">
        <f t="shared" si="1699"/>
        <v>0.57085600000000003</v>
      </c>
    </row>
    <row r="54351" spans="1:12" x14ac:dyDescent="0.35">
      <c r="A54351">
        <v>463</v>
      </c>
      <c r="B54351" s="1">
        <v>42714</v>
      </c>
      <c r="C54351" s="1">
        <v>42721</v>
      </c>
      <c r="D54351">
        <v>27713</v>
      </c>
      <c r="E54351">
        <v>9</v>
      </c>
      <c r="F54351" t="s">
        <v>58167</v>
      </c>
      <c r="G54351">
        <v>3</v>
      </c>
      <c r="H54351">
        <v>1</v>
      </c>
      <c r="I54351" s="11">
        <v>35.020699999999998</v>
      </c>
      <c r="J54351" s="11">
        <v>12.273462</v>
      </c>
      <c r="K54351">
        <f t="shared" si="1698"/>
        <v>35.020699999999998</v>
      </c>
      <c r="L54351">
        <f t="shared" si="1699"/>
        <v>2.8016559999999999</v>
      </c>
    </row>
    <row r="54352" spans="1:12" x14ac:dyDescent="0.35">
      <c r="A54352">
        <v>479</v>
      </c>
      <c r="B54352" s="1">
        <v>42714</v>
      </c>
      <c r="C54352" s="1">
        <v>42721</v>
      </c>
      <c r="D54352">
        <v>27713</v>
      </c>
      <c r="E54352">
        <v>9</v>
      </c>
      <c r="F54352" t="s">
        <v>58167</v>
      </c>
      <c r="G54352">
        <v>4</v>
      </c>
      <c r="H54352">
        <v>1</v>
      </c>
      <c r="I54352" s="11">
        <v>12.855700000000001</v>
      </c>
      <c r="J54352" s="11">
        <v>4.5054819999999998</v>
      </c>
      <c r="K54352">
        <f t="shared" si="1698"/>
        <v>12.855700000000001</v>
      </c>
      <c r="L54352">
        <f t="shared" si="1699"/>
        <v>1.028456</v>
      </c>
    </row>
    <row r="54353" spans="1:12" x14ac:dyDescent="0.35">
      <c r="A54353">
        <v>357</v>
      </c>
      <c r="B54353" s="1">
        <v>42714</v>
      </c>
      <c r="C54353" s="1">
        <v>42721</v>
      </c>
      <c r="D54353">
        <v>16623</v>
      </c>
      <c r="E54353">
        <v>9</v>
      </c>
      <c r="F54353" t="s">
        <v>58168</v>
      </c>
      <c r="G54353">
        <v>1</v>
      </c>
      <c r="H54353">
        <v>1</v>
      </c>
      <c r="I54353" s="11">
        <v>3317.5856999999996</v>
      </c>
      <c r="J54353" s="11">
        <v>1695.9301300000002</v>
      </c>
      <c r="K54353">
        <f t="shared" si="1698"/>
        <v>3317.5856999999996</v>
      </c>
      <c r="L54353">
        <f t="shared" si="1699"/>
        <v>265.40685599999995</v>
      </c>
    </row>
    <row r="54354" spans="1:12" x14ac:dyDescent="0.35">
      <c r="A54354">
        <v>537</v>
      </c>
      <c r="B54354" s="1">
        <v>42714</v>
      </c>
      <c r="C54354" s="1">
        <v>42721</v>
      </c>
      <c r="D54354">
        <v>16623</v>
      </c>
      <c r="E54354">
        <v>9</v>
      </c>
      <c r="F54354" t="s">
        <v>58168</v>
      </c>
      <c r="G54354">
        <v>2</v>
      </c>
      <c r="H54354">
        <v>1</v>
      </c>
      <c r="I54354" s="11">
        <v>50.05</v>
      </c>
      <c r="J54354" s="11">
        <v>17.540600000000001</v>
      </c>
      <c r="K54354">
        <f t="shared" si="1698"/>
        <v>50.05</v>
      </c>
      <c r="L54354">
        <f t="shared" si="1699"/>
        <v>4.0039999999999996</v>
      </c>
    </row>
    <row r="54355" spans="1:12" x14ac:dyDescent="0.35">
      <c r="A54355">
        <v>528</v>
      </c>
      <c r="B54355" s="1">
        <v>42714</v>
      </c>
      <c r="C54355" s="1">
        <v>42721</v>
      </c>
      <c r="D54355">
        <v>16623</v>
      </c>
      <c r="E54355">
        <v>9</v>
      </c>
      <c r="F54355" t="s">
        <v>58168</v>
      </c>
      <c r="G54355">
        <v>3</v>
      </c>
      <c r="H54355">
        <v>1</v>
      </c>
      <c r="I54355" s="11">
        <v>7.1356999999999999</v>
      </c>
      <c r="J54355" s="11">
        <v>2.5008420000000005</v>
      </c>
      <c r="K54355">
        <f t="shared" si="1698"/>
        <v>7.1356999999999999</v>
      </c>
      <c r="L54355">
        <f t="shared" si="1699"/>
        <v>0.57085600000000003</v>
      </c>
    </row>
    <row r="54356" spans="1:12" x14ac:dyDescent="0.35">
      <c r="A54356">
        <v>217</v>
      </c>
      <c r="B54356" s="1">
        <v>42714</v>
      </c>
      <c r="C54356" s="1">
        <v>42721</v>
      </c>
      <c r="D54356">
        <v>16623</v>
      </c>
      <c r="E54356">
        <v>9</v>
      </c>
      <c r="F54356" t="s">
        <v>58168</v>
      </c>
      <c r="G54356">
        <v>4</v>
      </c>
      <c r="H54356">
        <v>1</v>
      </c>
      <c r="I54356" s="11">
        <v>50.035699999999999</v>
      </c>
      <c r="J54356" s="11">
        <v>17.535641999999999</v>
      </c>
      <c r="K54356">
        <f t="shared" si="1698"/>
        <v>50.035699999999999</v>
      </c>
      <c r="L54356">
        <f t="shared" si="1699"/>
        <v>4.0028559999999995</v>
      </c>
    </row>
    <row r="54357" spans="1:12" x14ac:dyDescent="0.35">
      <c r="A54357">
        <v>363</v>
      </c>
      <c r="B54357" s="1">
        <v>42714</v>
      </c>
      <c r="C54357" s="1">
        <v>42721</v>
      </c>
      <c r="D54357">
        <v>14048</v>
      </c>
      <c r="E54357">
        <v>9</v>
      </c>
      <c r="F54357" t="s">
        <v>58169</v>
      </c>
      <c r="G54357">
        <v>1</v>
      </c>
      <c r="H54357">
        <v>1</v>
      </c>
      <c r="I54357" s="11">
        <v>3281.8356999999996</v>
      </c>
      <c r="J54357" s="11">
        <v>1677.6549419999999</v>
      </c>
      <c r="K54357">
        <f t="shared" si="1698"/>
        <v>3281.8356999999996</v>
      </c>
      <c r="L54357">
        <f t="shared" si="1699"/>
        <v>262.54685599999999</v>
      </c>
    </row>
    <row r="54358" spans="1:12" x14ac:dyDescent="0.35">
      <c r="A54358">
        <v>478</v>
      </c>
      <c r="B54358" s="1">
        <v>42714</v>
      </c>
      <c r="C54358" s="1">
        <v>42721</v>
      </c>
      <c r="D54358">
        <v>14048</v>
      </c>
      <c r="E54358">
        <v>9</v>
      </c>
      <c r="F54358" t="s">
        <v>58169</v>
      </c>
      <c r="G54358">
        <v>2</v>
      </c>
      <c r="H54358">
        <v>1</v>
      </c>
      <c r="I54358" s="11">
        <v>14.2857</v>
      </c>
      <c r="J54358" s="11">
        <v>5.0066420000000003</v>
      </c>
      <c r="K54358">
        <f t="shared" si="1698"/>
        <v>14.2857</v>
      </c>
      <c r="L54358">
        <f t="shared" si="1699"/>
        <v>1.1428560000000001</v>
      </c>
    </row>
    <row r="54359" spans="1:12" x14ac:dyDescent="0.35">
      <c r="A54359">
        <v>477</v>
      </c>
      <c r="B54359" s="1">
        <v>42714</v>
      </c>
      <c r="C54359" s="1">
        <v>42721</v>
      </c>
      <c r="D54359">
        <v>14048</v>
      </c>
      <c r="E54359">
        <v>9</v>
      </c>
      <c r="F54359" t="s">
        <v>58169</v>
      </c>
      <c r="G54359">
        <v>3</v>
      </c>
      <c r="H54359">
        <v>1</v>
      </c>
      <c r="I54359" s="11">
        <v>7.1356999999999999</v>
      </c>
      <c r="J54359" s="11">
        <v>2.5008420000000005</v>
      </c>
      <c r="K54359">
        <f t="shared" si="1698"/>
        <v>7.1356999999999999</v>
      </c>
      <c r="L54359">
        <f t="shared" si="1699"/>
        <v>0.57085600000000003</v>
      </c>
    </row>
    <row r="54360" spans="1:12" x14ac:dyDescent="0.35">
      <c r="A54360">
        <v>588</v>
      </c>
      <c r="B54360" s="1">
        <v>42714</v>
      </c>
      <c r="C54360" s="1">
        <v>42721</v>
      </c>
      <c r="D54360">
        <v>15575</v>
      </c>
      <c r="E54360">
        <v>9</v>
      </c>
      <c r="F54360" t="s">
        <v>58170</v>
      </c>
      <c r="G54360">
        <v>1</v>
      </c>
      <c r="H54360">
        <v>1</v>
      </c>
      <c r="I54360" s="11">
        <v>1100.3706999999999</v>
      </c>
      <c r="J54360" s="11">
        <v>562.50305600000002</v>
      </c>
      <c r="K54360">
        <f t="shared" si="1698"/>
        <v>1100.3706999999999</v>
      </c>
      <c r="L54360">
        <f t="shared" si="1699"/>
        <v>88.029656000000003</v>
      </c>
    </row>
    <row r="54361" spans="1:12" x14ac:dyDescent="0.35">
      <c r="A54361">
        <v>474</v>
      </c>
      <c r="B54361" s="1">
        <v>42714</v>
      </c>
      <c r="C54361" s="1">
        <v>42721</v>
      </c>
      <c r="D54361">
        <v>15575</v>
      </c>
      <c r="E54361">
        <v>9</v>
      </c>
      <c r="F54361" t="s">
        <v>58170</v>
      </c>
      <c r="G54361">
        <v>2</v>
      </c>
      <c r="H54361">
        <v>1</v>
      </c>
      <c r="I54361" s="11">
        <v>100.08569999999999</v>
      </c>
      <c r="J54361" s="11">
        <v>35.076242000000001</v>
      </c>
      <c r="K54361">
        <f t="shared" si="1698"/>
        <v>100.08569999999999</v>
      </c>
      <c r="L54361">
        <f t="shared" si="1699"/>
        <v>8.0068559999999991</v>
      </c>
    </row>
    <row r="54362" spans="1:12" x14ac:dyDescent="0.35">
      <c r="A54362">
        <v>565</v>
      </c>
      <c r="B54362" s="1">
        <v>42714</v>
      </c>
      <c r="C54362" s="1">
        <v>42721</v>
      </c>
      <c r="D54362">
        <v>26645</v>
      </c>
      <c r="E54362">
        <v>4</v>
      </c>
      <c r="F54362" t="s">
        <v>58171</v>
      </c>
      <c r="G54362">
        <v>1</v>
      </c>
      <c r="H54362">
        <v>1</v>
      </c>
      <c r="I54362" s="11">
        <v>1061.5605</v>
      </c>
      <c r="J54362" s="11">
        <v>618.33603200000005</v>
      </c>
      <c r="K54362">
        <f t="shared" si="1698"/>
        <v>1061.5605</v>
      </c>
      <c r="L54362">
        <f t="shared" si="1699"/>
        <v>84.924840000000003</v>
      </c>
    </row>
    <row r="54363" spans="1:12" x14ac:dyDescent="0.35">
      <c r="A54363">
        <v>225</v>
      </c>
      <c r="B54363" s="1">
        <v>42714</v>
      </c>
      <c r="C54363" s="1">
        <v>42721</v>
      </c>
      <c r="D54363">
        <v>26645</v>
      </c>
      <c r="E54363">
        <v>4</v>
      </c>
      <c r="F54363" t="s">
        <v>58171</v>
      </c>
      <c r="G54363">
        <v>2</v>
      </c>
      <c r="H54363">
        <v>1</v>
      </c>
      <c r="I54363" s="11">
        <v>12.855700000000001</v>
      </c>
      <c r="J54363" s="11">
        <v>9.2758820000000011</v>
      </c>
      <c r="K54363">
        <f t="shared" si="1698"/>
        <v>12.855700000000001</v>
      </c>
      <c r="L54363">
        <f t="shared" si="1699"/>
        <v>1.028456</v>
      </c>
    </row>
    <row r="54364" spans="1:12" x14ac:dyDescent="0.35">
      <c r="A54364">
        <v>578</v>
      </c>
      <c r="B54364" s="1">
        <v>42714</v>
      </c>
      <c r="C54364" s="1">
        <v>42721</v>
      </c>
      <c r="D54364">
        <v>26285</v>
      </c>
      <c r="E54364">
        <v>1</v>
      </c>
      <c r="F54364" t="s">
        <v>58172</v>
      </c>
      <c r="G54364">
        <v>1</v>
      </c>
      <c r="H54364">
        <v>1</v>
      </c>
      <c r="I54364" s="11">
        <v>1737.2354999999998</v>
      </c>
      <c r="J54364" s="11">
        <v>1011.9020720000001</v>
      </c>
      <c r="K54364">
        <f t="shared" si="1698"/>
        <v>1737.2354999999998</v>
      </c>
      <c r="L54364">
        <f t="shared" si="1699"/>
        <v>138.97883999999999</v>
      </c>
    </row>
    <row r="54365" spans="1:12" x14ac:dyDescent="0.35">
      <c r="A54365">
        <v>477</v>
      </c>
      <c r="B54365" s="1">
        <v>42714</v>
      </c>
      <c r="C54365" s="1">
        <v>42721</v>
      </c>
      <c r="D54365">
        <v>26285</v>
      </c>
      <c r="E54365">
        <v>1</v>
      </c>
      <c r="F54365" t="s">
        <v>58172</v>
      </c>
      <c r="G54365">
        <v>2</v>
      </c>
      <c r="H54365">
        <v>1</v>
      </c>
      <c r="I54365" s="11">
        <v>7.1356999999999999</v>
      </c>
      <c r="J54365" s="11">
        <v>2.5008420000000005</v>
      </c>
      <c r="K54365">
        <f t="shared" si="1698"/>
        <v>7.1356999999999999</v>
      </c>
      <c r="L54365">
        <f t="shared" si="1699"/>
        <v>0.57085600000000003</v>
      </c>
    </row>
    <row r="54366" spans="1:12" x14ac:dyDescent="0.35">
      <c r="A54366">
        <v>225</v>
      </c>
      <c r="B54366" s="1">
        <v>42714</v>
      </c>
      <c r="C54366" s="1">
        <v>42721</v>
      </c>
      <c r="D54366">
        <v>26285</v>
      </c>
      <c r="E54366">
        <v>1</v>
      </c>
      <c r="F54366" t="s">
        <v>58172</v>
      </c>
      <c r="G54366">
        <v>3</v>
      </c>
      <c r="H54366">
        <v>1</v>
      </c>
      <c r="I54366" s="11">
        <v>12.855700000000001</v>
      </c>
      <c r="J54366" s="11">
        <v>9.2758820000000011</v>
      </c>
      <c r="K54366">
        <f t="shared" si="1698"/>
        <v>12.855700000000001</v>
      </c>
      <c r="L54366">
        <f t="shared" si="1699"/>
        <v>1.028456</v>
      </c>
    </row>
    <row r="54367" spans="1:12" x14ac:dyDescent="0.35">
      <c r="A54367">
        <v>479</v>
      </c>
      <c r="B54367" s="1">
        <v>42714</v>
      </c>
      <c r="C54367" s="1">
        <v>42721</v>
      </c>
      <c r="D54367">
        <v>26285</v>
      </c>
      <c r="E54367">
        <v>1</v>
      </c>
      <c r="F54367" t="s">
        <v>58172</v>
      </c>
      <c r="G54367">
        <v>4</v>
      </c>
      <c r="H54367">
        <v>1</v>
      </c>
      <c r="I54367" s="11">
        <v>12.855700000000001</v>
      </c>
      <c r="J54367" s="11">
        <v>4.5054819999999998</v>
      </c>
      <c r="K54367">
        <f t="shared" si="1698"/>
        <v>12.855700000000001</v>
      </c>
      <c r="L54367">
        <f t="shared" si="1699"/>
        <v>1.028456</v>
      </c>
    </row>
    <row r="54368" spans="1:12" x14ac:dyDescent="0.35">
      <c r="A54368">
        <v>575</v>
      </c>
      <c r="B54368" s="1">
        <v>42714</v>
      </c>
      <c r="C54368" s="1">
        <v>42721</v>
      </c>
      <c r="D54368">
        <v>15889</v>
      </c>
      <c r="E54368">
        <v>6</v>
      </c>
      <c r="F54368" t="s">
        <v>58173</v>
      </c>
      <c r="G54368">
        <v>1</v>
      </c>
      <c r="H54368">
        <v>1</v>
      </c>
      <c r="I54368" s="11">
        <v>3409.2201</v>
      </c>
      <c r="J54368" s="11">
        <v>1985.7967859999999</v>
      </c>
      <c r="K54368">
        <f t="shared" si="1698"/>
        <v>3409.2201</v>
      </c>
      <c r="L54368">
        <f t="shared" si="1699"/>
        <v>272.73760800000002</v>
      </c>
    </row>
    <row r="54369" spans="1:12" x14ac:dyDescent="0.35">
      <c r="A54369">
        <v>479</v>
      </c>
      <c r="B54369" s="1">
        <v>42714</v>
      </c>
      <c r="C54369" s="1">
        <v>42721</v>
      </c>
      <c r="D54369">
        <v>15889</v>
      </c>
      <c r="E54369">
        <v>6</v>
      </c>
      <c r="F54369" t="s">
        <v>58173</v>
      </c>
      <c r="G54369">
        <v>2</v>
      </c>
      <c r="H54369">
        <v>1</v>
      </c>
      <c r="I54369" s="11">
        <v>12.855700000000001</v>
      </c>
      <c r="J54369" s="11">
        <v>4.5054819999999998</v>
      </c>
      <c r="K54369">
        <f t="shared" si="1698"/>
        <v>12.855700000000001</v>
      </c>
      <c r="L54369">
        <f t="shared" si="1699"/>
        <v>1.028456</v>
      </c>
    </row>
    <row r="54370" spans="1:12" x14ac:dyDescent="0.35">
      <c r="A54370">
        <v>477</v>
      </c>
      <c r="B54370" s="1">
        <v>42714</v>
      </c>
      <c r="C54370" s="1">
        <v>42721</v>
      </c>
      <c r="D54370">
        <v>15889</v>
      </c>
      <c r="E54370">
        <v>6</v>
      </c>
      <c r="F54370" t="s">
        <v>58173</v>
      </c>
      <c r="G54370">
        <v>3</v>
      </c>
      <c r="H54370">
        <v>1</v>
      </c>
      <c r="I54370" s="11">
        <v>7.1356999999999999</v>
      </c>
      <c r="J54370" s="11">
        <v>2.5008420000000005</v>
      </c>
      <c r="K54370">
        <f t="shared" si="1698"/>
        <v>7.1356999999999999</v>
      </c>
      <c r="L54370">
        <f t="shared" si="1699"/>
        <v>0.57085600000000003</v>
      </c>
    </row>
    <row r="54371" spans="1:12" x14ac:dyDescent="0.35">
      <c r="A54371">
        <v>222</v>
      </c>
      <c r="B54371" s="1">
        <v>42714</v>
      </c>
      <c r="C54371" s="1">
        <v>42721</v>
      </c>
      <c r="D54371">
        <v>15889</v>
      </c>
      <c r="E54371">
        <v>6</v>
      </c>
      <c r="F54371" t="s">
        <v>58173</v>
      </c>
      <c r="G54371">
        <v>4</v>
      </c>
      <c r="H54371">
        <v>1</v>
      </c>
      <c r="I54371" s="11">
        <v>50.035699999999999</v>
      </c>
      <c r="J54371" s="11">
        <v>17.535641999999999</v>
      </c>
      <c r="K54371">
        <f t="shared" si="1698"/>
        <v>50.035699999999999</v>
      </c>
      <c r="L54371">
        <f t="shared" si="1699"/>
        <v>4.0028559999999995</v>
      </c>
    </row>
    <row r="54372" spans="1:12" x14ac:dyDescent="0.35">
      <c r="A54372">
        <v>605</v>
      </c>
      <c r="B54372" s="1">
        <v>42714</v>
      </c>
      <c r="C54372" s="1">
        <v>42721</v>
      </c>
      <c r="D54372">
        <v>24325</v>
      </c>
      <c r="E54372">
        <v>4</v>
      </c>
      <c r="F54372" t="s">
        <v>58174</v>
      </c>
      <c r="G54372">
        <v>1</v>
      </c>
      <c r="H54372">
        <v>1</v>
      </c>
      <c r="I54372" s="11">
        <v>772.1857</v>
      </c>
      <c r="J54372" s="11">
        <v>460.49046400000003</v>
      </c>
      <c r="K54372">
        <f t="shared" si="1698"/>
        <v>772.1857</v>
      </c>
      <c r="L54372">
        <f t="shared" si="1699"/>
        <v>61.774856</v>
      </c>
    </row>
    <row r="54373" spans="1:12" x14ac:dyDescent="0.35">
      <c r="A54373">
        <v>538</v>
      </c>
      <c r="B54373" s="1">
        <v>42714</v>
      </c>
      <c r="C54373" s="1">
        <v>42721</v>
      </c>
      <c r="D54373">
        <v>24325</v>
      </c>
      <c r="E54373">
        <v>4</v>
      </c>
      <c r="F54373" t="s">
        <v>58174</v>
      </c>
      <c r="G54373">
        <v>2</v>
      </c>
      <c r="H54373">
        <v>1</v>
      </c>
      <c r="I54373" s="11">
        <v>30.730699999999995</v>
      </c>
      <c r="J54373" s="11">
        <v>10.769982000000001</v>
      </c>
      <c r="K54373">
        <f t="shared" si="1698"/>
        <v>30.730699999999995</v>
      </c>
      <c r="L54373">
        <f t="shared" si="1699"/>
        <v>2.4584559999999995</v>
      </c>
    </row>
    <row r="54374" spans="1:12" x14ac:dyDescent="0.35">
      <c r="A54374">
        <v>529</v>
      </c>
      <c r="B54374" s="1">
        <v>42714</v>
      </c>
      <c r="C54374" s="1">
        <v>42721</v>
      </c>
      <c r="D54374">
        <v>24325</v>
      </c>
      <c r="E54374">
        <v>4</v>
      </c>
      <c r="F54374" t="s">
        <v>58174</v>
      </c>
      <c r="G54374">
        <v>3</v>
      </c>
      <c r="H54374">
        <v>1</v>
      </c>
      <c r="I54374" s="11">
        <v>5.7057000000000002</v>
      </c>
      <c r="J54374" s="11">
        <v>1.999682</v>
      </c>
      <c r="K54374">
        <f t="shared" si="1698"/>
        <v>5.7057000000000002</v>
      </c>
      <c r="L54374">
        <f t="shared" si="1699"/>
        <v>0.45645600000000003</v>
      </c>
    </row>
    <row r="54375" spans="1:12" x14ac:dyDescent="0.35">
      <c r="A54375">
        <v>480</v>
      </c>
      <c r="B54375" s="1">
        <v>42714</v>
      </c>
      <c r="C54375" s="1">
        <v>42721</v>
      </c>
      <c r="D54375">
        <v>24325</v>
      </c>
      <c r="E54375">
        <v>4</v>
      </c>
      <c r="F54375" t="s">
        <v>58174</v>
      </c>
      <c r="G54375">
        <v>4</v>
      </c>
      <c r="H54375">
        <v>1</v>
      </c>
      <c r="I54375" s="11">
        <v>3.2746999999999997</v>
      </c>
      <c r="J54375" s="11">
        <v>1.1477100000000002</v>
      </c>
      <c r="K54375">
        <f t="shared" si="1698"/>
        <v>3.2746999999999997</v>
      </c>
      <c r="L54375">
        <f t="shared" si="1699"/>
        <v>0.26197599999999999</v>
      </c>
    </row>
    <row r="54376" spans="1:12" x14ac:dyDescent="0.35">
      <c r="A54376">
        <v>388</v>
      </c>
      <c r="B54376" s="1">
        <v>42714</v>
      </c>
      <c r="C54376" s="1">
        <v>42721</v>
      </c>
      <c r="D54376">
        <v>22245</v>
      </c>
      <c r="E54376">
        <v>1</v>
      </c>
      <c r="F54376" t="s">
        <v>58175</v>
      </c>
      <c r="G54376">
        <v>1</v>
      </c>
      <c r="H54376">
        <v>1</v>
      </c>
      <c r="I54376" s="11">
        <v>1602.3007</v>
      </c>
      <c r="J54376" s="11">
        <v>955.52693199999999</v>
      </c>
      <c r="K54376">
        <f t="shared" si="1698"/>
        <v>1602.3007</v>
      </c>
      <c r="L54376">
        <f t="shared" si="1699"/>
        <v>128.184056</v>
      </c>
    </row>
    <row r="54377" spans="1:12" x14ac:dyDescent="0.35">
      <c r="A54377">
        <v>477</v>
      </c>
      <c r="B54377" s="1">
        <v>42714</v>
      </c>
      <c r="C54377" s="1">
        <v>42721</v>
      </c>
      <c r="D54377">
        <v>22245</v>
      </c>
      <c r="E54377">
        <v>1</v>
      </c>
      <c r="F54377" t="s">
        <v>58175</v>
      </c>
      <c r="G54377">
        <v>2</v>
      </c>
      <c r="H54377">
        <v>1</v>
      </c>
      <c r="I54377" s="11">
        <v>7.1356999999999999</v>
      </c>
      <c r="J54377" s="11">
        <v>2.5008420000000005</v>
      </c>
      <c r="K54377">
        <f t="shared" si="1698"/>
        <v>7.1356999999999999</v>
      </c>
      <c r="L54377">
        <f t="shared" si="1699"/>
        <v>0.57085600000000003</v>
      </c>
    </row>
    <row r="54378" spans="1:12" x14ac:dyDescent="0.35">
      <c r="A54378">
        <v>479</v>
      </c>
      <c r="B54378" s="1">
        <v>42714</v>
      </c>
      <c r="C54378" s="1">
        <v>42721</v>
      </c>
      <c r="D54378">
        <v>22245</v>
      </c>
      <c r="E54378">
        <v>1</v>
      </c>
      <c r="F54378" t="s">
        <v>58175</v>
      </c>
      <c r="G54378">
        <v>3</v>
      </c>
      <c r="H54378">
        <v>1</v>
      </c>
      <c r="I54378" s="11">
        <v>12.855700000000001</v>
      </c>
      <c r="J54378" s="11">
        <v>4.5054819999999998</v>
      </c>
      <c r="K54378">
        <f t="shared" si="1698"/>
        <v>12.855700000000001</v>
      </c>
      <c r="L54378">
        <f t="shared" si="1699"/>
        <v>1.028456</v>
      </c>
    </row>
    <row r="54379" spans="1:12" x14ac:dyDescent="0.35">
      <c r="A54379">
        <v>491</v>
      </c>
      <c r="B54379" s="1">
        <v>42714</v>
      </c>
      <c r="C54379" s="1">
        <v>42721</v>
      </c>
      <c r="D54379">
        <v>22245</v>
      </c>
      <c r="E54379">
        <v>1</v>
      </c>
      <c r="F54379" t="s">
        <v>58175</v>
      </c>
      <c r="G54379">
        <v>4</v>
      </c>
      <c r="H54379">
        <v>1</v>
      </c>
      <c r="I54379" s="11">
        <v>77.205699999999993</v>
      </c>
      <c r="J54379" s="11">
        <v>55.706882</v>
      </c>
      <c r="K54379">
        <f t="shared" si="1698"/>
        <v>77.205699999999993</v>
      </c>
      <c r="L54379">
        <f t="shared" si="1699"/>
        <v>6.1764559999999999</v>
      </c>
    </row>
    <row r="54380" spans="1:12" x14ac:dyDescent="0.35">
      <c r="A54380">
        <v>386</v>
      </c>
      <c r="B54380" s="1">
        <v>42714</v>
      </c>
      <c r="C54380" s="1">
        <v>42721</v>
      </c>
      <c r="D54380">
        <v>21926</v>
      </c>
      <c r="E54380">
        <v>1</v>
      </c>
      <c r="F54380" t="s">
        <v>58176</v>
      </c>
      <c r="G54380">
        <v>1</v>
      </c>
      <c r="H54380">
        <v>1</v>
      </c>
      <c r="I54380" s="11">
        <v>1602.3007</v>
      </c>
      <c r="J54380" s="11">
        <v>955.52693199999999</v>
      </c>
      <c r="K54380">
        <f t="shared" si="1698"/>
        <v>1602.3007</v>
      </c>
      <c r="L54380">
        <f t="shared" si="1699"/>
        <v>128.184056</v>
      </c>
    </row>
    <row r="54381" spans="1:12" x14ac:dyDescent="0.35">
      <c r="A54381">
        <v>489</v>
      </c>
      <c r="B54381" s="1">
        <v>42714</v>
      </c>
      <c r="C54381" s="1">
        <v>42721</v>
      </c>
      <c r="D54381">
        <v>21926</v>
      </c>
      <c r="E54381">
        <v>1</v>
      </c>
      <c r="F54381" t="s">
        <v>58176</v>
      </c>
      <c r="G54381">
        <v>2</v>
      </c>
      <c r="H54381">
        <v>1</v>
      </c>
      <c r="I54381" s="11">
        <v>77.205699999999993</v>
      </c>
      <c r="J54381" s="11">
        <v>55.706882</v>
      </c>
      <c r="K54381">
        <f t="shared" si="1698"/>
        <v>77.205699999999993</v>
      </c>
      <c r="L54381">
        <f t="shared" si="1699"/>
        <v>6.1764559999999999</v>
      </c>
    </row>
    <row r="54382" spans="1:12" x14ac:dyDescent="0.35">
      <c r="A54382">
        <v>467</v>
      </c>
      <c r="B54382" s="1">
        <v>42714</v>
      </c>
      <c r="C54382" s="1">
        <v>42721</v>
      </c>
      <c r="D54382">
        <v>21926</v>
      </c>
      <c r="E54382">
        <v>1</v>
      </c>
      <c r="F54382" t="s">
        <v>58176</v>
      </c>
      <c r="G54382">
        <v>3</v>
      </c>
      <c r="H54382">
        <v>1</v>
      </c>
      <c r="I54382" s="11">
        <v>35.020699999999998</v>
      </c>
      <c r="J54382" s="11">
        <v>12.273462</v>
      </c>
      <c r="K54382">
        <f t="shared" si="1698"/>
        <v>35.020699999999998</v>
      </c>
      <c r="L54382">
        <f t="shared" si="1699"/>
        <v>2.8016559999999999</v>
      </c>
    </row>
    <row r="54383" spans="1:12" x14ac:dyDescent="0.35">
      <c r="A54383">
        <v>388</v>
      </c>
      <c r="B54383" s="1">
        <v>42714</v>
      </c>
      <c r="C54383" s="1">
        <v>42721</v>
      </c>
      <c r="D54383">
        <v>21928</v>
      </c>
      <c r="E54383">
        <v>4</v>
      </c>
      <c r="F54383" t="s">
        <v>58177</v>
      </c>
      <c r="G54383">
        <v>1</v>
      </c>
      <c r="H54383">
        <v>1</v>
      </c>
      <c r="I54383" s="11">
        <v>1602.3007</v>
      </c>
      <c r="J54383" s="11">
        <v>955.52693199999999</v>
      </c>
      <c r="K54383">
        <f t="shared" si="1698"/>
        <v>1602.3007</v>
      </c>
      <c r="L54383">
        <f t="shared" si="1699"/>
        <v>128.184056</v>
      </c>
    </row>
    <row r="54384" spans="1:12" x14ac:dyDescent="0.35">
      <c r="A54384">
        <v>231</v>
      </c>
      <c r="B54384" s="1">
        <v>42714</v>
      </c>
      <c r="C54384" s="1">
        <v>42721</v>
      </c>
      <c r="D54384">
        <v>21928</v>
      </c>
      <c r="E54384">
        <v>4</v>
      </c>
      <c r="F54384" t="s">
        <v>58177</v>
      </c>
      <c r="G54384">
        <v>2</v>
      </c>
      <c r="H54384">
        <v>1</v>
      </c>
      <c r="I54384" s="11">
        <v>71.485699999999994</v>
      </c>
      <c r="J54384" s="11">
        <v>51.579682000000005</v>
      </c>
      <c r="K54384">
        <f t="shared" si="1698"/>
        <v>71.485699999999994</v>
      </c>
      <c r="L54384">
        <f t="shared" si="1699"/>
        <v>5.7188559999999997</v>
      </c>
    </row>
    <row r="54385" spans="1:12" x14ac:dyDescent="0.35">
      <c r="A54385">
        <v>581</v>
      </c>
      <c r="B54385" s="1">
        <v>42714</v>
      </c>
      <c r="C54385" s="1">
        <v>42721</v>
      </c>
      <c r="D54385">
        <v>19156</v>
      </c>
      <c r="E54385">
        <v>1</v>
      </c>
      <c r="F54385" t="s">
        <v>58178</v>
      </c>
      <c r="G54385">
        <v>1</v>
      </c>
      <c r="H54385">
        <v>1</v>
      </c>
      <c r="I54385" s="11">
        <v>2432.4157</v>
      </c>
      <c r="J54385" s="11">
        <v>1450.5634</v>
      </c>
      <c r="K54385">
        <f t="shared" si="1698"/>
        <v>2432.4157</v>
      </c>
      <c r="L54385">
        <f t="shared" si="1699"/>
        <v>194.593256</v>
      </c>
    </row>
    <row r="54386" spans="1:12" x14ac:dyDescent="0.35">
      <c r="A54386">
        <v>539</v>
      </c>
      <c r="B54386" s="1">
        <v>42714</v>
      </c>
      <c r="C54386" s="1">
        <v>42721</v>
      </c>
      <c r="D54386">
        <v>19156</v>
      </c>
      <c r="E54386">
        <v>1</v>
      </c>
      <c r="F54386" t="s">
        <v>58178</v>
      </c>
      <c r="G54386">
        <v>2</v>
      </c>
      <c r="H54386">
        <v>1</v>
      </c>
      <c r="I54386" s="11">
        <v>35.735699999999994</v>
      </c>
      <c r="J54386" s="11">
        <v>12.524042</v>
      </c>
      <c r="K54386">
        <f t="shared" si="1698"/>
        <v>35.735699999999994</v>
      </c>
      <c r="L54386">
        <f t="shared" si="1699"/>
        <v>2.8588559999999994</v>
      </c>
    </row>
    <row r="54387" spans="1:12" x14ac:dyDescent="0.35">
      <c r="A54387">
        <v>480</v>
      </c>
      <c r="B54387" s="1">
        <v>42714</v>
      </c>
      <c r="C54387" s="1">
        <v>42721</v>
      </c>
      <c r="D54387">
        <v>19156</v>
      </c>
      <c r="E54387">
        <v>1</v>
      </c>
      <c r="F54387" t="s">
        <v>58178</v>
      </c>
      <c r="G54387">
        <v>3</v>
      </c>
      <c r="H54387">
        <v>1</v>
      </c>
      <c r="I54387" s="11">
        <v>3.2746999999999997</v>
      </c>
      <c r="J54387" s="11">
        <v>1.1477100000000002</v>
      </c>
      <c r="K54387">
        <f t="shared" si="1698"/>
        <v>3.2746999999999997</v>
      </c>
      <c r="L54387">
        <f t="shared" si="1699"/>
        <v>0.26197599999999999</v>
      </c>
    </row>
    <row r="54388" spans="1:12" x14ac:dyDescent="0.35">
      <c r="A54388">
        <v>581</v>
      </c>
      <c r="B54388" s="1">
        <v>42714</v>
      </c>
      <c r="C54388" s="1">
        <v>42721</v>
      </c>
      <c r="D54388">
        <v>19108</v>
      </c>
      <c r="E54388">
        <v>1</v>
      </c>
      <c r="F54388" t="s">
        <v>58179</v>
      </c>
      <c r="G54388">
        <v>1</v>
      </c>
      <c r="H54388">
        <v>1</v>
      </c>
      <c r="I54388" s="11">
        <v>2432.4157</v>
      </c>
      <c r="J54388" s="11">
        <v>1450.5634</v>
      </c>
      <c r="K54388">
        <f t="shared" si="1698"/>
        <v>2432.4157</v>
      </c>
      <c r="L54388">
        <f t="shared" si="1699"/>
        <v>194.593256</v>
      </c>
    </row>
    <row r="54389" spans="1:12" x14ac:dyDescent="0.35">
      <c r="A54389">
        <v>582</v>
      </c>
      <c r="B54389" s="1">
        <v>42714</v>
      </c>
      <c r="C54389" s="1">
        <v>42721</v>
      </c>
      <c r="D54389">
        <v>14731</v>
      </c>
      <c r="E54389">
        <v>4</v>
      </c>
      <c r="F54389" t="s">
        <v>58180</v>
      </c>
      <c r="G54389">
        <v>1</v>
      </c>
      <c r="H54389">
        <v>1</v>
      </c>
      <c r="I54389" s="11">
        <v>2432.4157</v>
      </c>
      <c r="J54389" s="11">
        <v>1450.5634</v>
      </c>
      <c r="K54389">
        <f t="shared" si="1698"/>
        <v>2432.4157</v>
      </c>
      <c r="L54389">
        <f t="shared" si="1699"/>
        <v>194.593256</v>
      </c>
    </row>
    <row r="54390" spans="1:12" x14ac:dyDescent="0.35">
      <c r="A54390">
        <v>214</v>
      </c>
      <c r="B54390" s="1">
        <v>42714</v>
      </c>
      <c r="C54390" s="1">
        <v>42721</v>
      </c>
      <c r="D54390">
        <v>14731</v>
      </c>
      <c r="E54390">
        <v>4</v>
      </c>
      <c r="F54390" t="s">
        <v>58180</v>
      </c>
      <c r="G54390">
        <v>2</v>
      </c>
      <c r="H54390">
        <v>1</v>
      </c>
      <c r="I54390" s="11">
        <v>50.035699999999999</v>
      </c>
      <c r="J54390" s="11">
        <v>17.535641999999999</v>
      </c>
      <c r="K54390">
        <f t="shared" si="1698"/>
        <v>50.035699999999999</v>
      </c>
      <c r="L54390">
        <f t="shared" si="1699"/>
        <v>4.0028559999999995</v>
      </c>
    </row>
    <row r="54391" spans="1:12" x14ac:dyDescent="0.35">
      <c r="A54391">
        <v>576</v>
      </c>
      <c r="B54391" s="1">
        <v>42714</v>
      </c>
      <c r="C54391" s="1">
        <v>42721</v>
      </c>
      <c r="D54391">
        <v>29392</v>
      </c>
      <c r="E54391">
        <v>10</v>
      </c>
      <c r="F54391" t="s">
        <v>58181</v>
      </c>
      <c r="G54391">
        <v>1</v>
      </c>
      <c r="H54391">
        <v>1</v>
      </c>
      <c r="I54391" s="11">
        <v>3409.2201</v>
      </c>
      <c r="J54391" s="11">
        <v>1985.7967859999999</v>
      </c>
      <c r="K54391">
        <f t="shared" si="1698"/>
        <v>3409.2201</v>
      </c>
      <c r="L54391">
        <f t="shared" si="1699"/>
        <v>272.73760800000002</v>
      </c>
    </row>
    <row r="54392" spans="1:12" x14ac:dyDescent="0.35">
      <c r="A54392">
        <v>482</v>
      </c>
      <c r="B54392" s="1">
        <v>42714</v>
      </c>
      <c r="C54392" s="1">
        <v>42721</v>
      </c>
      <c r="D54392">
        <v>29392</v>
      </c>
      <c r="E54392">
        <v>10</v>
      </c>
      <c r="F54392" t="s">
        <v>58181</v>
      </c>
      <c r="G54392">
        <v>2</v>
      </c>
      <c r="H54392">
        <v>1</v>
      </c>
      <c r="I54392" s="11">
        <v>12.855700000000001</v>
      </c>
      <c r="J54392" s="11">
        <v>4.5054819999999998</v>
      </c>
      <c r="K54392">
        <f t="shared" si="1698"/>
        <v>12.855700000000001</v>
      </c>
      <c r="L54392">
        <f t="shared" si="1699"/>
        <v>1.028456</v>
      </c>
    </row>
    <row r="54393" spans="1:12" x14ac:dyDescent="0.35">
      <c r="A54393">
        <v>606</v>
      </c>
      <c r="B54393" s="1">
        <v>42714</v>
      </c>
      <c r="C54393" s="1">
        <v>42721</v>
      </c>
      <c r="D54393">
        <v>28134</v>
      </c>
      <c r="E54393">
        <v>9</v>
      </c>
      <c r="F54393" t="s">
        <v>58182</v>
      </c>
      <c r="G54393">
        <v>1</v>
      </c>
      <c r="H54393">
        <v>1</v>
      </c>
      <c r="I54393" s="11">
        <v>772.1857</v>
      </c>
      <c r="J54393" s="11">
        <v>460.49046400000003</v>
      </c>
      <c r="K54393">
        <f t="shared" si="1698"/>
        <v>772.1857</v>
      </c>
      <c r="L54393">
        <f t="shared" si="1699"/>
        <v>61.774856</v>
      </c>
    </row>
    <row r="54394" spans="1:12" x14ac:dyDescent="0.35">
      <c r="A54394">
        <v>217</v>
      </c>
      <c r="B54394" s="1">
        <v>42714</v>
      </c>
      <c r="C54394" s="1">
        <v>42721</v>
      </c>
      <c r="D54394">
        <v>28134</v>
      </c>
      <c r="E54394">
        <v>9</v>
      </c>
      <c r="F54394" t="s">
        <v>58182</v>
      </c>
      <c r="G54394">
        <v>2</v>
      </c>
      <c r="H54394">
        <v>1</v>
      </c>
      <c r="I54394" s="11">
        <v>50.035699999999999</v>
      </c>
      <c r="J54394" s="11">
        <v>17.535641999999999</v>
      </c>
      <c r="K54394">
        <f t="shared" si="1698"/>
        <v>50.035699999999999</v>
      </c>
      <c r="L54394">
        <f t="shared" si="1699"/>
        <v>4.0028559999999995</v>
      </c>
    </row>
    <row r="54395" spans="1:12" x14ac:dyDescent="0.35">
      <c r="A54395">
        <v>577</v>
      </c>
      <c r="B54395" s="1">
        <v>42714</v>
      </c>
      <c r="C54395" s="1">
        <v>42721</v>
      </c>
      <c r="D54395">
        <v>13134</v>
      </c>
      <c r="E54395">
        <v>9</v>
      </c>
      <c r="F54395" t="s">
        <v>58183</v>
      </c>
      <c r="G54395">
        <v>1</v>
      </c>
      <c r="H54395">
        <v>1</v>
      </c>
      <c r="I54395" s="11">
        <v>1737.2354999999998</v>
      </c>
      <c r="J54395" s="11">
        <v>1011.9020720000001</v>
      </c>
      <c r="K54395">
        <f t="shared" si="1698"/>
        <v>1737.2354999999998</v>
      </c>
      <c r="L54395">
        <f t="shared" si="1699"/>
        <v>138.97883999999999</v>
      </c>
    </row>
    <row r="54396" spans="1:12" x14ac:dyDescent="0.35">
      <c r="A54396">
        <v>217</v>
      </c>
      <c r="B54396" s="1">
        <v>42714</v>
      </c>
      <c r="C54396" s="1">
        <v>42721</v>
      </c>
      <c r="D54396">
        <v>13134</v>
      </c>
      <c r="E54396">
        <v>9</v>
      </c>
      <c r="F54396" t="s">
        <v>58183</v>
      </c>
      <c r="G54396">
        <v>2</v>
      </c>
      <c r="H54396">
        <v>1</v>
      </c>
      <c r="I54396" s="11">
        <v>50.035699999999999</v>
      </c>
      <c r="J54396" s="11">
        <v>17.535641999999999</v>
      </c>
      <c r="K54396">
        <f t="shared" si="1698"/>
        <v>50.035699999999999</v>
      </c>
      <c r="L54396">
        <f t="shared" si="1699"/>
        <v>4.0028559999999995</v>
      </c>
    </row>
    <row r="54397" spans="1:12" x14ac:dyDescent="0.35">
      <c r="A54397">
        <v>574</v>
      </c>
      <c r="B54397" s="1">
        <v>42714</v>
      </c>
      <c r="C54397" s="1">
        <v>42721</v>
      </c>
      <c r="D54397">
        <v>13638</v>
      </c>
      <c r="E54397">
        <v>9</v>
      </c>
      <c r="F54397" t="s">
        <v>58184</v>
      </c>
      <c r="G54397">
        <v>1</v>
      </c>
      <c r="H54397">
        <v>1</v>
      </c>
      <c r="I54397" s="11">
        <v>3409.2201</v>
      </c>
      <c r="J54397" s="11">
        <v>1985.7967859999999</v>
      </c>
      <c r="K54397">
        <f t="shared" si="1698"/>
        <v>3409.2201</v>
      </c>
      <c r="L54397">
        <f t="shared" si="1699"/>
        <v>272.73760800000002</v>
      </c>
    </row>
    <row r="54398" spans="1:12" x14ac:dyDescent="0.35">
      <c r="A54398">
        <v>222</v>
      </c>
      <c r="B54398" s="1">
        <v>42714</v>
      </c>
      <c r="C54398" s="1">
        <v>42721</v>
      </c>
      <c r="D54398">
        <v>13638</v>
      </c>
      <c r="E54398">
        <v>9</v>
      </c>
      <c r="F54398" t="s">
        <v>58184</v>
      </c>
      <c r="G54398">
        <v>2</v>
      </c>
      <c r="H54398">
        <v>1</v>
      </c>
      <c r="I54398" s="11">
        <v>50.035699999999999</v>
      </c>
      <c r="J54398" s="11">
        <v>17.535641999999999</v>
      </c>
      <c r="K54398">
        <f t="shared" si="1698"/>
        <v>50.035699999999999</v>
      </c>
      <c r="L54398">
        <f t="shared" si="1699"/>
        <v>4.0028559999999995</v>
      </c>
    </row>
    <row r="54399" spans="1:12" x14ac:dyDescent="0.35">
      <c r="A54399">
        <v>535</v>
      </c>
      <c r="B54399" s="1">
        <v>42715</v>
      </c>
      <c r="C54399" s="1">
        <v>42722</v>
      </c>
      <c r="D54399">
        <v>14034</v>
      </c>
      <c r="E54399">
        <v>9</v>
      </c>
      <c r="F54399" t="s">
        <v>58185</v>
      </c>
      <c r="G54399">
        <v>1</v>
      </c>
      <c r="H54399">
        <v>1</v>
      </c>
      <c r="I54399" s="11">
        <v>35.735699999999994</v>
      </c>
      <c r="J54399" s="11">
        <v>12.524042</v>
      </c>
      <c r="K54399">
        <f t="shared" si="1698"/>
        <v>35.735699999999994</v>
      </c>
      <c r="L54399">
        <f t="shared" si="1699"/>
        <v>2.8588559999999994</v>
      </c>
    </row>
    <row r="54400" spans="1:12" x14ac:dyDescent="0.35">
      <c r="A54400">
        <v>528</v>
      </c>
      <c r="B54400" s="1">
        <v>42715</v>
      </c>
      <c r="C54400" s="1">
        <v>42722</v>
      </c>
      <c r="D54400">
        <v>14034</v>
      </c>
      <c r="E54400">
        <v>9</v>
      </c>
      <c r="F54400" t="s">
        <v>58185</v>
      </c>
      <c r="G54400">
        <v>2</v>
      </c>
      <c r="H54400">
        <v>1</v>
      </c>
      <c r="I54400" s="11">
        <v>7.1356999999999999</v>
      </c>
      <c r="J54400" s="11">
        <v>2.5008420000000005</v>
      </c>
      <c r="K54400">
        <f t="shared" si="1698"/>
        <v>7.1356999999999999</v>
      </c>
      <c r="L54400">
        <f t="shared" si="1699"/>
        <v>0.57085600000000003</v>
      </c>
    </row>
    <row r="54401" spans="1:12" x14ac:dyDescent="0.35">
      <c r="A54401">
        <v>485</v>
      </c>
      <c r="B54401" s="1">
        <v>42715</v>
      </c>
      <c r="C54401" s="1">
        <v>42722</v>
      </c>
      <c r="D54401">
        <v>14034</v>
      </c>
      <c r="E54401">
        <v>9</v>
      </c>
      <c r="F54401" t="s">
        <v>58185</v>
      </c>
      <c r="G54401">
        <v>3</v>
      </c>
      <c r="H54401">
        <v>1</v>
      </c>
      <c r="I54401" s="11">
        <v>31.4314</v>
      </c>
      <c r="J54401" s="11">
        <v>11.015470000000001</v>
      </c>
      <c r="K54401">
        <f t="shared" si="1698"/>
        <v>31.4314</v>
      </c>
      <c r="L54401">
        <f t="shared" si="1699"/>
        <v>2.5145119999999999</v>
      </c>
    </row>
    <row r="54402" spans="1:12" x14ac:dyDescent="0.35">
      <c r="A54402">
        <v>480</v>
      </c>
      <c r="B54402" s="1">
        <v>42715</v>
      </c>
      <c r="C54402" s="1">
        <v>42722</v>
      </c>
      <c r="D54402">
        <v>14034</v>
      </c>
      <c r="E54402">
        <v>9</v>
      </c>
      <c r="F54402" t="s">
        <v>58185</v>
      </c>
      <c r="G54402">
        <v>4</v>
      </c>
      <c r="H54402">
        <v>1</v>
      </c>
      <c r="I54402" s="11">
        <v>3.2746999999999997</v>
      </c>
      <c r="J54402" s="11">
        <v>1.1477100000000002</v>
      </c>
      <c r="K54402">
        <f t="shared" si="1698"/>
        <v>3.2746999999999997</v>
      </c>
      <c r="L54402">
        <f t="shared" si="1699"/>
        <v>0.26197599999999999</v>
      </c>
    </row>
    <row r="54403" spans="1:12" x14ac:dyDescent="0.35">
      <c r="A54403">
        <v>529</v>
      </c>
      <c r="B54403" s="1">
        <v>42715</v>
      </c>
      <c r="C54403" s="1">
        <v>42722</v>
      </c>
      <c r="D54403">
        <v>15805</v>
      </c>
      <c r="E54403">
        <v>9</v>
      </c>
      <c r="F54403" t="s">
        <v>58186</v>
      </c>
      <c r="G54403">
        <v>1</v>
      </c>
      <c r="H54403">
        <v>1</v>
      </c>
      <c r="I54403" s="11">
        <v>5.7057000000000002</v>
      </c>
      <c r="J54403" s="11">
        <v>1.999682</v>
      </c>
      <c r="K54403">
        <f t="shared" si="1698"/>
        <v>5.7057000000000002</v>
      </c>
      <c r="L54403">
        <f t="shared" si="1699"/>
        <v>0.45645600000000003</v>
      </c>
    </row>
    <row r="54404" spans="1:12" x14ac:dyDescent="0.35">
      <c r="A54404">
        <v>539</v>
      </c>
      <c r="B54404" s="1">
        <v>42715</v>
      </c>
      <c r="C54404" s="1">
        <v>42722</v>
      </c>
      <c r="D54404">
        <v>15805</v>
      </c>
      <c r="E54404">
        <v>9</v>
      </c>
      <c r="F54404" t="s">
        <v>58186</v>
      </c>
      <c r="G54404">
        <v>2</v>
      </c>
      <c r="H54404">
        <v>1</v>
      </c>
      <c r="I54404" s="11">
        <v>35.735699999999994</v>
      </c>
      <c r="J54404" s="11">
        <v>12.524042</v>
      </c>
      <c r="K54404">
        <f t="shared" si="1698"/>
        <v>35.735699999999994</v>
      </c>
      <c r="L54404">
        <f t="shared" si="1699"/>
        <v>2.8588559999999994</v>
      </c>
    </row>
    <row r="54405" spans="1:12" x14ac:dyDescent="0.35">
      <c r="A54405">
        <v>472</v>
      </c>
      <c r="B54405" s="1">
        <v>42715</v>
      </c>
      <c r="C54405" s="1">
        <v>42722</v>
      </c>
      <c r="D54405">
        <v>15805</v>
      </c>
      <c r="E54405">
        <v>9</v>
      </c>
      <c r="F54405" t="s">
        <v>58186</v>
      </c>
      <c r="G54405">
        <v>3</v>
      </c>
      <c r="H54405">
        <v>1</v>
      </c>
      <c r="I54405" s="11">
        <v>90.804999999999993</v>
      </c>
      <c r="J54405" s="11">
        <v>31.82366</v>
      </c>
      <c r="K54405">
        <f t="shared" si="1698"/>
        <v>90.804999999999993</v>
      </c>
      <c r="L54405">
        <f t="shared" si="1699"/>
        <v>7.2643999999999993</v>
      </c>
    </row>
    <row r="54406" spans="1:12" x14ac:dyDescent="0.35">
      <c r="A54406">
        <v>485</v>
      </c>
      <c r="B54406" s="1">
        <v>42715</v>
      </c>
      <c r="C54406" s="1">
        <v>42722</v>
      </c>
      <c r="D54406">
        <v>18745</v>
      </c>
      <c r="E54406">
        <v>9</v>
      </c>
      <c r="F54406" t="s">
        <v>58187</v>
      </c>
      <c r="G54406">
        <v>1</v>
      </c>
      <c r="H54406">
        <v>1</v>
      </c>
      <c r="I54406" s="11">
        <v>31.4314</v>
      </c>
      <c r="J54406" s="11">
        <v>11.015470000000001</v>
      </c>
      <c r="K54406">
        <f t="shared" ref="K54406:K54469" si="1700">H54406*I54406</f>
        <v>31.4314</v>
      </c>
      <c r="L54406">
        <f t="shared" ref="L54406:L54469" si="1701">K54406*0.08</f>
        <v>2.5145119999999999</v>
      </c>
    </row>
    <row r="54407" spans="1:12" x14ac:dyDescent="0.35">
      <c r="A54407">
        <v>490</v>
      </c>
      <c r="B54407" s="1">
        <v>42715</v>
      </c>
      <c r="C54407" s="1">
        <v>42722</v>
      </c>
      <c r="D54407">
        <v>18745</v>
      </c>
      <c r="E54407">
        <v>9</v>
      </c>
      <c r="F54407" t="s">
        <v>58187</v>
      </c>
      <c r="G54407">
        <v>2</v>
      </c>
      <c r="H54407">
        <v>1</v>
      </c>
      <c r="I54407" s="11">
        <v>77.205699999999993</v>
      </c>
      <c r="J54407" s="11">
        <v>55.706882</v>
      </c>
      <c r="K54407">
        <f t="shared" si="1700"/>
        <v>77.205699999999993</v>
      </c>
      <c r="L54407">
        <f t="shared" si="1701"/>
        <v>6.1764559999999999</v>
      </c>
    </row>
    <row r="54408" spans="1:12" x14ac:dyDescent="0.35">
      <c r="A54408">
        <v>537</v>
      </c>
      <c r="B54408" s="1">
        <v>42715</v>
      </c>
      <c r="C54408" s="1">
        <v>42722</v>
      </c>
      <c r="D54408">
        <v>22849</v>
      </c>
      <c r="E54408">
        <v>9</v>
      </c>
      <c r="F54408" t="s">
        <v>58188</v>
      </c>
      <c r="G54408">
        <v>1</v>
      </c>
      <c r="H54408">
        <v>1</v>
      </c>
      <c r="I54408" s="11">
        <v>50.05</v>
      </c>
      <c r="J54408" s="11">
        <v>17.540600000000001</v>
      </c>
      <c r="K54408">
        <f t="shared" si="1700"/>
        <v>50.05</v>
      </c>
      <c r="L54408">
        <f t="shared" si="1701"/>
        <v>4.0039999999999996</v>
      </c>
    </row>
    <row r="54409" spans="1:12" x14ac:dyDescent="0.35">
      <c r="A54409">
        <v>528</v>
      </c>
      <c r="B54409" s="1">
        <v>42715</v>
      </c>
      <c r="C54409" s="1">
        <v>42722</v>
      </c>
      <c r="D54409">
        <v>22849</v>
      </c>
      <c r="E54409">
        <v>9</v>
      </c>
      <c r="F54409" t="s">
        <v>58188</v>
      </c>
      <c r="G54409">
        <v>2</v>
      </c>
      <c r="H54409">
        <v>1</v>
      </c>
      <c r="I54409" s="11">
        <v>7.1356999999999999</v>
      </c>
      <c r="J54409" s="11">
        <v>2.5008420000000005</v>
      </c>
      <c r="K54409">
        <f t="shared" si="1700"/>
        <v>7.1356999999999999</v>
      </c>
      <c r="L54409">
        <f t="shared" si="1701"/>
        <v>0.57085600000000003</v>
      </c>
    </row>
    <row r="54410" spans="1:12" x14ac:dyDescent="0.35">
      <c r="A54410">
        <v>480</v>
      </c>
      <c r="B54410" s="1">
        <v>42715</v>
      </c>
      <c r="C54410" s="1">
        <v>42722</v>
      </c>
      <c r="D54410">
        <v>22849</v>
      </c>
      <c r="E54410">
        <v>9</v>
      </c>
      <c r="F54410" t="s">
        <v>58188</v>
      </c>
      <c r="G54410">
        <v>3</v>
      </c>
      <c r="H54410">
        <v>1</v>
      </c>
      <c r="I54410" s="11">
        <v>3.2746999999999997</v>
      </c>
      <c r="J54410" s="11">
        <v>1.1477100000000002</v>
      </c>
      <c r="K54410">
        <f t="shared" si="1700"/>
        <v>3.2746999999999997</v>
      </c>
      <c r="L54410">
        <f t="shared" si="1701"/>
        <v>0.26197599999999999</v>
      </c>
    </row>
    <row r="54411" spans="1:12" x14ac:dyDescent="0.35">
      <c r="A54411">
        <v>484</v>
      </c>
      <c r="B54411" s="1">
        <v>42715</v>
      </c>
      <c r="C54411" s="1">
        <v>42722</v>
      </c>
      <c r="D54411">
        <v>22849</v>
      </c>
      <c r="E54411">
        <v>9</v>
      </c>
      <c r="F54411" t="s">
        <v>58188</v>
      </c>
      <c r="G54411">
        <v>4</v>
      </c>
      <c r="H54411">
        <v>1</v>
      </c>
      <c r="I54411" s="11">
        <v>11.368499999999999</v>
      </c>
      <c r="J54411" s="11">
        <v>3.9842220000000004</v>
      </c>
      <c r="K54411">
        <f t="shared" si="1700"/>
        <v>11.368499999999999</v>
      </c>
      <c r="L54411">
        <f t="shared" si="1701"/>
        <v>0.90947999999999996</v>
      </c>
    </row>
    <row r="54412" spans="1:12" x14ac:dyDescent="0.35">
      <c r="A54412">
        <v>478</v>
      </c>
      <c r="B54412" s="1">
        <v>42715</v>
      </c>
      <c r="C54412" s="1">
        <v>42722</v>
      </c>
      <c r="D54412">
        <v>11102</v>
      </c>
      <c r="E54412">
        <v>9</v>
      </c>
      <c r="F54412" t="s">
        <v>58189</v>
      </c>
      <c r="G54412">
        <v>1</v>
      </c>
      <c r="H54412">
        <v>1</v>
      </c>
      <c r="I54412" s="11">
        <v>14.2857</v>
      </c>
      <c r="J54412" s="11">
        <v>5.0066420000000003</v>
      </c>
      <c r="K54412">
        <f t="shared" si="1700"/>
        <v>14.2857</v>
      </c>
      <c r="L54412">
        <f t="shared" si="1701"/>
        <v>1.1428560000000001</v>
      </c>
    </row>
    <row r="54413" spans="1:12" x14ac:dyDescent="0.35">
      <c r="A54413">
        <v>477</v>
      </c>
      <c r="B54413" s="1">
        <v>42715</v>
      </c>
      <c r="C54413" s="1">
        <v>42722</v>
      </c>
      <c r="D54413">
        <v>11102</v>
      </c>
      <c r="E54413">
        <v>9</v>
      </c>
      <c r="F54413" t="s">
        <v>58189</v>
      </c>
      <c r="G54413">
        <v>2</v>
      </c>
      <c r="H54413">
        <v>1</v>
      </c>
      <c r="I54413" s="11">
        <v>7.1356999999999999</v>
      </c>
      <c r="J54413" s="11">
        <v>2.5008420000000005</v>
      </c>
      <c r="K54413">
        <f t="shared" si="1700"/>
        <v>7.1356999999999999</v>
      </c>
      <c r="L54413">
        <f t="shared" si="1701"/>
        <v>0.57085600000000003</v>
      </c>
    </row>
    <row r="54414" spans="1:12" x14ac:dyDescent="0.35">
      <c r="A54414">
        <v>487</v>
      </c>
      <c r="B54414" s="1">
        <v>42715</v>
      </c>
      <c r="C54414" s="1">
        <v>42722</v>
      </c>
      <c r="D54414">
        <v>11102</v>
      </c>
      <c r="E54414">
        <v>9</v>
      </c>
      <c r="F54414" t="s">
        <v>58189</v>
      </c>
      <c r="G54414">
        <v>3</v>
      </c>
      <c r="H54414">
        <v>1</v>
      </c>
      <c r="I54414" s="11">
        <v>78.6357</v>
      </c>
      <c r="J54414" s="11">
        <v>27.558841999999999</v>
      </c>
      <c r="K54414">
        <f t="shared" si="1700"/>
        <v>78.6357</v>
      </c>
      <c r="L54414">
        <f t="shared" si="1701"/>
        <v>6.2908559999999998</v>
      </c>
    </row>
    <row r="54415" spans="1:12" x14ac:dyDescent="0.35">
      <c r="A54415">
        <v>380</v>
      </c>
      <c r="B54415" s="1">
        <v>42715</v>
      </c>
      <c r="C54415" s="1">
        <v>42722</v>
      </c>
      <c r="D54415">
        <v>15095</v>
      </c>
      <c r="E54415">
        <v>7</v>
      </c>
      <c r="F54415" t="s">
        <v>58190</v>
      </c>
      <c r="G54415">
        <v>1</v>
      </c>
      <c r="H54415">
        <v>1</v>
      </c>
      <c r="I54415" s="11">
        <v>3493.9904999999999</v>
      </c>
      <c r="J54415" s="11">
        <v>2083.6301859999999</v>
      </c>
      <c r="K54415">
        <f t="shared" si="1700"/>
        <v>3493.9904999999999</v>
      </c>
      <c r="L54415">
        <f t="shared" si="1701"/>
        <v>279.51924000000002</v>
      </c>
    </row>
    <row r="54416" spans="1:12" x14ac:dyDescent="0.35">
      <c r="A54416">
        <v>479</v>
      </c>
      <c r="B54416" s="1">
        <v>42715</v>
      </c>
      <c r="C54416" s="1">
        <v>42722</v>
      </c>
      <c r="D54416">
        <v>15095</v>
      </c>
      <c r="E54416">
        <v>7</v>
      </c>
      <c r="F54416" t="s">
        <v>58190</v>
      </c>
      <c r="G54416">
        <v>2</v>
      </c>
      <c r="H54416">
        <v>1</v>
      </c>
      <c r="I54416" s="11">
        <v>12.855700000000001</v>
      </c>
      <c r="J54416" s="11">
        <v>4.5054819999999998</v>
      </c>
      <c r="K54416">
        <f t="shared" si="1700"/>
        <v>12.855700000000001</v>
      </c>
      <c r="L54416">
        <f t="shared" si="1701"/>
        <v>1.028456</v>
      </c>
    </row>
    <row r="54417" spans="1:12" x14ac:dyDescent="0.35">
      <c r="A54417">
        <v>477</v>
      </c>
      <c r="B54417" s="1">
        <v>42715</v>
      </c>
      <c r="C54417" s="1">
        <v>42722</v>
      </c>
      <c r="D54417">
        <v>15095</v>
      </c>
      <c r="E54417">
        <v>7</v>
      </c>
      <c r="F54417" t="s">
        <v>58190</v>
      </c>
      <c r="G54417">
        <v>3</v>
      </c>
      <c r="H54417">
        <v>1</v>
      </c>
      <c r="I54417" s="11">
        <v>7.1356999999999999</v>
      </c>
      <c r="J54417" s="11">
        <v>2.5008420000000005</v>
      </c>
      <c r="K54417">
        <f t="shared" si="1700"/>
        <v>7.1356999999999999</v>
      </c>
      <c r="L54417">
        <f t="shared" si="1701"/>
        <v>0.57085600000000003</v>
      </c>
    </row>
    <row r="54418" spans="1:12" x14ac:dyDescent="0.35">
      <c r="A54418">
        <v>217</v>
      </c>
      <c r="B54418" s="1">
        <v>42715</v>
      </c>
      <c r="C54418" s="1">
        <v>42722</v>
      </c>
      <c r="D54418">
        <v>15095</v>
      </c>
      <c r="E54418">
        <v>7</v>
      </c>
      <c r="F54418" t="s">
        <v>58190</v>
      </c>
      <c r="G54418">
        <v>4</v>
      </c>
      <c r="H54418">
        <v>1</v>
      </c>
      <c r="I54418" s="11">
        <v>50.035699999999999</v>
      </c>
      <c r="J54418" s="11">
        <v>17.535641999999999</v>
      </c>
      <c r="K54418">
        <f t="shared" si="1700"/>
        <v>50.035699999999999</v>
      </c>
      <c r="L54418">
        <f t="shared" si="1701"/>
        <v>4.0028559999999995</v>
      </c>
    </row>
    <row r="54419" spans="1:12" x14ac:dyDescent="0.35">
      <c r="A54419">
        <v>479</v>
      </c>
      <c r="B54419" s="1">
        <v>42715</v>
      </c>
      <c r="C54419" s="1">
        <v>42722</v>
      </c>
      <c r="D54419">
        <v>19952</v>
      </c>
      <c r="E54419">
        <v>9</v>
      </c>
      <c r="F54419" t="s">
        <v>58191</v>
      </c>
      <c r="G54419">
        <v>1</v>
      </c>
      <c r="H54419">
        <v>1</v>
      </c>
      <c r="I54419" s="11">
        <v>12.855700000000001</v>
      </c>
      <c r="J54419" s="11">
        <v>4.5054819999999998</v>
      </c>
      <c r="K54419">
        <f t="shared" si="1700"/>
        <v>12.855700000000001</v>
      </c>
      <c r="L54419">
        <f t="shared" si="1701"/>
        <v>1.028456</v>
      </c>
    </row>
    <row r="54420" spans="1:12" x14ac:dyDescent="0.35">
      <c r="A54420">
        <v>477</v>
      </c>
      <c r="B54420" s="1">
        <v>42715</v>
      </c>
      <c r="C54420" s="1">
        <v>42722</v>
      </c>
      <c r="D54420">
        <v>19952</v>
      </c>
      <c r="E54420">
        <v>9</v>
      </c>
      <c r="F54420" t="s">
        <v>58191</v>
      </c>
      <c r="G54420">
        <v>2</v>
      </c>
      <c r="H54420">
        <v>1</v>
      </c>
      <c r="I54420" s="11">
        <v>7.1356999999999999</v>
      </c>
      <c r="J54420" s="11">
        <v>2.5008420000000005</v>
      </c>
      <c r="K54420">
        <f t="shared" si="1700"/>
        <v>7.1356999999999999</v>
      </c>
      <c r="L54420">
        <f t="shared" si="1701"/>
        <v>0.57085600000000003</v>
      </c>
    </row>
    <row r="54421" spans="1:12" x14ac:dyDescent="0.35">
      <c r="A54421">
        <v>357</v>
      </c>
      <c r="B54421" s="1">
        <v>42715</v>
      </c>
      <c r="C54421" s="1">
        <v>42722</v>
      </c>
      <c r="D54421">
        <v>27324</v>
      </c>
      <c r="E54421">
        <v>7</v>
      </c>
      <c r="F54421" t="s">
        <v>58192</v>
      </c>
      <c r="G54421">
        <v>1</v>
      </c>
      <c r="H54421">
        <v>1</v>
      </c>
      <c r="I54421" s="11">
        <v>3317.5856999999996</v>
      </c>
      <c r="J54421" s="11">
        <v>1695.9301300000002</v>
      </c>
      <c r="K54421">
        <f t="shared" si="1700"/>
        <v>3317.5856999999996</v>
      </c>
      <c r="L54421">
        <f t="shared" si="1701"/>
        <v>265.40685599999995</v>
      </c>
    </row>
    <row r="54422" spans="1:12" x14ac:dyDescent="0.35">
      <c r="A54422">
        <v>478</v>
      </c>
      <c r="B54422" s="1">
        <v>42715</v>
      </c>
      <c r="C54422" s="1">
        <v>42722</v>
      </c>
      <c r="D54422">
        <v>27324</v>
      </c>
      <c r="E54422">
        <v>7</v>
      </c>
      <c r="F54422" t="s">
        <v>58192</v>
      </c>
      <c r="G54422">
        <v>2</v>
      </c>
      <c r="H54422">
        <v>1</v>
      </c>
      <c r="I54422" s="11">
        <v>14.2857</v>
      </c>
      <c r="J54422" s="11">
        <v>5.0066420000000003</v>
      </c>
      <c r="K54422">
        <f t="shared" si="1700"/>
        <v>14.2857</v>
      </c>
      <c r="L54422">
        <f t="shared" si="1701"/>
        <v>1.1428560000000001</v>
      </c>
    </row>
    <row r="54423" spans="1:12" x14ac:dyDescent="0.35">
      <c r="A54423">
        <v>217</v>
      </c>
      <c r="B54423" s="1">
        <v>42715</v>
      </c>
      <c r="C54423" s="1">
        <v>42722</v>
      </c>
      <c r="D54423">
        <v>27324</v>
      </c>
      <c r="E54423">
        <v>7</v>
      </c>
      <c r="F54423" t="s">
        <v>58192</v>
      </c>
      <c r="G54423">
        <v>3</v>
      </c>
      <c r="H54423">
        <v>1</v>
      </c>
      <c r="I54423" s="11">
        <v>50.035699999999999</v>
      </c>
      <c r="J54423" s="11">
        <v>17.535641999999999</v>
      </c>
      <c r="K54423">
        <f t="shared" si="1700"/>
        <v>50.035699999999999</v>
      </c>
      <c r="L54423">
        <f t="shared" si="1701"/>
        <v>4.0028559999999995</v>
      </c>
    </row>
    <row r="54424" spans="1:12" x14ac:dyDescent="0.35">
      <c r="A54424">
        <v>363</v>
      </c>
      <c r="B54424" s="1">
        <v>42715</v>
      </c>
      <c r="C54424" s="1">
        <v>42722</v>
      </c>
      <c r="D54424">
        <v>13572</v>
      </c>
      <c r="E54424">
        <v>8</v>
      </c>
      <c r="F54424" t="s">
        <v>58193</v>
      </c>
      <c r="G54424">
        <v>1</v>
      </c>
      <c r="H54424">
        <v>1</v>
      </c>
      <c r="I54424" s="11">
        <v>3281.8356999999996</v>
      </c>
      <c r="J54424" s="11">
        <v>1677.6549419999999</v>
      </c>
      <c r="K54424">
        <f t="shared" si="1700"/>
        <v>3281.8356999999996</v>
      </c>
      <c r="L54424">
        <f t="shared" si="1701"/>
        <v>262.54685599999999</v>
      </c>
    </row>
    <row r="54425" spans="1:12" x14ac:dyDescent="0.35">
      <c r="A54425">
        <v>485</v>
      </c>
      <c r="B54425" s="1">
        <v>42715</v>
      </c>
      <c r="C54425" s="1">
        <v>42722</v>
      </c>
      <c r="D54425">
        <v>13572</v>
      </c>
      <c r="E54425">
        <v>8</v>
      </c>
      <c r="F54425" t="s">
        <v>58193</v>
      </c>
      <c r="G54425">
        <v>2</v>
      </c>
      <c r="H54425">
        <v>1</v>
      </c>
      <c r="I54425" s="11">
        <v>31.4314</v>
      </c>
      <c r="J54425" s="11">
        <v>11.015470000000001</v>
      </c>
      <c r="K54425">
        <f t="shared" si="1700"/>
        <v>31.4314</v>
      </c>
      <c r="L54425">
        <f t="shared" si="1701"/>
        <v>2.5145119999999999</v>
      </c>
    </row>
    <row r="54426" spans="1:12" x14ac:dyDescent="0.35">
      <c r="A54426">
        <v>228</v>
      </c>
      <c r="B54426" s="1">
        <v>42715</v>
      </c>
      <c r="C54426" s="1">
        <v>42722</v>
      </c>
      <c r="D54426">
        <v>13572</v>
      </c>
      <c r="E54426">
        <v>8</v>
      </c>
      <c r="F54426" t="s">
        <v>58193</v>
      </c>
      <c r="G54426">
        <v>3</v>
      </c>
      <c r="H54426">
        <v>1</v>
      </c>
      <c r="I54426" s="11">
        <v>71.485699999999994</v>
      </c>
      <c r="J54426" s="11">
        <v>51.579682000000005</v>
      </c>
      <c r="K54426">
        <f t="shared" si="1700"/>
        <v>71.485699999999994</v>
      </c>
      <c r="L54426">
        <f t="shared" si="1701"/>
        <v>5.7188559999999997</v>
      </c>
    </row>
    <row r="54427" spans="1:12" x14ac:dyDescent="0.35">
      <c r="A54427">
        <v>355</v>
      </c>
      <c r="B54427" s="1">
        <v>42715</v>
      </c>
      <c r="C54427" s="1">
        <v>42722</v>
      </c>
      <c r="D54427">
        <v>17834</v>
      </c>
      <c r="E54427">
        <v>7</v>
      </c>
      <c r="F54427" t="s">
        <v>58194</v>
      </c>
      <c r="G54427">
        <v>1</v>
      </c>
      <c r="H54427">
        <v>1</v>
      </c>
      <c r="I54427" s="11">
        <v>3317.5856999999996</v>
      </c>
      <c r="J54427" s="11">
        <v>1695.9301300000002</v>
      </c>
      <c r="K54427">
        <f t="shared" si="1700"/>
        <v>3317.5856999999996</v>
      </c>
      <c r="L54427">
        <f t="shared" si="1701"/>
        <v>265.40685599999995</v>
      </c>
    </row>
    <row r="54428" spans="1:12" x14ac:dyDescent="0.35">
      <c r="A54428">
        <v>485</v>
      </c>
      <c r="B54428" s="1">
        <v>42715</v>
      </c>
      <c r="C54428" s="1">
        <v>42722</v>
      </c>
      <c r="D54428">
        <v>17834</v>
      </c>
      <c r="E54428">
        <v>7</v>
      </c>
      <c r="F54428" t="s">
        <v>58194</v>
      </c>
      <c r="G54428">
        <v>2</v>
      </c>
      <c r="H54428">
        <v>1</v>
      </c>
      <c r="I54428" s="11">
        <v>31.4314</v>
      </c>
      <c r="J54428" s="11">
        <v>11.015470000000001</v>
      </c>
      <c r="K54428">
        <f t="shared" si="1700"/>
        <v>31.4314</v>
      </c>
      <c r="L54428">
        <f t="shared" si="1701"/>
        <v>2.5145119999999999</v>
      </c>
    </row>
    <row r="54429" spans="1:12" x14ac:dyDescent="0.35">
      <c r="A54429">
        <v>477</v>
      </c>
      <c r="B54429" s="1">
        <v>42715</v>
      </c>
      <c r="C54429" s="1">
        <v>42722</v>
      </c>
      <c r="D54429">
        <v>17834</v>
      </c>
      <c r="E54429">
        <v>7</v>
      </c>
      <c r="F54429" t="s">
        <v>58194</v>
      </c>
      <c r="G54429">
        <v>3</v>
      </c>
      <c r="H54429">
        <v>1</v>
      </c>
      <c r="I54429" s="11">
        <v>7.1356999999999999</v>
      </c>
      <c r="J54429" s="11">
        <v>2.5008420000000005</v>
      </c>
      <c r="K54429">
        <f t="shared" si="1700"/>
        <v>7.1356999999999999</v>
      </c>
      <c r="L54429">
        <f t="shared" si="1701"/>
        <v>0.57085600000000003</v>
      </c>
    </row>
    <row r="54430" spans="1:12" x14ac:dyDescent="0.35">
      <c r="A54430">
        <v>478</v>
      </c>
      <c r="B54430" s="1">
        <v>42715</v>
      </c>
      <c r="C54430" s="1">
        <v>42722</v>
      </c>
      <c r="D54430">
        <v>17834</v>
      </c>
      <c r="E54430">
        <v>7</v>
      </c>
      <c r="F54430" t="s">
        <v>58194</v>
      </c>
      <c r="G54430">
        <v>4</v>
      </c>
      <c r="H54430">
        <v>1</v>
      </c>
      <c r="I54430" s="11">
        <v>14.2857</v>
      </c>
      <c r="J54430" s="11">
        <v>5.0066420000000003</v>
      </c>
      <c r="K54430">
        <f t="shared" si="1700"/>
        <v>14.2857</v>
      </c>
      <c r="L54430">
        <f t="shared" si="1701"/>
        <v>1.1428560000000001</v>
      </c>
    </row>
    <row r="54431" spans="1:12" x14ac:dyDescent="0.35">
      <c r="A54431">
        <v>225</v>
      </c>
      <c r="B54431" s="1">
        <v>42715</v>
      </c>
      <c r="C54431" s="1">
        <v>42722</v>
      </c>
      <c r="D54431">
        <v>17834</v>
      </c>
      <c r="E54431">
        <v>7</v>
      </c>
      <c r="F54431" t="s">
        <v>58194</v>
      </c>
      <c r="G54431">
        <v>5</v>
      </c>
      <c r="H54431">
        <v>1</v>
      </c>
      <c r="I54431" s="11">
        <v>12.855700000000001</v>
      </c>
      <c r="J54431" s="11">
        <v>9.2758820000000011</v>
      </c>
      <c r="K54431">
        <f t="shared" si="1700"/>
        <v>12.855700000000001</v>
      </c>
      <c r="L54431">
        <f t="shared" si="1701"/>
        <v>1.028456</v>
      </c>
    </row>
    <row r="54432" spans="1:12" x14ac:dyDescent="0.35">
      <c r="A54432">
        <v>590</v>
      </c>
      <c r="B54432" s="1">
        <v>42715</v>
      </c>
      <c r="C54432" s="1">
        <v>42722</v>
      </c>
      <c r="D54432">
        <v>17978</v>
      </c>
      <c r="E54432">
        <v>10</v>
      </c>
      <c r="F54432" t="s">
        <v>58195</v>
      </c>
      <c r="G54432">
        <v>1</v>
      </c>
      <c r="H54432">
        <v>1</v>
      </c>
      <c r="I54432" s="11">
        <v>1100.3706999999999</v>
      </c>
      <c r="J54432" s="11">
        <v>562.50305600000002</v>
      </c>
      <c r="K54432">
        <f t="shared" si="1700"/>
        <v>1100.3706999999999</v>
      </c>
      <c r="L54432">
        <f t="shared" si="1701"/>
        <v>88.029656000000003</v>
      </c>
    </row>
    <row r="54433" spans="1:12" x14ac:dyDescent="0.35">
      <c r="A54433">
        <v>485</v>
      </c>
      <c r="B54433" s="1">
        <v>42715</v>
      </c>
      <c r="C54433" s="1">
        <v>42722</v>
      </c>
      <c r="D54433">
        <v>17978</v>
      </c>
      <c r="E54433">
        <v>10</v>
      </c>
      <c r="F54433" t="s">
        <v>58195</v>
      </c>
      <c r="G54433">
        <v>2</v>
      </c>
      <c r="H54433">
        <v>1</v>
      </c>
      <c r="I54433" s="11">
        <v>31.4314</v>
      </c>
      <c r="J54433" s="11">
        <v>11.015470000000001</v>
      </c>
      <c r="K54433">
        <f t="shared" si="1700"/>
        <v>31.4314</v>
      </c>
      <c r="L54433">
        <f t="shared" si="1701"/>
        <v>2.5145119999999999</v>
      </c>
    </row>
    <row r="54434" spans="1:12" x14ac:dyDescent="0.35">
      <c r="A54434">
        <v>478</v>
      </c>
      <c r="B54434" s="1">
        <v>42715</v>
      </c>
      <c r="C54434" s="1">
        <v>42722</v>
      </c>
      <c r="D54434">
        <v>17978</v>
      </c>
      <c r="E54434">
        <v>10</v>
      </c>
      <c r="F54434" t="s">
        <v>58195</v>
      </c>
      <c r="G54434">
        <v>3</v>
      </c>
      <c r="H54434">
        <v>1</v>
      </c>
      <c r="I54434" s="11">
        <v>14.2857</v>
      </c>
      <c r="J54434" s="11">
        <v>5.0066420000000003</v>
      </c>
      <c r="K54434">
        <f t="shared" si="1700"/>
        <v>14.2857</v>
      </c>
      <c r="L54434">
        <f t="shared" si="1701"/>
        <v>1.1428560000000001</v>
      </c>
    </row>
    <row r="54435" spans="1:12" x14ac:dyDescent="0.35">
      <c r="A54435">
        <v>217</v>
      </c>
      <c r="B54435" s="1">
        <v>42715</v>
      </c>
      <c r="C54435" s="1">
        <v>42722</v>
      </c>
      <c r="D54435">
        <v>17978</v>
      </c>
      <c r="E54435">
        <v>10</v>
      </c>
      <c r="F54435" t="s">
        <v>58195</v>
      </c>
      <c r="G54435">
        <v>4</v>
      </c>
      <c r="H54435">
        <v>1</v>
      </c>
      <c r="I54435" s="11">
        <v>50.035699999999999</v>
      </c>
      <c r="J54435" s="11">
        <v>17.535641999999999</v>
      </c>
      <c r="K54435">
        <f t="shared" si="1700"/>
        <v>50.035699999999999</v>
      </c>
      <c r="L54435">
        <f t="shared" si="1701"/>
        <v>4.0028559999999995</v>
      </c>
    </row>
    <row r="54436" spans="1:12" x14ac:dyDescent="0.35">
      <c r="A54436">
        <v>587</v>
      </c>
      <c r="B54436" s="1">
        <v>42715</v>
      </c>
      <c r="C54436" s="1">
        <v>42722</v>
      </c>
      <c r="D54436">
        <v>14834</v>
      </c>
      <c r="E54436">
        <v>8</v>
      </c>
      <c r="F54436" t="s">
        <v>58196</v>
      </c>
      <c r="G54436">
        <v>1</v>
      </c>
      <c r="H54436">
        <v>1</v>
      </c>
      <c r="I54436" s="11">
        <v>1100.3706999999999</v>
      </c>
      <c r="J54436" s="11">
        <v>562.50305600000002</v>
      </c>
      <c r="K54436">
        <f t="shared" si="1700"/>
        <v>1100.3706999999999</v>
      </c>
      <c r="L54436">
        <f t="shared" si="1701"/>
        <v>88.029656000000003</v>
      </c>
    </row>
    <row r="54437" spans="1:12" x14ac:dyDescent="0.35">
      <c r="A54437">
        <v>237</v>
      </c>
      <c r="B54437" s="1">
        <v>42715</v>
      </c>
      <c r="C54437" s="1">
        <v>42722</v>
      </c>
      <c r="D54437">
        <v>14834</v>
      </c>
      <c r="E54437">
        <v>8</v>
      </c>
      <c r="F54437" t="s">
        <v>58196</v>
      </c>
      <c r="G54437">
        <v>2</v>
      </c>
      <c r="H54437">
        <v>1</v>
      </c>
      <c r="I54437" s="11">
        <v>71.485699999999994</v>
      </c>
      <c r="J54437" s="11">
        <v>51.579682000000005</v>
      </c>
      <c r="K54437">
        <f t="shared" si="1700"/>
        <v>71.485699999999994</v>
      </c>
      <c r="L54437">
        <f t="shared" si="1701"/>
        <v>5.7188559999999997</v>
      </c>
    </row>
    <row r="54438" spans="1:12" x14ac:dyDescent="0.35">
      <c r="A54438">
        <v>353</v>
      </c>
      <c r="B54438" s="1">
        <v>42715</v>
      </c>
      <c r="C54438" s="1">
        <v>42722</v>
      </c>
      <c r="D54438">
        <v>17780</v>
      </c>
      <c r="E54438">
        <v>7</v>
      </c>
      <c r="F54438" t="s">
        <v>58197</v>
      </c>
      <c r="G54438">
        <v>1</v>
      </c>
      <c r="H54438">
        <v>1</v>
      </c>
      <c r="I54438" s="11">
        <v>3317.5856999999996</v>
      </c>
      <c r="J54438" s="11">
        <v>1695.9301300000002</v>
      </c>
      <c r="K54438">
        <f t="shared" si="1700"/>
        <v>3317.5856999999996</v>
      </c>
      <c r="L54438">
        <f t="shared" si="1701"/>
        <v>265.40685599999995</v>
      </c>
    </row>
    <row r="54439" spans="1:12" x14ac:dyDescent="0.35">
      <c r="A54439">
        <v>353</v>
      </c>
      <c r="B54439" s="1">
        <v>42715</v>
      </c>
      <c r="C54439" s="1">
        <v>42722</v>
      </c>
      <c r="D54439">
        <v>19476</v>
      </c>
      <c r="E54439">
        <v>8</v>
      </c>
      <c r="F54439" t="s">
        <v>58198</v>
      </c>
      <c r="G54439">
        <v>1</v>
      </c>
      <c r="H54439">
        <v>1</v>
      </c>
      <c r="I54439" s="11">
        <v>3317.5856999999996</v>
      </c>
      <c r="J54439" s="11">
        <v>1695.9301300000002</v>
      </c>
      <c r="K54439">
        <f t="shared" si="1700"/>
        <v>3317.5856999999996</v>
      </c>
      <c r="L54439">
        <f t="shared" si="1701"/>
        <v>265.40685599999995</v>
      </c>
    </row>
    <row r="54440" spans="1:12" x14ac:dyDescent="0.35">
      <c r="A54440">
        <v>537</v>
      </c>
      <c r="B54440" s="1">
        <v>42715</v>
      </c>
      <c r="C54440" s="1">
        <v>42722</v>
      </c>
      <c r="D54440">
        <v>19476</v>
      </c>
      <c r="E54440">
        <v>8</v>
      </c>
      <c r="F54440" t="s">
        <v>58198</v>
      </c>
      <c r="G54440">
        <v>2</v>
      </c>
      <c r="H54440">
        <v>1</v>
      </c>
      <c r="I54440" s="11">
        <v>50.05</v>
      </c>
      <c r="J54440" s="11">
        <v>17.540600000000001</v>
      </c>
      <c r="K54440">
        <f t="shared" si="1700"/>
        <v>50.05</v>
      </c>
      <c r="L54440">
        <f t="shared" si="1701"/>
        <v>4.0039999999999996</v>
      </c>
    </row>
    <row r="54441" spans="1:12" x14ac:dyDescent="0.35">
      <c r="A54441">
        <v>357</v>
      </c>
      <c r="B54441" s="1">
        <v>42715</v>
      </c>
      <c r="C54441" s="1">
        <v>42722</v>
      </c>
      <c r="D54441">
        <v>14991</v>
      </c>
      <c r="E54441">
        <v>10</v>
      </c>
      <c r="F54441" t="s">
        <v>58199</v>
      </c>
      <c r="G54441">
        <v>1</v>
      </c>
      <c r="H54441">
        <v>1</v>
      </c>
      <c r="I54441" s="11">
        <v>3317.5856999999996</v>
      </c>
      <c r="J54441" s="11">
        <v>1695.9301300000002</v>
      </c>
      <c r="K54441">
        <f t="shared" si="1700"/>
        <v>3317.5856999999996</v>
      </c>
      <c r="L54441">
        <f t="shared" si="1701"/>
        <v>265.40685599999995</v>
      </c>
    </row>
    <row r="54442" spans="1:12" x14ac:dyDescent="0.35">
      <c r="A54442">
        <v>485</v>
      </c>
      <c r="B54442" s="1">
        <v>42715</v>
      </c>
      <c r="C54442" s="1">
        <v>42722</v>
      </c>
      <c r="D54442">
        <v>14991</v>
      </c>
      <c r="E54442">
        <v>10</v>
      </c>
      <c r="F54442" t="s">
        <v>58199</v>
      </c>
      <c r="G54442">
        <v>2</v>
      </c>
      <c r="H54442">
        <v>1</v>
      </c>
      <c r="I54442" s="11">
        <v>31.4314</v>
      </c>
      <c r="J54442" s="11">
        <v>11.015470000000001</v>
      </c>
      <c r="K54442">
        <f t="shared" si="1700"/>
        <v>31.4314</v>
      </c>
      <c r="L54442">
        <f t="shared" si="1701"/>
        <v>2.5145119999999999</v>
      </c>
    </row>
    <row r="54443" spans="1:12" x14ac:dyDescent="0.35">
      <c r="A54443">
        <v>225</v>
      </c>
      <c r="B54443" s="1">
        <v>42715</v>
      </c>
      <c r="C54443" s="1">
        <v>42722</v>
      </c>
      <c r="D54443">
        <v>14991</v>
      </c>
      <c r="E54443">
        <v>10</v>
      </c>
      <c r="F54443" t="s">
        <v>58199</v>
      </c>
      <c r="G54443">
        <v>3</v>
      </c>
      <c r="H54443">
        <v>1</v>
      </c>
      <c r="I54443" s="11">
        <v>12.855700000000001</v>
      </c>
      <c r="J54443" s="11">
        <v>9.2758820000000011</v>
      </c>
      <c r="K54443">
        <f t="shared" si="1700"/>
        <v>12.855700000000001</v>
      </c>
      <c r="L54443">
        <f t="shared" si="1701"/>
        <v>1.028456</v>
      </c>
    </row>
    <row r="54444" spans="1:12" x14ac:dyDescent="0.35">
      <c r="A54444">
        <v>363</v>
      </c>
      <c r="B54444" s="1">
        <v>42715</v>
      </c>
      <c r="C54444" s="1">
        <v>42722</v>
      </c>
      <c r="D54444">
        <v>15614</v>
      </c>
      <c r="E54444">
        <v>10</v>
      </c>
      <c r="F54444" t="s">
        <v>58200</v>
      </c>
      <c r="G54444">
        <v>1</v>
      </c>
      <c r="H54444">
        <v>1</v>
      </c>
      <c r="I54444" s="11">
        <v>3281.8356999999996</v>
      </c>
      <c r="J54444" s="11">
        <v>1677.6549419999999</v>
      </c>
      <c r="K54444">
        <f t="shared" si="1700"/>
        <v>3281.8356999999996</v>
      </c>
      <c r="L54444">
        <f t="shared" si="1701"/>
        <v>262.54685599999999</v>
      </c>
    </row>
    <row r="54445" spans="1:12" x14ac:dyDescent="0.35">
      <c r="A54445">
        <v>485</v>
      </c>
      <c r="B54445" s="1">
        <v>42715</v>
      </c>
      <c r="C54445" s="1">
        <v>42722</v>
      </c>
      <c r="D54445">
        <v>15614</v>
      </c>
      <c r="E54445">
        <v>10</v>
      </c>
      <c r="F54445" t="s">
        <v>58200</v>
      </c>
      <c r="G54445">
        <v>2</v>
      </c>
      <c r="H54445">
        <v>1</v>
      </c>
      <c r="I54445" s="11">
        <v>31.4314</v>
      </c>
      <c r="J54445" s="11">
        <v>11.015470000000001</v>
      </c>
      <c r="K54445">
        <f t="shared" si="1700"/>
        <v>31.4314</v>
      </c>
      <c r="L54445">
        <f t="shared" si="1701"/>
        <v>2.5145119999999999</v>
      </c>
    </row>
    <row r="54446" spans="1:12" x14ac:dyDescent="0.35">
      <c r="A54446">
        <v>478</v>
      </c>
      <c r="B54446" s="1">
        <v>42715</v>
      </c>
      <c r="C54446" s="1">
        <v>42722</v>
      </c>
      <c r="D54446">
        <v>15614</v>
      </c>
      <c r="E54446">
        <v>10</v>
      </c>
      <c r="F54446" t="s">
        <v>58200</v>
      </c>
      <c r="G54446">
        <v>3</v>
      </c>
      <c r="H54446">
        <v>1</v>
      </c>
      <c r="I54446" s="11">
        <v>14.2857</v>
      </c>
      <c r="J54446" s="11">
        <v>5.0066420000000003</v>
      </c>
      <c r="K54446">
        <f t="shared" si="1700"/>
        <v>14.2857</v>
      </c>
      <c r="L54446">
        <f t="shared" si="1701"/>
        <v>1.1428560000000001</v>
      </c>
    </row>
    <row r="54447" spans="1:12" x14ac:dyDescent="0.35">
      <c r="A54447">
        <v>477</v>
      </c>
      <c r="B54447" s="1">
        <v>42715</v>
      </c>
      <c r="C54447" s="1">
        <v>42722</v>
      </c>
      <c r="D54447">
        <v>15614</v>
      </c>
      <c r="E54447">
        <v>10</v>
      </c>
      <c r="F54447" t="s">
        <v>58200</v>
      </c>
      <c r="G54447">
        <v>4</v>
      </c>
      <c r="H54447">
        <v>1</v>
      </c>
      <c r="I54447" s="11">
        <v>7.1356999999999999</v>
      </c>
      <c r="J54447" s="11">
        <v>2.5008420000000005</v>
      </c>
      <c r="K54447">
        <f t="shared" si="1700"/>
        <v>7.1356999999999999</v>
      </c>
      <c r="L54447">
        <f t="shared" si="1701"/>
        <v>0.57085600000000003</v>
      </c>
    </row>
    <row r="54448" spans="1:12" x14ac:dyDescent="0.35">
      <c r="A54448">
        <v>487</v>
      </c>
      <c r="B54448" s="1">
        <v>42715</v>
      </c>
      <c r="C54448" s="1">
        <v>42722</v>
      </c>
      <c r="D54448">
        <v>15614</v>
      </c>
      <c r="E54448">
        <v>10</v>
      </c>
      <c r="F54448" t="s">
        <v>58200</v>
      </c>
      <c r="G54448">
        <v>5</v>
      </c>
      <c r="H54448">
        <v>1</v>
      </c>
      <c r="I54448" s="11">
        <v>78.6357</v>
      </c>
      <c r="J54448" s="11">
        <v>27.558841999999999</v>
      </c>
      <c r="K54448">
        <f t="shared" si="1700"/>
        <v>78.6357</v>
      </c>
      <c r="L54448">
        <f t="shared" si="1701"/>
        <v>6.2908559999999998</v>
      </c>
    </row>
    <row r="54449" spans="1:12" x14ac:dyDescent="0.35">
      <c r="A54449">
        <v>217</v>
      </c>
      <c r="B54449" s="1">
        <v>42715</v>
      </c>
      <c r="C54449" s="1">
        <v>42722</v>
      </c>
      <c r="D54449">
        <v>15614</v>
      </c>
      <c r="E54449">
        <v>10</v>
      </c>
      <c r="F54449" t="s">
        <v>58200</v>
      </c>
      <c r="G54449">
        <v>6</v>
      </c>
      <c r="H54449">
        <v>1</v>
      </c>
      <c r="I54449" s="11">
        <v>50.035699999999999</v>
      </c>
      <c r="J54449" s="11">
        <v>17.535641999999999</v>
      </c>
      <c r="K54449">
        <f t="shared" si="1700"/>
        <v>50.035699999999999</v>
      </c>
      <c r="L54449">
        <f t="shared" si="1701"/>
        <v>4.0028559999999995</v>
      </c>
    </row>
    <row r="54450" spans="1:12" x14ac:dyDescent="0.35">
      <c r="A54450">
        <v>237</v>
      </c>
      <c r="B54450" s="1">
        <v>42715</v>
      </c>
      <c r="C54450" s="1">
        <v>42722</v>
      </c>
      <c r="D54450">
        <v>15614</v>
      </c>
      <c r="E54450">
        <v>10</v>
      </c>
      <c r="F54450" t="s">
        <v>58200</v>
      </c>
      <c r="G54450">
        <v>7</v>
      </c>
      <c r="H54450">
        <v>1</v>
      </c>
      <c r="I54450" s="11">
        <v>71.485699999999994</v>
      </c>
      <c r="J54450" s="11">
        <v>51.579682000000005</v>
      </c>
      <c r="K54450">
        <f t="shared" si="1700"/>
        <v>71.485699999999994</v>
      </c>
      <c r="L54450">
        <f t="shared" si="1701"/>
        <v>5.7188559999999997</v>
      </c>
    </row>
    <row r="54451" spans="1:12" x14ac:dyDescent="0.35">
      <c r="A54451">
        <v>225</v>
      </c>
      <c r="B54451" s="1">
        <v>42715</v>
      </c>
      <c r="C54451" s="1">
        <v>42722</v>
      </c>
      <c r="D54451">
        <v>15614</v>
      </c>
      <c r="E54451">
        <v>10</v>
      </c>
      <c r="F54451" t="s">
        <v>58200</v>
      </c>
      <c r="G54451">
        <v>8</v>
      </c>
      <c r="H54451">
        <v>1</v>
      </c>
      <c r="I54451" s="11">
        <v>12.855700000000001</v>
      </c>
      <c r="J54451" s="11">
        <v>9.2758820000000011</v>
      </c>
      <c r="K54451">
        <f t="shared" si="1700"/>
        <v>12.855700000000001</v>
      </c>
      <c r="L54451">
        <f t="shared" si="1701"/>
        <v>1.028456</v>
      </c>
    </row>
    <row r="54452" spans="1:12" x14ac:dyDescent="0.35">
      <c r="A54452">
        <v>353</v>
      </c>
      <c r="B54452" s="1">
        <v>42715</v>
      </c>
      <c r="C54452" s="1">
        <v>42722</v>
      </c>
      <c r="D54452">
        <v>21537</v>
      </c>
      <c r="E54452">
        <v>8</v>
      </c>
      <c r="F54452" t="s">
        <v>58201</v>
      </c>
      <c r="G54452">
        <v>1</v>
      </c>
      <c r="H54452">
        <v>1</v>
      </c>
      <c r="I54452" s="11">
        <v>3317.5856999999996</v>
      </c>
      <c r="J54452" s="11">
        <v>1695.9301300000002</v>
      </c>
      <c r="K54452">
        <f t="shared" si="1700"/>
        <v>3317.5856999999996</v>
      </c>
      <c r="L54452">
        <f t="shared" si="1701"/>
        <v>265.40685599999995</v>
      </c>
    </row>
    <row r="54453" spans="1:12" x14ac:dyDescent="0.35">
      <c r="A54453">
        <v>359</v>
      </c>
      <c r="B54453" s="1">
        <v>42715</v>
      </c>
      <c r="C54453" s="1">
        <v>42722</v>
      </c>
      <c r="D54453">
        <v>21833</v>
      </c>
      <c r="E54453">
        <v>8</v>
      </c>
      <c r="F54453" t="s">
        <v>58202</v>
      </c>
      <c r="G54453">
        <v>1</v>
      </c>
      <c r="H54453">
        <v>1</v>
      </c>
      <c r="I54453" s="11">
        <v>3281.8356999999996</v>
      </c>
      <c r="J54453" s="11">
        <v>1677.6549419999999</v>
      </c>
      <c r="K54453">
        <f t="shared" si="1700"/>
        <v>3281.8356999999996</v>
      </c>
      <c r="L54453">
        <f t="shared" si="1701"/>
        <v>262.54685599999999</v>
      </c>
    </row>
    <row r="54454" spans="1:12" x14ac:dyDescent="0.35">
      <c r="A54454">
        <v>361</v>
      </c>
      <c r="B54454" s="1">
        <v>42715</v>
      </c>
      <c r="C54454" s="1">
        <v>42722</v>
      </c>
      <c r="D54454">
        <v>21835</v>
      </c>
      <c r="E54454">
        <v>8</v>
      </c>
      <c r="F54454" t="s">
        <v>58203</v>
      </c>
      <c r="G54454">
        <v>1</v>
      </c>
      <c r="H54454">
        <v>1</v>
      </c>
      <c r="I54454" s="11">
        <v>3281.8356999999996</v>
      </c>
      <c r="J54454" s="11">
        <v>1677.6549419999999</v>
      </c>
      <c r="K54454">
        <f t="shared" si="1700"/>
        <v>3281.8356999999996</v>
      </c>
      <c r="L54454">
        <f t="shared" si="1701"/>
        <v>262.54685599999999</v>
      </c>
    </row>
    <row r="54455" spans="1:12" x14ac:dyDescent="0.35">
      <c r="A54455">
        <v>485</v>
      </c>
      <c r="B54455" s="1">
        <v>42715</v>
      </c>
      <c r="C54455" s="1">
        <v>42722</v>
      </c>
      <c r="D54455">
        <v>21835</v>
      </c>
      <c r="E54455">
        <v>8</v>
      </c>
      <c r="F54455" t="s">
        <v>58203</v>
      </c>
      <c r="G54455">
        <v>2</v>
      </c>
      <c r="H54455">
        <v>1</v>
      </c>
      <c r="I54455" s="11">
        <v>31.4314</v>
      </c>
      <c r="J54455" s="11">
        <v>11.015470000000001</v>
      </c>
      <c r="K54455">
        <f t="shared" si="1700"/>
        <v>31.4314</v>
      </c>
      <c r="L54455">
        <f t="shared" si="1701"/>
        <v>2.5145119999999999</v>
      </c>
    </row>
    <row r="54456" spans="1:12" x14ac:dyDescent="0.35">
      <c r="A54456">
        <v>225</v>
      </c>
      <c r="B54456" s="1">
        <v>42715</v>
      </c>
      <c r="C54456" s="1">
        <v>42722</v>
      </c>
      <c r="D54456">
        <v>21835</v>
      </c>
      <c r="E54456">
        <v>8</v>
      </c>
      <c r="F54456" t="s">
        <v>58203</v>
      </c>
      <c r="G54456">
        <v>3</v>
      </c>
      <c r="H54456">
        <v>1</v>
      </c>
      <c r="I54456" s="11">
        <v>12.855700000000001</v>
      </c>
      <c r="J54456" s="11">
        <v>9.2758820000000011</v>
      </c>
      <c r="K54456">
        <f t="shared" si="1700"/>
        <v>12.855700000000001</v>
      </c>
      <c r="L54456">
        <f t="shared" si="1701"/>
        <v>1.028456</v>
      </c>
    </row>
    <row r="54457" spans="1:12" x14ac:dyDescent="0.35">
      <c r="A54457">
        <v>214</v>
      </c>
      <c r="B54457" s="1">
        <v>42715</v>
      </c>
      <c r="C54457" s="1">
        <v>42722</v>
      </c>
      <c r="D54457">
        <v>21835</v>
      </c>
      <c r="E54457">
        <v>8</v>
      </c>
      <c r="F54457" t="s">
        <v>58203</v>
      </c>
      <c r="G54457">
        <v>4</v>
      </c>
      <c r="H54457">
        <v>1</v>
      </c>
      <c r="I54457" s="11">
        <v>50.035699999999999</v>
      </c>
      <c r="J54457" s="11">
        <v>17.535641999999999</v>
      </c>
      <c r="K54457">
        <f t="shared" si="1700"/>
        <v>50.035699999999999</v>
      </c>
      <c r="L54457">
        <f t="shared" si="1701"/>
        <v>4.0028559999999995</v>
      </c>
    </row>
    <row r="54458" spans="1:12" x14ac:dyDescent="0.35">
      <c r="A54458">
        <v>594</v>
      </c>
      <c r="B54458" s="1">
        <v>42715</v>
      </c>
      <c r="C54458" s="1">
        <v>42722</v>
      </c>
      <c r="D54458">
        <v>19322</v>
      </c>
      <c r="E54458">
        <v>10</v>
      </c>
      <c r="F54458" t="s">
        <v>58204</v>
      </c>
      <c r="G54458">
        <v>1</v>
      </c>
      <c r="H54458">
        <v>1</v>
      </c>
      <c r="I54458" s="11">
        <v>807.9357</v>
      </c>
      <c r="J54458" s="11">
        <v>413.01198599999998</v>
      </c>
      <c r="K54458">
        <f t="shared" si="1700"/>
        <v>807.9357</v>
      </c>
      <c r="L54458">
        <f t="shared" si="1701"/>
        <v>64.634855999999999</v>
      </c>
    </row>
    <row r="54459" spans="1:12" x14ac:dyDescent="0.35">
      <c r="A54459">
        <v>595</v>
      </c>
      <c r="B54459" s="1">
        <v>42715</v>
      </c>
      <c r="C54459" s="1">
        <v>42722</v>
      </c>
      <c r="D54459">
        <v>16051</v>
      </c>
      <c r="E54459">
        <v>7</v>
      </c>
      <c r="F54459" t="s">
        <v>58205</v>
      </c>
      <c r="G54459">
        <v>1</v>
      </c>
      <c r="H54459">
        <v>1</v>
      </c>
      <c r="I54459" s="11">
        <v>807.9357</v>
      </c>
      <c r="J54459" s="11">
        <v>413.01198599999998</v>
      </c>
      <c r="K54459">
        <f t="shared" si="1700"/>
        <v>807.9357</v>
      </c>
      <c r="L54459">
        <f t="shared" si="1701"/>
        <v>64.634855999999999</v>
      </c>
    </row>
    <row r="54460" spans="1:12" x14ac:dyDescent="0.35">
      <c r="A54460">
        <v>599</v>
      </c>
      <c r="B54460" s="1">
        <v>42715</v>
      </c>
      <c r="C54460" s="1">
        <v>42722</v>
      </c>
      <c r="D54460">
        <v>19302</v>
      </c>
      <c r="E54460">
        <v>10</v>
      </c>
      <c r="F54460" t="s">
        <v>58206</v>
      </c>
      <c r="G54460">
        <v>1</v>
      </c>
      <c r="H54460">
        <v>1</v>
      </c>
      <c r="I54460" s="11">
        <v>772.1857</v>
      </c>
      <c r="J54460" s="11">
        <v>394.73679800000002</v>
      </c>
      <c r="K54460">
        <f t="shared" si="1700"/>
        <v>772.1857</v>
      </c>
      <c r="L54460">
        <f t="shared" si="1701"/>
        <v>61.774856</v>
      </c>
    </row>
    <row r="54461" spans="1:12" x14ac:dyDescent="0.35">
      <c r="A54461">
        <v>485</v>
      </c>
      <c r="B54461" s="1">
        <v>42715</v>
      </c>
      <c r="C54461" s="1">
        <v>42722</v>
      </c>
      <c r="D54461">
        <v>19302</v>
      </c>
      <c r="E54461">
        <v>10</v>
      </c>
      <c r="F54461" t="s">
        <v>58206</v>
      </c>
      <c r="G54461">
        <v>2</v>
      </c>
      <c r="H54461">
        <v>1</v>
      </c>
      <c r="I54461" s="11">
        <v>31.4314</v>
      </c>
      <c r="J54461" s="11">
        <v>11.015470000000001</v>
      </c>
      <c r="K54461">
        <f t="shared" si="1700"/>
        <v>31.4314</v>
      </c>
      <c r="L54461">
        <f t="shared" si="1701"/>
        <v>2.5145119999999999</v>
      </c>
    </row>
    <row r="54462" spans="1:12" x14ac:dyDescent="0.35">
      <c r="A54462">
        <v>478</v>
      </c>
      <c r="B54462" s="1">
        <v>42715</v>
      </c>
      <c r="C54462" s="1">
        <v>42722</v>
      </c>
      <c r="D54462">
        <v>19302</v>
      </c>
      <c r="E54462">
        <v>10</v>
      </c>
      <c r="F54462" t="s">
        <v>58206</v>
      </c>
      <c r="G54462">
        <v>3</v>
      </c>
      <c r="H54462">
        <v>1</v>
      </c>
      <c r="I54462" s="11">
        <v>14.2857</v>
      </c>
      <c r="J54462" s="11">
        <v>5.0066420000000003</v>
      </c>
      <c r="K54462">
        <f t="shared" si="1700"/>
        <v>14.2857</v>
      </c>
      <c r="L54462">
        <f t="shared" si="1701"/>
        <v>1.1428560000000001</v>
      </c>
    </row>
    <row r="54463" spans="1:12" x14ac:dyDescent="0.35">
      <c r="A54463">
        <v>477</v>
      </c>
      <c r="B54463" s="1">
        <v>42715</v>
      </c>
      <c r="C54463" s="1">
        <v>42722</v>
      </c>
      <c r="D54463">
        <v>19302</v>
      </c>
      <c r="E54463">
        <v>10</v>
      </c>
      <c r="F54463" t="s">
        <v>58206</v>
      </c>
      <c r="G54463">
        <v>4</v>
      </c>
      <c r="H54463">
        <v>1</v>
      </c>
      <c r="I54463" s="11">
        <v>7.1356999999999999</v>
      </c>
      <c r="J54463" s="11">
        <v>2.5008420000000005</v>
      </c>
      <c r="K54463">
        <f t="shared" si="1700"/>
        <v>7.1356999999999999</v>
      </c>
      <c r="L54463">
        <f t="shared" si="1701"/>
        <v>0.57085600000000003</v>
      </c>
    </row>
    <row r="54464" spans="1:12" x14ac:dyDescent="0.35">
      <c r="A54464">
        <v>491</v>
      </c>
      <c r="B54464" s="1">
        <v>42715</v>
      </c>
      <c r="C54464" s="1">
        <v>42722</v>
      </c>
      <c r="D54464">
        <v>11682</v>
      </c>
      <c r="E54464">
        <v>1</v>
      </c>
      <c r="F54464" t="s">
        <v>58207</v>
      </c>
      <c r="G54464">
        <v>1</v>
      </c>
      <c r="H54464">
        <v>1</v>
      </c>
      <c r="I54464" s="11">
        <v>77.205699999999993</v>
      </c>
      <c r="J54464" s="11">
        <v>55.706882</v>
      </c>
      <c r="K54464">
        <f t="shared" si="1700"/>
        <v>77.205699999999993</v>
      </c>
      <c r="L54464">
        <f t="shared" si="1701"/>
        <v>6.1764559999999999</v>
      </c>
    </row>
    <row r="54465" spans="1:12" x14ac:dyDescent="0.35">
      <c r="A54465">
        <v>538</v>
      </c>
      <c r="B54465" s="1">
        <v>42715</v>
      </c>
      <c r="C54465" s="1">
        <v>42722</v>
      </c>
      <c r="D54465">
        <v>11507</v>
      </c>
      <c r="E54465">
        <v>6</v>
      </c>
      <c r="F54465" t="s">
        <v>58208</v>
      </c>
      <c r="G54465">
        <v>1</v>
      </c>
      <c r="H54465">
        <v>1</v>
      </c>
      <c r="I54465" s="11">
        <v>30.730699999999995</v>
      </c>
      <c r="J54465" s="11">
        <v>10.769982000000001</v>
      </c>
      <c r="K54465">
        <f t="shared" si="1700"/>
        <v>30.730699999999995</v>
      </c>
      <c r="L54465">
        <f t="shared" si="1701"/>
        <v>2.4584559999999995</v>
      </c>
    </row>
    <row r="54466" spans="1:12" x14ac:dyDescent="0.35">
      <c r="A54466">
        <v>480</v>
      </c>
      <c r="B54466" s="1">
        <v>42715</v>
      </c>
      <c r="C54466" s="1">
        <v>42722</v>
      </c>
      <c r="D54466">
        <v>11507</v>
      </c>
      <c r="E54466">
        <v>6</v>
      </c>
      <c r="F54466" t="s">
        <v>58208</v>
      </c>
      <c r="G54466">
        <v>2</v>
      </c>
      <c r="H54466">
        <v>1</v>
      </c>
      <c r="I54466" s="11">
        <v>3.2746999999999997</v>
      </c>
      <c r="J54466" s="11">
        <v>1.1477100000000002</v>
      </c>
      <c r="K54466">
        <f t="shared" si="1700"/>
        <v>3.2746999999999997</v>
      </c>
      <c r="L54466">
        <f t="shared" si="1701"/>
        <v>0.26197599999999999</v>
      </c>
    </row>
    <row r="54467" spans="1:12" x14ac:dyDescent="0.35">
      <c r="A54467">
        <v>529</v>
      </c>
      <c r="B54467" s="1">
        <v>42715</v>
      </c>
      <c r="C54467" s="1">
        <v>42722</v>
      </c>
      <c r="D54467">
        <v>24993</v>
      </c>
      <c r="E54467">
        <v>4</v>
      </c>
      <c r="F54467" t="s">
        <v>58209</v>
      </c>
      <c r="G54467">
        <v>1</v>
      </c>
      <c r="H54467">
        <v>1</v>
      </c>
      <c r="I54467" s="11">
        <v>5.7057000000000002</v>
      </c>
      <c r="J54467" s="11">
        <v>1.999682</v>
      </c>
      <c r="K54467">
        <f t="shared" si="1700"/>
        <v>5.7057000000000002</v>
      </c>
      <c r="L54467">
        <f t="shared" si="1701"/>
        <v>0.45645600000000003</v>
      </c>
    </row>
    <row r="54468" spans="1:12" x14ac:dyDescent="0.35">
      <c r="A54468">
        <v>540</v>
      </c>
      <c r="B54468" s="1">
        <v>42715</v>
      </c>
      <c r="C54468" s="1">
        <v>42722</v>
      </c>
      <c r="D54468">
        <v>24993</v>
      </c>
      <c r="E54468">
        <v>4</v>
      </c>
      <c r="F54468" t="s">
        <v>58209</v>
      </c>
      <c r="G54468">
        <v>2</v>
      </c>
      <c r="H54468">
        <v>1</v>
      </c>
      <c r="I54468" s="11">
        <v>46.618000000000002</v>
      </c>
      <c r="J54468" s="11">
        <v>16.337816</v>
      </c>
      <c r="K54468">
        <f t="shared" si="1700"/>
        <v>46.618000000000002</v>
      </c>
      <c r="L54468">
        <f t="shared" si="1701"/>
        <v>3.7294400000000003</v>
      </c>
    </row>
    <row r="54469" spans="1:12" x14ac:dyDescent="0.35">
      <c r="A54469">
        <v>463</v>
      </c>
      <c r="B54469" s="1">
        <v>42715</v>
      </c>
      <c r="C54469" s="1">
        <v>42722</v>
      </c>
      <c r="D54469">
        <v>24993</v>
      </c>
      <c r="E54469">
        <v>4</v>
      </c>
      <c r="F54469" t="s">
        <v>58209</v>
      </c>
      <c r="G54469">
        <v>3</v>
      </c>
      <c r="H54469">
        <v>1</v>
      </c>
      <c r="I54469" s="11">
        <v>35.020699999999998</v>
      </c>
      <c r="J54469" s="11">
        <v>12.273462</v>
      </c>
      <c r="K54469">
        <f t="shared" si="1700"/>
        <v>35.020699999999998</v>
      </c>
      <c r="L54469">
        <f t="shared" si="1701"/>
        <v>2.8016559999999999</v>
      </c>
    </row>
    <row r="54470" spans="1:12" x14ac:dyDescent="0.35">
      <c r="A54470">
        <v>535</v>
      </c>
      <c r="B54470" s="1">
        <v>42715</v>
      </c>
      <c r="C54470" s="1">
        <v>42722</v>
      </c>
      <c r="D54470">
        <v>11827</v>
      </c>
      <c r="E54470">
        <v>6</v>
      </c>
      <c r="F54470" t="s">
        <v>58210</v>
      </c>
      <c r="G54470">
        <v>1</v>
      </c>
      <c r="H54470">
        <v>1</v>
      </c>
      <c r="I54470" s="11">
        <v>35.735699999999994</v>
      </c>
      <c r="J54470" s="11">
        <v>12.524042</v>
      </c>
      <c r="K54470">
        <f t="shared" ref="K54470:K54533" si="1702">H54470*I54470</f>
        <v>35.735699999999994</v>
      </c>
      <c r="L54470">
        <f t="shared" ref="L54470:L54533" si="1703">K54470*0.08</f>
        <v>2.8588559999999994</v>
      </c>
    </row>
    <row r="54471" spans="1:12" x14ac:dyDescent="0.35">
      <c r="A54471">
        <v>528</v>
      </c>
      <c r="B54471" s="1">
        <v>42715</v>
      </c>
      <c r="C54471" s="1">
        <v>42722</v>
      </c>
      <c r="D54471">
        <v>11827</v>
      </c>
      <c r="E54471">
        <v>6</v>
      </c>
      <c r="F54471" t="s">
        <v>58210</v>
      </c>
      <c r="G54471">
        <v>2</v>
      </c>
      <c r="H54471">
        <v>1</v>
      </c>
      <c r="I54471" s="11">
        <v>7.1356999999999999</v>
      </c>
      <c r="J54471" s="11">
        <v>2.5008420000000005</v>
      </c>
      <c r="K54471">
        <f t="shared" si="1702"/>
        <v>7.1356999999999999</v>
      </c>
      <c r="L54471">
        <f t="shared" si="1703"/>
        <v>0.57085600000000003</v>
      </c>
    </row>
    <row r="54472" spans="1:12" x14ac:dyDescent="0.35">
      <c r="A54472">
        <v>222</v>
      </c>
      <c r="B54472" s="1">
        <v>42715</v>
      </c>
      <c r="C54472" s="1">
        <v>42722</v>
      </c>
      <c r="D54472">
        <v>11827</v>
      </c>
      <c r="E54472">
        <v>6</v>
      </c>
      <c r="F54472" t="s">
        <v>58210</v>
      </c>
      <c r="G54472">
        <v>3</v>
      </c>
      <c r="H54472">
        <v>1</v>
      </c>
      <c r="I54472" s="11">
        <v>50.035699999999999</v>
      </c>
      <c r="J54472" s="11">
        <v>17.535641999999999</v>
      </c>
      <c r="K54472">
        <f t="shared" si="1702"/>
        <v>50.035699999999999</v>
      </c>
      <c r="L54472">
        <f t="shared" si="1703"/>
        <v>4.0028559999999995</v>
      </c>
    </row>
    <row r="54473" spans="1:12" x14ac:dyDescent="0.35">
      <c r="A54473">
        <v>536</v>
      </c>
      <c r="B54473" s="1">
        <v>42715</v>
      </c>
      <c r="C54473" s="1">
        <v>42722</v>
      </c>
      <c r="D54473">
        <v>17579</v>
      </c>
      <c r="E54473">
        <v>6</v>
      </c>
      <c r="F54473" t="s">
        <v>58211</v>
      </c>
      <c r="G54473">
        <v>1</v>
      </c>
      <c r="H54473">
        <v>1</v>
      </c>
      <c r="I54473" s="11">
        <v>42.885699999999993</v>
      </c>
      <c r="J54473" s="11">
        <v>15.029842000000002</v>
      </c>
      <c r="K54473">
        <f t="shared" si="1702"/>
        <v>42.885699999999993</v>
      </c>
      <c r="L54473">
        <f t="shared" si="1703"/>
        <v>3.4308559999999995</v>
      </c>
    </row>
    <row r="54474" spans="1:12" x14ac:dyDescent="0.35">
      <c r="A54474">
        <v>528</v>
      </c>
      <c r="B54474" s="1">
        <v>42715</v>
      </c>
      <c r="C54474" s="1">
        <v>42722</v>
      </c>
      <c r="D54474">
        <v>17579</v>
      </c>
      <c r="E54474">
        <v>6</v>
      </c>
      <c r="F54474" t="s">
        <v>58211</v>
      </c>
      <c r="G54474">
        <v>2</v>
      </c>
      <c r="H54474">
        <v>1</v>
      </c>
      <c r="I54474" s="11">
        <v>7.1356999999999999</v>
      </c>
      <c r="J54474" s="11">
        <v>2.5008420000000005</v>
      </c>
      <c r="K54474">
        <f t="shared" si="1702"/>
        <v>7.1356999999999999</v>
      </c>
      <c r="L54474">
        <f t="shared" si="1703"/>
        <v>0.57085600000000003</v>
      </c>
    </row>
    <row r="54475" spans="1:12" x14ac:dyDescent="0.35">
      <c r="A54475">
        <v>463</v>
      </c>
      <c r="B54475" s="1">
        <v>42715</v>
      </c>
      <c r="C54475" s="1">
        <v>42722</v>
      </c>
      <c r="D54475">
        <v>17579</v>
      </c>
      <c r="E54475">
        <v>6</v>
      </c>
      <c r="F54475" t="s">
        <v>58211</v>
      </c>
      <c r="G54475">
        <v>3</v>
      </c>
      <c r="H54475">
        <v>1</v>
      </c>
      <c r="I54475" s="11">
        <v>35.020699999999998</v>
      </c>
      <c r="J54475" s="11">
        <v>12.273462</v>
      </c>
      <c r="K54475">
        <f t="shared" si="1702"/>
        <v>35.020699999999998</v>
      </c>
      <c r="L54475">
        <f t="shared" si="1703"/>
        <v>2.8016559999999999</v>
      </c>
    </row>
    <row r="54476" spans="1:12" x14ac:dyDescent="0.35">
      <c r="A54476">
        <v>217</v>
      </c>
      <c r="B54476" s="1">
        <v>42715</v>
      </c>
      <c r="C54476" s="1">
        <v>42722</v>
      </c>
      <c r="D54476">
        <v>17579</v>
      </c>
      <c r="E54476">
        <v>6</v>
      </c>
      <c r="F54476" t="s">
        <v>58211</v>
      </c>
      <c r="G54476">
        <v>4</v>
      </c>
      <c r="H54476">
        <v>1</v>
      </c>
      <c r="I54476" s="11">
        <v>50.035699999999999</v>
      </c>
      <c r="J54476" s="11">
        <v>17.535641999999999</v>
      </c>
      <c r="K54476">
        <f t="shared" si="1702"/>
        <v>50.035699999999999</v>
      </c>
      <c r="L54476">
        <f t="shared" si="1703"/>
        <v>4.0028559999999995</v>
      </c>
    </row>
    <row r="54477" spans="1:12" x14ac:dyDescent="0.35">
      <c r="A54477">
        <v>478</v>
      </c>
      <c r="B54477" s="1">
        <v>42715</v>
      </c>
      <c r="C54477" s="1">
        <v>42722</v>
      </c>
      <c r="D54477">
        <v>20532</v>
      </c>
      <c r="E54477">
        <v>4</v>
      </c>
      <c r="F54477" t="s">
        <v>58212</v>
      </c>
      <c r="G54477">
        <v>1</v>
      </c>
      <c r="H54477">
        <v>1</v>
      </c>
      <c r="I54477" s="11">
        <v>14.2857</v>
      </c>
      <c r="J54477" s="11">
        <v>5.0066420000000003</v>
      </c>
      <c r="K54477">
        <f t="shared" si="1702"/>
        <v>14.2857</v>
      </c>
      <c r="L54477">
        <f t="shared" si="1703"/>
        <v>1.1428560000000001</v>
      </c>
    </row>
    <row r="54478" spans="1:12" x14ac:dyDescent="0.35">
      <c r="A54478">
        <v>477</v>
      </c>
      <c r="B54478" s="1">
        <v>42715</v>
      </c>
      <c r="C54478" s="1">
        <v>42722</v>
      </c>
      <c r="D54478">
        <v>20532</v>
      </c>
      <c r="E54478">
        <v>4</v>
      </c>
      <c r="F54478" t="s">
        <v>58212</v>
      </c>
      <c r="G54478">
        <v>2</v>
      </c>
      <c r="H54478">
        <v>1</v>
      </c>
      <c r="I54478" s="11">
        <v>7.1356999999999999</v>
      </c>
      <c r="J54478" s="11">
        <v>2.5008420000000005</v>
      </c>
      <c r="K54478">
        <f t="shared" si="1702"/>
        <v>7.1356999999999999</v>
      </c>
      <c r="L54478">
        <f t="shared" si="1703"/>
        <v>0.57085600000000003</v>
      </c>
    </row>
    <row r="54479" spans="1:12" x14ac:dyDescent="0.35">
      <c r="A54479">
        <v>490</v>
      </c>
      <c r="B54479" s="1">
        <v>42715</v>
      </c>
      <c r="C54479" s="1">
        <v>42722</v>
      </c>
      <c r="D54479">
        <v>20532</v>
      </c>
      <c r="E54479">
        <v>4</v>
      </c>
      <c r="F54479" t="s">
        <v>58212</v>
      </c>
      <c r="G54479">
        <v>3</v>
      </c>
      <c r="H54479">
        <v>1</v>
      </c>
      <c r="I54479" s="11">
        <v>77.205699999999993</v>
      </c>
      <c r="J54479" s="11">
        <v>55.706882</v>
      </c>
      <c r="K54479">
        <f t="shared" si="1702"/>
        <v>77.205699999999993</v>
      </c>
      <c r="L54479">
        <f t="shared" si="1703"/>
        <v>6.1764559999999999</v>
      </c>
    </row>
    <row r="54480" spans="1:12" x14ac:dyDescent="0.35">
      <c r="A54480">
        <v>467</v>
      </c>
      <c r="B54480" s="1">
        <v>42715</v>
      </c>
      <c r="C54480" s="1">
        <v>42722</v>
      </c>
      <c r="D54480">
        <v>20532</v>
      </c>
      <c r="E54480">
        <v>4</v>
      </c>
      <c r="F54480" t="s">
        <v>58212</v>
      </c>
      <c r="G54480">
        <v>4</v>
      </c>
      <c r="H54480">
        <v>1</v>
      </c>
      <c r="I54480" s="11">
        <v>35.020699999999998</v>
      </c>
      <c r="J54480" s="11">
        <v>12.273462</v>
      </c>
      <c r="K54480">
        <f t="shared" si="1702"/>
        <v>35.020699999999998</v>
      </c>
      <c r="L54480">
        <f t="shared" si="1703"/>
        <v>2.8016559999999999</v>
      </c>
    </row>
    <row r="54481" spans="1:12" x14ac:dyDescent="0.35">
      <c r="A54481">
        <v>478</v>
      </c>
      <c r="B54481" s="1">
        <v>42715</v>
      </c>
      <c r="C54481" s="1">
        <v>42722</v>
      </c>
      <c r="D54481">
        <v>11845</v>
      </c>
      <c r="E54481">
        <v>6</v>
      </c>
      <c r="F54481" t="s">
        <v>58213</v>
      </c>
      <c r="G54481">
        <v>1</v>
      </c>
      <c r="H54481">
        <v>1</v>
      </c>
      <c r="I54481" s="11">
        <v>14.2857</v>
      </c>
      <c r="J54481" s="11">
        <v>5.0066420000000003</v>
      </c>
      <c r="K54481">
        <f t="shared" si="1702"/>
        <v>14.2857</v>
      </c>
      <c r="L54481">
        <f t="shared" si="1703"/>
        <v>1.1428560000000001</v>
      </c>
    </row>
    <row r="54482" spans="1:12" x14ac:dyDescent="0.35">
      <c r="A54482">
        <v>477</v>
      </c>
      <c r="B54482" s="1">
        <v>42715</v>
      </c>
      <c r="C54482" s="1">
        <v>42722</v>
      </c>
      <c r="D54482">
        <v>11845</v>
      </c>
      <c r="E54482">
        <v>6</v>
      </c>
      <c r="F54482" t="s">
        <v>58213</v>
      </c>
      <c r="G54482">
        <v>2</v>
      </c>
      <c r="H54482">
        <v>1</v>
      </c>
      <c r="I54482" s="11">
        <v>7.1356999999999999</v>
      </c>
      <c r="J54482" s="11">
        <v>2.5008420000000005</v>
      </c>
      <c r="K54482">
        <f t="shared" si="1702"/>
        <v>7.1356999999999999</v>
      </c>
      <c r="L54482">
        <f t="shared" si="1703"/>
        <v>0.57085600000000003</v>
      </c>
    </row>
    <row r="54483" spans="1:12" x14ac:dyDescent="0.35">
      <c r="A54483">
        <v>222</v>
      </c>
      <c r="B54483" s="1">
        <v>42715</v>
      </c>
      <c r="C54483" s="1">
        <v>42722</v>
      </c>
      <c r="D54483">
        <v>11845</v>
      </c>
      <c r="E54483">
        <v>6</v>
      </c>
      <c r="F54483" t="s">
        <v>58213</v>
      </c>
      <c r="G54483">
        <v>3</v>
      </c>
      <c r="H54483">
        <v>1</v>
      </c>
      <c r="I54483" s="11">
        <v>50.035699999999999</v>
      </c>
      <c r="J54483" s="11">
        <v>17.535641999999999</v>
      </c>
      <c r="K54483">
        <f t="shared" si="1702"/>
        <v>50.035699999999999</v>
      </c>
      <c r="L54483">
        <f t="shared" si="1703"/>
        <v>4.0028559999999995</v>
      </c>
    </row>
    <row r="54484" spans="1:12" x14ac:dyDescent="0.35">
      <c r="A54484">
        <v>478</v>
      </c>
      <c r="B54484" s="1">
        <v>42715</v>
      </c>
      <c r="C54484" s="1">
        <v>42722</v>
      </c>
      <c r="D54484">
        <v>13941</v>
      </c>
      <c r="E54484">
        <v>6</v>
      </c>
      <c r="F54484" t="s">
        <v>58214</v>
      </c>
      <c r="G54484">
        <v>1</v>
      </c>
      <c r="H54484">
        <v>1</v>
      </c>
      <c r="I54484" s="11">
        <v>14.2857</v>
      </c>
      <c r="J54484" s="11">
        <v>5.0066420000000003</v>
      </c>
      <c r="K54484">
        <f t="shared" si="1702"/>
        <v>14.2857</v>
      </c>
      <c r="L54484">
        <f t="shared" si="1703"/>
        <v>1.1428560000000001</v>
      </c>
    </row>
    <row r="54485" spans="1:12" x14ac:dyDescent="0.35">
      <c r="A54485">
        <v>477</v>
      </c>
      <c r="B54485" s="1">
        <v>42715</v>
      </c>
      <c r="C54485" s="1">
        <v>42722</v>
      </c>
      <c r="D54485">
        <v>13941</v>
      </c>
      <c r="E54485">
        <v>6</v>
      </c>
      <c r="F54485" t="s">
        <v>58214</v>
      </c>
      <c r="G54485">
        <v>2</v>
      </c>
      <c r="H54485">
        <v>1</v>
      </c>
      <c r="I54485" s="11">
        <v>7.1356999999999999</v>
      </c>
      <c r="J54485" s="11">
        <v>2.5008420000000005</v>
      </c>
      <c r="K54485">
        <f t="shared" si="1702"/>
        <v>7.1356999999999999</v>
      </c>
      <c r="L54485">
        <f t="shared" si="1703"/>
        <v>0.57085600000000003</v>
      </c>
    </row>
    <row r="54486" spans="1:12" x14ac:dyDescent="0.35">
      <c r="A54486">
        <v>225</v>
      </c>
      <c r="B54486" s="1">
        <v>42715</v>
      </c>
      <c r="C54486" s="1">
        <v>42722</v>
      </c>
      <c r="D54486">
        <v>13941</v>
      </c>
      <c r="E54486">
        <v>6</v>
      </c>
      <c r="F54486" t="s">
        <v>58214</v>
      </c>
      <c r="G54486">
        <v>3</v>
      </c>
      <c r="H54486">
        <v>1</v>
      </c>
      <c r="I54486" s="11">
        <v>12.855700000000001</v>
      </c>
      <c r="J54486" s="11">
        <v>9.2758820000000011</v>
      </c>
      <c r="K54486">
        <f t="shared" si="1702"/>
        <v>12.855700000000001</v>
      </c>
      <c r="L54486">
        <f t="shared" si="1703"/>
        <v>1.028456</v>
      </c>
    </row>
    <row r="54487" spans="1:12" x14ac:dyDescent="0.35">
      <c r="A54487">
        <v>483</v>
      </c>
      <c r="B54487" s="1">
        <v>42715</v>
      </c>
      <c r="C54487" s="1">
        <v>42722</v>
      </c>
      <c r="D54487">
        <v>13941</v>
      </c>
      <c r="E54487">
        <v>6</v>
      </c>
      <c r="F54487" t="s">
        <v>58214</v>
      </c>
      <c r="G54487">
        <v>4</v>
      </c>
      <c r="H54487">
        <v>1</v>
      </c>
      <c r="I54487" s="11">
        <v>171.6</v>
      </c>
      <c r="J54487" s="11">
        <v>60.13920000000001</v>
      </c>
      <c r="K54487">
        <f t="shared" si="1702"/>
        <v>171.6</v>
      </c>
      <c r="L54487">
        <f t="shared" si="1703"/>
        <v>13.728</v>
      </c>
    </row>
    <row r="54488" spans="1:12" x14ac:dyDescent="0.35">
      <c r="A54488">
        <v>474</v>
      </c>
      <c r="B54488" s="1">
        <v>42715</v>
      </c>
      <c r="C54488" s="1">
        <v>42722</v>
      </c>
      <c r="D54488">
        <v>18833</v>
      </c>
      <c r="E54488">
        <v>4</v>
      </c>
      <c r="F54488" t="s">
        <v>58215</v>
      </c>
      <c r="G54488">
        <v>1</v>
      </c>
      <c r="H54488">
        <v>1</v>
      </c>
      <c r="I54488" s="11">
        <v>100.08569999999999</v>
      </c>
      <c r="J54488" s="11">
        <v>35.076242000000001</v>
      </c>
      <c r="K54488">
        <f t="shared" si="1702"/>
        <v>100.08569999999999</v>
      </c>
      <c r="L54488">
        <f t="shared" si="1703"/>
        <v>8.0068559999999991</v>
      </c>
    </row>
    <row r="54489" spans="1:12" x14ac:dyDescent="0.35">
      <c r="A54489">
        <v>225</v>
      </c>
      <c r="B54489" s="1">
        <v>42715</v>
      </c>
      <c r="C54489" s="1">
        <v>42722</v>
      </c>
      <c r="D54489">
        <v>18833</v>
      </c>
      <c r="E54489">
        <v>4</v>
      </c>
      <c r="F54489" t="s">
        <v>58215</v>
      </c>
      <c r="G54489">
        <v>2</v>
      </c>
      <c r="H54489">
        <v>1</v>
      </c>
      <c r="I54489" s="11">
        <v>12.855700000000001</v>
      </c>
      <c r="J54489" s="11">
        <v>9.2758820000000011</v>
      </c>
      <c r="K54489">
        <f t="shared" si="1702"/>
        <v>12.855700000000001</v>
      </c>
      <c r="L54489">
        <f t="shared" si="1703"/>
        <v>1.028456</v>
      </c>
    </row>
    <row r="54490" spans="1:12" x14ac:dyDescent="0.35">
      <c r="A54490">
        <v>477</v>
      </c>
      <c r="B54490" s="1">
        <v>42715</v>
      </c>
      <c r="C54490" s="1">
        <v>42722</v>
      </c>
      <c r="D54490">
        <v>16917</v>
      </c>
      <c r="E54490">
        <v>4</v>
      </c>
      <c r="F54490" t="s">
        <v>58216</v>
      </c>
      <c r="G54490">
        <v>1</v>
      </c>
      <c r="H54490">
        <v>1</v>
      </c>
      <c r="I54490" s="11">
        <v>7.1356999999999999</v>
      </c>
      <c r="J54490" s="11">
        <v>2.5008420000000005</v>
      </c>
      <c r="K54490">
        <f t="shared" si="1702"/>
        <v>7.1356999999999999</v>
      </c>
      <c r="L54490">
        <f t="shared" si="1703"/>
        <v>0.57085600000000003</v>
      </c>
    </row>
    <row r="54491" spans="1:12" x14ac:dyDescent="0.35">
      <c r="A54491">
        <v>528</v>
      </c>
      <c r="B54491" s="1">
        <v>42715</v>
      </c>
      <c r="C54491" s="1">
        <v>42722</v>
      </c>
      <c r="D54491">
        <v>16725</v>
      </c>
      <c r="E54491">
        <v>1</v>
      </c>
      <c r="F54491" t="s">
        <v>58217</v>
      </c>
      <c r="G54491">
        <v>1</v>
      </c>
      <c r="H54491">
        <v>1</v>
      </c>
      <c r="I54491" s="11">
        <v>7.1356999999999999</v>
      </c>
      <c r="J54491" s="11">
        <v>2.5008420000000005</v>
      </c>
      <c r="K54491">
        <f t="shared" si="1702"/>
        <v>7.1356999999999999</v>
      </c>
      <c r="L54491">
        <f t="shared" si="1703"/>
        <v>0.57085600000000003</v>
      </c>
    </row>
    <row r="54492" spans="1:12" x14ac:dyDescent="0.35">
      <c r="A54492">
        <v>482</v>
      </c>
      <c r="B54492" s="1">
        <v>42715</v>
      </c>
      <c r="C54492" s="1">
        <v>42722</v>
      </c>
      <c r="D54492">
        <v>16725</v>
      </c>
      <c r="E54492">
        <v>1</v>
      </c>
      <c r="F54492" t="s">
        <v>58217</v>
      </c>
      <c r="G54492">
        <v>2</v>
      </c>
      <c r="H54492">
        <v>1</v>
      </c>
      <c r="I54492" s="11">
        <v>12.855700000000001</v>
      </c>
      <c r="J54492" s="11">
        <v>4.5054819999999998</v>
      </c>
      <c r="K54492">
        <f t="shared" si="1702"/>
        <v>12.855700000000001</v>
      </c>
      <c r="L54492">
        <f t="shared" si="1703"/>
        <v>1.028456</v>
      </c>
    </row>
    <row r="54493" spans="1:12" x14ac:dyDescent="0.35">
      <c r="A54493">
        <v>485</v>
      </c>
      <c r="B54493" s="1">
        <v>42715</v>
      </c>
      <c r="C54493" s="1">
        <v>42722</v>
      </c>
      <c r="D54493">
        <v>21308</v>
      </c>
      <c r="E54493">
        <v>6</v>
      </c>
      <c r="F54493" t="s">
        <v>58218</v>
      </c>
      <c r="G54493">
        <v>1</v>
      </c>
      <c r="H54493">
        <v>1</v>
      </c>
      <c r="I54493" s="11">
        <v>31.4314</v>
      </c>
      <c r="J54493" s="11">
        <v>11.015470000000001</v>
      </c>
      <c r="K54493">
        <f t="shared" si="1702"/>
        <v>31.4314</v>
      </c>
      <c r="L54493">
        <f t="shared" si="1703"/>
        <v>2.5145119999999999</v>
      </c>
    </row>
    <row r="54494" spans="1:12" x14ac:dyDescent="0.35">
      <c r="A54494">
        <v>214</v>
      </c>
      <c r="B54494" s="1">
        <v>42715</v>
      </c>
      <c r="C54494" s="1">
        <v>42722</v>
      </c>
      <c r="D54494">
        <v>21308</v>
      </c>
      <c r="E54494">
        <v>6</v>
      </c>
      <c r="F54494" t="s">
        <v>58218</v>
      </c>
      <c r="G54494">
        <v>2</v>
      </c>
      <c r="H54494">
        <v>1</v>
      </c>
      <c r="I54494" s="11">
        <v>50.035699999999999</v>
      </c>
      <c r="J54494" s="11">
        <v>17.535641999999999</v>
      </c>
      <c r="K54494">
        <f t="shared" si="1702"/>
        <v>50.035699999999999</v>
      </c>
      <c r="L54494">
        <f t="shared" si="1703"/>
        <v>4.0028559999999995</v>
      </c>
    </row>
    <row r="54495" spans="1:12" x14ac:dyDescent="0.35">
      <c r="A54495">
        <v>465</v>
      </c>
      <c r="B54495" s="1">
        <v>42715</v>
      </c>
      <c r="C54495" s="1">
        <v>42722</v>
      </c>
      <c r="D54495">
        <v>21308</v>
      </c>
      <c r="E54495">
        <v>6</v>
      </c>
      <c r="F54495" t="s">
        <v>58218</v>
      </c>
      <c r="G54495">
        <v>3</v>
      </c>
      <c r="H54495">
        <v>1</v>
      </c>
      <c r="I54495" s="11">
        <v>35.020699999999998</v>
      </c>
      <c r="J54495" s="11">
        <v>12.273462</v>
      </c>
      <c r="K54495">
        <f t="shared" si="1702"/>
        <v>35.020699999999998</v>
      </c>
      <c r="L54495">
        <f t="shared" si="1703"/>
        <v>2.8016559999999999</v>
      </c>
    </row>
    <row r="54496" spans="1:12" x14ac:dyDescent="0.35">
      <c r="A54496">
        <v>528</v>
      </c>
      <c r="B54496" s="1">
        <v>42715</v>
      </c>
      <c r="C54496" s="1">
        <v>42722</v>
      </c>
      <c r="D54496">
        <v>19939</v>
      </c>
      <c r="E54496">
        <v>10</v>
      </c>
      <c r="F54496" t="s">
        <v>58219</v>
      </c>
      <c r="G54496">
        <v>1</v>
      </c>
      <c r="H54496">
        <v>1</v>
      </c>
      <c r="I54496" s="11">
        <v>7.1356999999999999</v>
      </c>
      <c r="J54496" s="11">
        <v>2.5008420000000005</v>
      </c>
      <c r="K54496">
        <f t="shared" si="1702"/>
        <v>7.1356999999999999</v>
      </c>
      <c r="L54496">
        <f t="shared" si="1703"/>
        <v>0.57085600000000003</v>
      </c>
    </row>
    <row r="54497" spans="1:12" x14ac:dyDescent="0.35">
      <c r="A54497">
        <v>222</v>
      </c>
      <c r="B54497" s="1">
        <v>42715</v>
      </c>
      <c r="C54497" s="1">
        <v>42722</v>
      </c>
      <c r="D54497">
        <v>19939</v>
      </c>
      <c r="E54497">
        <v>10</v>
      </c>
      <c r="F54497" t="s">
        <v>58219</v>
      </c>
      <c r="G54497">
        <v>2</v>
      </c>
      <c r="H54497">
        <v>1</v>
      </c>
      <c r="I54497" s="11">
        <v>50.035699999999999</v>
      </c>
      <c r="J54497" s="11">
        <v>17.535641999999999</v>
      </c>
      <c r="K54497">
        <f t="shared" si="1702"/>
        <v>50.035699999999999</v>
      </c>
      <c r="L54497">
        <f t="shared" si="1703"/>
        <v>4.0028559999999995</v>
      </c>
    </row>
    <row r="54498" spans="1:12" x14ac:dyDescent="0.35">
      <c r="A54498">
        <v>225</v>
      </c>
      <c r="B54498" s="1">
        <v>42715</v>
      </c>
      <c r="C54498" s="1">
        <v>42722</v>
      </c>
      <c r="D54498">
        <v>19939</v>
      </c>
      <c r="E54498">
        <v>10</v>
      </c>
      <c r="F54498" t="s">
        <v>58219</v>
      </c>
      <c r="G54498">
        <v>3</v>
      </c>
      <c r="H54498">
        <v>1</v>
      </c>
      <c r="I54498" s="11">
        <v>12.855700000000001</v>
      </c>
      <c r="J54498" s="11">
        <v>9.2758820000000011</v>
      </c>
      <c r="K54498">
        <f t="shared" si="1702"/>
        <v>12.855700000000001</v>
      </c>
      <c r="L54498">
        <f t="shared" si="1703"/>
        <v>1.028456</v>
      </c>
    </row>
    <row r="54499" spans="1:12" x14ac:dyDescent="0.35">
      <c r="A54499">
        <v>537</v>
      </c>
      <c r="B54499" s="1">
        <v>42715</v>
      </c>
      <c r="C54499" s="1">
        <v>42722</v>
      </c>
      <c r="D54499">
        <v>12751</v>
      </c>
      <c r="E54499">
        <v>8</v>
      </c>
      <c r="F54499" t="s">
        <v>58220</v>
      </c>
      <c r="G54499">
        <v>1</v>
      </c>
      <c r="H54499">
        <v>1</v>
      </c>
      <c r="I54499" s="11">
        <v>50.05</v>
      </c>
      <c r="J54499" s="11">
        <v>17.540600000000001</v>
      </c>
      <c r="K54499">
        <f t="shared" si="1702"/>
        <v>50.05</v>
      </c>
      <c r="L54499">
        <f t="shared" si="1703"/>
        <v>4.0039999999999996</v>
      </c>
    </row>
    <row r="54500" spans="1:12" x14ac:dyDescent="0.35">
      <c r="A54500">
        <v>528</v>
      </c>
      <c r="B54500" s="1">
        <v>42715</v>
      </c>
      <c r="C54500" s="1">
        <v>42722</v>
      </c>
      <c r="D54500">
        <v>12751</v>
      </c>
      <c r="E54500">
        <v>8</v>
      </c>
      <c r="F54500" t="s">
        <v>58220</v>
      </c>
      <c r="G54500">
        <v>2</v>
      </c>
      <c r="H54500">
        <v>1</v>
      </c>
      <c r="I54500" s="11">
        <v>7.1356999999999999</v>
      </c>
      <c r="J54500" s="11">
        <v>2.5008420000000005</v>
      </c>
      <c r="K54500">
        <f t="shared" si="1702"/>
        <v>7.1356999999999999</v>
      </c>
      <c r="L54500">
        <f t="shared" si="1703"/>
        <v>0.57085600000000003</v>
      </c>
    </row>
    <row r="54501" spans="1:12" x14ac:dyDescent="0.35">
      <c r="A54501">
        <v>214</v>
      </c>
      <c r="B54501" s="1">
        <v>42715</v>
      </c>
      <c r="C54501" s="1">
        <v>42722</v>
      </c>
      <c r="D54501">
        <v>12751</v>
      </c>
      <c r="E54501">
        <v>8</v>
      </c>
      <c r="F54501" t="s">
        <v>58220</v>
      </c>
      <c r="G54501">
        <v>3</v>
      </c>
      <c r="H54501">
        <v>1</v>
      </c>
      <c r="I54501" s="11">
        <v>50.035699999999999</v>
      </c>
      <c r="J54501" s="11">
        <v>17.535641999999999</v>
      </c>
      <c r="K54501">
        <f t="shared" si="1702"/>
        <v>50.035699999999999</v>
      </c>
      <c r="L54501">
        <f t="shared" si="1703"/>
        <v>4.0028559999999995</v>
      </c>
    </row>
    <row r="54502" spans="1:12" x14ac:dyDescent="0.35">
      <c r="A54502">
        <v>225</v>
      </c>
      <c r="B54502" s="1">
        <v>42715</v>
      </c>
      <c r="C54502" s="1">
        <v>42722</v>
      </c>
      <c r="D54502">
        <v>12751</v>
      </c>
      <c r="E54502">
        <v>8</v>
      </c>
      <c r="F54502" t="s">
        <v>58220</v>
      </c>
      <c r="G54502">
        <v>4</v>
      </c>
      <c r="H54502">
        <v>1</v>
      </c>
      <c r="I54502" s="11">
        <v>12.855700000000001</v>
      </c>
      <c r="J54502" s="11">
        <v>9.2758820000000011</v>
      </c>
      <c r="K54502">
        <f t="shared" si="1702"/>
        <v>12.855700000000001</v>
      </c>
      <c r="L54502">
        <f t="shared" si="1703"/>
        <v>1.028456</v>
      </c>
    </row>
    <row r="54503" spans="1:12" x14ac:dyDescent="0.35">
      <c r="A54503">
        <v>539</v>
      </c>
      <c r="B54503" s="1">
        <v>42715</v>
      </c>
      <c r="C54503" s="1">
        <v>42722</v>
      </c>
      <c r="D54503">
        <v>14816</v>
      </c>
      <c r="E54503">
        <v>10</v>
      </c>
      <c r="F54503" t="s">
        <v>58221</v>
      </c>
      <c r="G54503">
        <v>1</v>
      </c>
      <c r="H54503">
        <v>1</v>
      </c>
      <c r="I54503" s="11">
        <v>35.735699999999994</v>
      </c>
      <c r="J54503" s="11">
        <v>12.524042</v>
      </c>
      <c r="K54503">
        <f t="shared" si="1702"/>
        <v>35.735699999999994</v>
      </c>
      <c r="L54503">
        <f t="shared" si="1703"/>
        <v>2.8588559999999994</v>
      </c>
    </row>
    <row r="54504" spans="1:12" x14ac:dyDescent="0.35">
      <c r="A54504">
        <v>529</v>
      </c>
      <c r="B54504" s="1">
        <v>42715</v>
      </c>
      <c r="C54504" s="1">
        <v>42722</v>
      </c>
      <c r="D54504">
        <v>14816</v>
      </c>
      <c r="E54504">
        <v>10</v>
      </c>
      <c r="F54504" t="s">
        <v>58221</v>
      </c>
      <c r="G54504">
        <v>2</v>
      </c>
      <c r="H54504">
        <v>1</v>
      </c>
      <c r="I54504" s="11">
        <v>5.7057000000000002</v>
      </c>
      <c r="J54504" s="11">
        <v>1.999682</v>
      </c>
      <c r="K54504">
        <f t="shared" si="1702"/>
        <v>5.7057000000000002</v>
      </c>
      <c r="L54504">
        <f t="shared" si="1703"/>
        <v>0.45645600000000003</v>
      </c>
    </row>
    <row r="54505" spans="1:12" x14ac:dyDescent="0.35">
      <c r="A54505">
        <v>217</v>
      </c>
      <c r="B54505" s="1">
        <v>42715</v>
      </c>
      <c r="C54505" s="1">
        <v>42722</v>
      </c>
      <c r="D54505">
        <v>14816</v>
      </c>
      <c r="E54505">
        <v>10</v>
      </c>
      <c r="F54505" t="s">
        <v>58221</v>
      </c>
      <c r="G54505">
        <v>3</v>
      </c>
      <c r="H54505">
        <v>1</v>
      </c>
      <c r="I54505" s="11">
        <v>50.035699999999999</v>
      </c>
      <c r="J54505" s="11">
        <v>17.535641999999999</v>
      </c>
      <c r="K54505">
        <f t="shared" si="1702"/>
        <v>50.035699999999999</v>
      </c>
      <c r="L54505">
        <f t="shared" si="1703"/>
        <v>4.0028559999999995</v>
      </c>
    </row>
    <row r="54506" spans="1:12" x14ac:dyDescent="0.35">
      <c r="A54506">
        <v>485</v>
      </c>
      <c r="B54506" s="1">
        <v>42715</v>
      </c>
      <c r="C54506" s="1">
        <v>42722</v>
      </c>
      <c r="D54506">
        <v>19054</v>
      </c>
      <c r="E54506">
        <v>10</v>
      </c>
      <c r="F54506" t="s">
        <v>58222</v>
      </c>
      <c r="G54506">
        <v>1</v>
      </c>
      <c r="H54506">
        <v>1</v>
      </c>
      <c r="I54506" s="11">
        <v>31.4314</v>
      </c>
      <c r="J54506" s="11">
        <v>11.015470000000001</v>
      </c>
      <c r="K54506">
        <f t="shared" si="1702"/>
        <v>31.4314</v>
      </c>
      <c r="L54506">
        <f t="shared" si="1703"/>
        <v>2.5145119999999999</v>
      </c>
    </row>
    <row r="54507" spans="1:12" x14ac:dyDescent="0.35">
      <c r="A54507">
        <v>528</v>
      </c>
      <c r="B54507" s="1">
        <v>42715</v>
      </c>
      <c r="C54507" s="1">
        <v>42722</v>
      </c>
      <c r="D54507">
        <v>20063</v>
      </c>
      <c r="E54507">
        <v>7</v>
      </c>
      <c r="F54507" t="s">
        <v>58223</v>
      </c>
      <c r="G54507">
        <v>1</v>
      </c>
      <c r="H54507">
        <v>1</v>
      </c>
      <c r="I54507" s="11">
        <v>7.1356999999999999</v>
      </c>
      <c r="J54507" s="11">
        <v>2.5008420000000005</v>
      </c>
      <c r="K54507">
        <f t="shared" si="1702"/>
        <v>7.1356999999999999</v>
      </c>
      <c r="L54507">
        <f t="shared" si="1703"/>
        <v>0.57085600000000003</v>
      </c>
    </row>
    <row r="54508" spans="1:12" x14ac:dyDescent="0.35">
      <c r="A54508">
        <v>535</v>
      </c>
      <c r="B54508" s="1">
        <v>42715</v>
      </c>
      <c r="C54508" s="1">
        <v>42722</v>
      </c>
      <c r="D54508">
        <v>20063</v>
      </c>
      <c r="E54508">
        <v>7</v>
      </c>
      <c r="F54508" t="s">
        <v>58223</v>
      </c>
      <c r="G54508">
        <v>2</v>
      </c>
      <c r="H54508">
        <v>1</v>
      </c>
      <c r="I54508" s="11">
        <v>35.735699999999994</v>
      </c>
      <c r="J54508" s="11">
        <v>12.524042</v>
      </c>
      <c r="K54508">
        <f t="shared" si="1702"/>
        <v>35.735699999999994</v>
      </c>
      <c r="L54508">
        <f t="shared" si="1703"/>
        <v>2.8588559999999994</v>
      </c>
    </row>
    <row r="54509" spans="1:12" x14ac:dyDescent="0.35">
      <c r="A54509">
        <v>217</v>
      </c>
      <c r="B54509" s="1">
        <v>42715</v>
      </c>
      <c r="C54509" s="1">
        <v>42722</v>
      </c>
      <c r="D54509">
        <v>20063</v>
      </c>
      <c r="E54509">
        <v>7</v>
      </c>
      <c r="F54509" t="s">
        <v>58223</v>
      </c>
      <c r="G54509">
        <v>3</v>
      </c>
      <c r="H54509">
        <v>1</v>
      </c>
      <c r="I54509" s="11">
        <v>50.035699999999999</v>
      </c>
      <c r="J54509" s="11">
        <v>17.535641999999999</v>
      </c>
      <c r="K54509">
        <f t="shared" si="1702"/>
        <v>50.035699999999999</v>
      </c>
      <c r="L54509">
        <f t="shared" si="1703"/>
        <v>4.0028559999999995</v>
      </c>
    </row>
    <row r="54510" spans="1:12" x14ac:dyDescent="0.35">
      <c r="A54510">
        <v>477</v>
      </c>
      <c r="B54510" s="1">
        <v>42715</v>
      </c>
      <c r="C54510" s="1">
        <v>42722</v>
      </c>
      <c r="D54510">
        <v>24575</v>
      </c>
      <c r="E54510">
        <v>10</v>
      </c>
      <c r="F54510" t="s">
        <v>58224</v>
      </c>
      <c r="G54510">
        <v>1</v>
      </c>
      <c r="H54510">
        <v>1</v>
      </c>
      <c r="I54510" s="11">
        <v>7.1356999999999999</v>
      </c>
      <c r="J54510" s="11">
        <v>2.5008420000000005</v>
      </c>
      <c r="K54510">
        <f t="shared" si="1702"/>
        <v>7.1356999999999999</v>
      </c>
      <c r="L54510">
        <f t="shared" si="1703"/>
        <v>0.57085600000000003</v>
      </c>
    </row>
    <row r="54511" spans="1:12" x14ac:dyDescent="0.35">
      <c r="A54511">
        <v>538</v>
      </c>
      <c r="B54511" s="1">
        <v>42715</v>
      </c>
      <c r="C54511" s="1">
        <v>42722</v>
      </c>
      <c r="D54511">
        <v>25792</v>
      </c>
      <c r="E54511">
        <v>8</v>
      </c>
      <c r="F54511" t="s">
        <v>58225</v>
      </c>
      <c r="G54511">
        <v>1</v>
      </c>
      <c r="H54511">
        <v>1</v>
      </c>
      <c r="I54511" s="11">
        <v>30.730699999999995</v>
      </c>
      <c r="J54511" s="11">
        <v>10.769982000000001</v>
      </c>
      <c r="K54511">
        <f t="shared" si="1702"/>
        <v>30.730699999999995</v>
      </c>
      <c r="L54511">
        <f t="shared" si="1703"/>
        <v>2.4584559999999995</v>
      </c>
    </row>
    <row r="54512" spans="1:12" x14ac:dyDescent="0.35">
      <c r="A54512">
        <v>491</v>
      </c>
      <c r="B54512" s="1">
        <v>42715</v>
      </c>
      <c r="C54512" s="1">
        <v>42722</v>
      </c>
      <c r="D54512">
        <v>25792</v>
      </c>
      <c r="E54512">
        <v>8</v>
      </c>
      <c r="F54512" t="s">
        <v>58225</v>
      </c>
      <c r="G54512">
        <v>2</v>
      </c>
      <c r="H54512">
        <v>1</v>
      </c>
      <c r="I54512" s="11">
        <v>77.205699999999993</v>
      </c>
      <c r="J54512" s="11">
        <v>55.706882</v>
      </c>
      <c r="K54512">
        <f t="shared" si="1702"/>
        <v>77.205699999999993</v>
      </c>
      <c r="L54512">
        <f t="shared" si="1703"/>
        <v>6.1764559999999999</v>
      </c>
    </row>
    <row r="54513" spans="1:12" x14ac:dyDescent="0.35">
      <c r="A54513">
        <v>529</v>
      </c>
      <c r="B54513" s="1">
        <v>42715</v>
      </c>
      <c r="C54513" s="1">
        <v>42722</v>
      </c>
      <c r="D54513">
        <v>19485</v>
      </c>
      <c r="E54513">
        <v>7</v>
      </c>
      <c r="F54513" t="s">
        <v>58226</v>
      </c>
      <c r="G54513">
        <v>1</v>
      </c>
      <c r="H54513">
        <v>1</v>
      </c>
      <c r="I54513" s="11">
        <v>5.7057000000000002</v>
      </c>
      <c r="J54513" s="11">
        <v>1.999682</v>
      </c>
      <c r="K54513">
        <f t="shared" si="1702"/>
        <v>5.7057000000000002</v>
      </c>
      <c r="L54513">
        <f t="shared" si="1703"/>
        <v>0.45645600000000003</v>
      </c>
    </row>
    <row r="54514" spans="1:12" x14ac:dyDescent="0.35">
      <c r="A54514">
        <v>480</v>
      </c>
      <c r="B54514" s="1">
        <v>42715</v>
      </c>
      <c r="C54514" s="1">
        <v>42722</v>
      </c>
      <c r="D54514">
        <v>19485</v>
      </c>
      <c r="E54514">
        <v>7</v>
      </c>
      <c r="F54514" t="s">
        <v>58226</v>
      </c>
      <c r="G54514">
        <v>2</v>
      </c>
      <c r="H54514">
        <v>1</v>
      </c>
      <c r="I54514" s="11">
        <v>3.2746999999999997</v>
      </c>
      <c r="J54514" s="11">
        <v>1.1477100000000002</v>
      </c>
      <c r="K54514">
        <f t="shared" si="1702"/>
        <v>3.2746999999999997</v>
      </c>
      <c r="L54514">
        <f t="shared" si="1703"/>
        <v>0.26197599999999999</v>
      </c>
    </row>
    <row r="54515" spans="1:12" x14ac:dyDescent="0.35">
      <c r="A54515">
        <v>537</v>
      </c>
      <c r="B54515" s="1">
        <v>42715</v>
      </c>
      <c r="C54515" s="1">
        <v>42722</v>
      </c>
      <c r="D54515">
        <v>11130</v>
      </c>
      <c r="E54515">
        <v>1</v>
      </c>
      <c r="F54515" t="s">
        <v>58227</v>
      </c>
      <c r="G54515">
        <v>1</v>
      </c>
      <c r="H54515">
        <v>1</v>
      </c>
      <c r="I54515" s="11">
        <v>50.05</v>
      </c>
      <c r="J54515" s="11">
        <v>17.540600000000001</v>
      </c>
      <c r="K54515">
        <f t="shared" si="1702"/>
        <v>50.05</v>
      </c>
      <c r="L54515">
        <f t="shared" si="1703"/>
        <v>4.0039999999999996</v>
      </c>
    </row>
    <row r="54516" spans="1:12" x14ac:dyDescent="0.35">
      <c r="A54516">
        <v>480</v>
      </c>
      <c r="B54516" s="1">
        <v>42715</v>
      </c>
      <c r="C54516" s="1">
        <v>42722</v>
      </c>
      <c r="D54516">
        <v>11130</v>
      </c>
      <c r="E54516">
        <v>1</v>
      </c>
      <c r="F54516" t="s">
        <v>58227</v>
      </c>
      <c r="G54516">
        <v>2</v>
      </c>
      <c r="H54516">
        <v>1</v>
      </c>
      <c r="I54516" s="11">
        <v>3.2746999999999997</v>
      </c>
      <c r="J54516" s="11">
        <v>1.1477100000000002</v>
      </c>
      <c r="K54516">
        <f t="shared" si="1702"/>
        <v>3.2746999999999997</v>
      </c>
      <c r="L54516">
        <f t="shared" si="1703"/>
        <v>0.26197599999999999</v>
      </c>
    </row>
    <row r="54517" spans="1:12" x14ac:dyDescent="0.35">
      <c r="A54517">
        <v>537</v>
      </c>
      <c r="B54517" s="1">
        <v>42715</v>
      </c>
      <c r="C54517" s="1">
        <v>42722</v>
      </c>
      <c r="D54517">
        <v>11230</v>
      </c>
      <c r="E54517">
        <v>4</v>
      </c>
      <c r="F54517" t="s">
        <v>58228</v>
      </c>
      <c r="G54517">
        <v>1</v>
      </c>
      <c r="H54517">
        <v>1</v>
      </c>
      <c r="I54517" s="11">
        <v>50.05</v>
      </c>
      <c r="J54517" s="11">
        <v>17.540600000000001</v>
      </c>
      <c r="K54517">
        <f t="shared" si="1702"/>
        <v>50.05</v>
      </c>
      <c r="L54517">
        <f t="shared" si="1703"/>
        <v>4.0039999999999996</v>
      </c>
    </row>
    <row r="54518" spans="1:12" x14ac:dyDescent="0.35">
      <c r="A54518">
        <v>528</v>
      </c>
      <c r="B54518" s="1">
        <v>42715</v>
      </c>
      <c r="C54518" s="1">
        <v>42722</v>
      </c>
      <c r="D54518">
        <v>11230</v>
      </c>
      <c r="E54518">
        <v>4</v>
      </c>
      <c r="F54518" t="s">
        <v>58228</v>
      </c>
      <c r="G54518">
        <v>2</v>
      </c>
      <c r="H54518">
        <v>1</v>
      </c>
      <c r="I54518" s="11">
        <v>7.1356999999999999</v>
      </c>
      <c r="J54518" s="11">
        <v>2.5008420000000005</v>
      </c>
      <c r="K54518">
        <f t="shared" si="1702"/>
        <v>7.1356999999999999</v>
      </c>
      <c r="L54518">
        <f t="shared" si="1703"/>
        <v>0.57085600000000003</v>
      </c>
    </row>
    <row r="54519" spans="1:12" x14ac:dyDescent="0.35">
      <c r="A54519">
        <v>480</v>
      </c>
      <c r="B54519" s="1">
        <v>42715</v>
      </c>
      <c r="C54519" s="1">
        <v>42722</v>
      </c>
      <c r="D54519">
        <v>11230</v>
      </c>
      <c r="E54519">
        <v>4</v>
      </c>
      <c r="F54519" t="s">
        <v>58228</v>
      </c>
      <c r="G54519">
        <v>3</v>
      </c>
      <c r="H54519">
        <v>1</v>
      </c>
      <c r="I54519" s="11">
        <v>3.2746999999999997</v>
      </c>
      <c r="J54519" s="11">
        <v>1.1477100000000002</v>
      </c>
      <c r="K54519">
        <f t="shared" si="1702"/>
        <v>3.2746999999999997</v>
      </c>
      <c r="L54519">
        <f t="shared" si="1703"/>
        <v>0.26197599999999999</v>
      </c>
    </row>
    <row r="54520" spans="1:12" x14ac:dyDescent="0.35">
      <c r="A54520">
        <v>528</v>
      </c>
      <c r="B54520" s="1">
        <v>42715</v>
      </c>
      <c r="C54520" s="1">
        <v>42722</v>
      </c>
      <c r="D54520">
        <v>11781</v>
      </c>
      <c r="E54520">
        <v>4</v>
      </c>
      <c r="F54520" t="s">
        <v>58229</v>
      </c>
      <c r="G54520">
        <v>1</v>
      </c>
      <c r="H54520">
        <v>1</v>
      </c>
      <c r="I54520" s="11">
        <v>7.1356999999999999</v>
      </c>
      <c r="J54520" s="11">
        <v>2.5008420000000005</v>
      </c>
      <c r="K54520">
        <f t="shared" si="1702"/>
        <v>7.1356999999999999</v>
      </c>
      <c r="L54520">
        <f t="shared" si="1703"/>
        <v>0.57085600000000003</v>
      </c>
    </row>
    <row r="54521" spans="1:12" x14ac:dyDescent="0.35">
      <c r="A54521">
        <v>537</v>
      </c>
      <c r="B54521" s="1">
        <v>42715</v>
      </c>
      <c r="C54521" s="1">
        <v>42722</v>
      </c>
      <c r="D54521">
        <v>11781</v>
      </c>
      <c r="E54521">
        <v>4</v>
      </c>
      <c r="F54521" t="s">
        <v>58229</v>
      </c>
      <c r="G54521">
        <v>2</v>
      </c>
      <c r="H54521">
        <v>1</v>
      </c>
      <c r="I54521" s="11">
        <v>50.05</v>
      </c>
      <c r="J54521" s="11">
        <v>17.540600000000001</v>
      </c>
      <c r="K54521">
        <f t="shared" si="1702"/>
        <v>50.05</v>
      </c>
      <c r="L54521">
        <f t="shared" si="1703"/>
        <v>4.0039999999999996</v>
      </c>
    </row>
    <row r="54522" spans="1:12" x14ac:dyDescent="0.35">
      <c r="A54522">
        <v>217</v>
      </c>
      <c r="B54522" s="1">
        <v>42715</v>
      </c>
      <c r="C54522" s="1">
        <v>42722</v>
      </c>
      <c r="D54522">
        <v>11781</v>
      </c>
      <c r="E54522">
        <v>4</v>
      </c>
      <c r="F54522" t="s">
        <v>58229</v>
      </c>
      <c r="G54522">
        <v>3</v>
      </c>
      <c r="H54522">
        <v>1</v>
      </c>
      <c r="I54522" s="11">
        <v>50.035699999999999</v>
      </c>
      <c r="J54522" s="11">
        <v>17.535641999999999</v>
      </c>
      <c r="K54522">
        <f t="shared" si="1702"/>
        <v>50.035699999999999</v>
      </c>
      <c r="L54522">
        <f t="shared" si="1703"/>
        <v>4.0028559999999995</v>
      </c>
    </row>
    <row r="54523" spans="1:12" x14ac:dyDescent="0.35">
      <c r="A54523">
        <v>537</v>
      </c>
      <c r="B54523" s="1">
        <v>42715</v>
      </c>
      <c r="C54523" s="1">
        <v>42722</v>
      </c>
      <c r="D54523">
        <v>11676</v>
      </c>
      <c r="E54523">
        <v>3</v>
      </c>
      <c r="F54523" t="s">
        <v>58230</v>
      </c>
      <c r="G54523">
        <v>1</v>
      </c>
      <c r="H54523">
        <v>1</v>
      </c>
      <c r="I54523" s="11">
        <v>50.05</v>
      </c>
      <c r="J54523" s="11">
        <v>17.540600000000001</v>
      </c>
      <c r="K54523">
        <f t="shared" si="1702"/>
        <v>50.05</v>
      </c>
      <c r="L54523">
        <f t="shared" si="1703"/>
        <v>4.0039999999999996</v>
      </c>
    </row>
    <row r="54524" spans="1:12" x14ac:dyDescent="0.35">
      <c r="A54524">
        <v>480</v>
      </c>
      <c r="B54524" s="1">
        <v>42715</v>
      </c>
      <c r="C54524" s="1">
        <v>42722</v>
      </c>
      <c r="D54524">
        <v>11676</v>
      </c>
      <c r="E54524">
        <v>3</v>
      </c>
      <c r="F54524" t="s">
        <v>58230</v>
      </c>
      <c r="G54524">
        <v>2</v>
      </c>
      <c r="H54524">
        <v>1</v>
      </c>
      <c r="I54524" s="11">
        <v>3.2746999999999997</v>
      </c>
      <c r="J54524" s="11">
        <v>1.1477100000000002</v>
      </c>
      <c r="K54524">
        <f t="shared" si="1702"/>
        <v>3.2746999999999997</v>
      </c>
      <c r="L54524">
        <f t="shared" si="1703"/>
        <v>0.26197599999999999</v>
      </c>
    </row>
    <row r="54525" spans="1:12" x14ac:dyDescent="0.35">
      <c r="A54525">
        <v>537</v>
      </c>
      <c r="B54525" s="1">
        <v>42715</v>
      </c>
      <c r="C54525" s="1">
        <v>42722</v>
      </c>
      <c r="D54525">
        <v>14725</v>
      </c>
      <c r="E54525">
        <v>6</v>
      </c>
      <c r="F54525" t="s">
        <v>58231</v>
      </c>
      <c r="G54525">
        <v>1</v>
      </c>
      <c r="H54525">
        <v>1</v>
      </c>
      <c r="I54525" s="11">
        <v>50.05</v>
      </c>
      <c r="J54525" s="11">
        <v>17.540600000000001</v>
      </c>
      <c r="K54525">
        <f t="shared" si="1702"/>
        <v>50.05</v>
      </c>
      <c r="L54525">
        <f t="shared" si="1703"/>
        <v>4.0039999999999996</v>
      </c>
    </row>
    <row r="54526" spans="1:12" x14ac:dyDescent="0.35">
      <c r="A54526">
        <v>528</v>
      </c>
      <c r="B54526" s="1">
        <v>42715</v>
      </c>
      <c r="C54526" s="1">
        <v>42722</v>
      </c>
      <c r="D54526">
        <v>14725</v>
      </c>
      <c r="E54526">
        <v>6</v>
      </c>
      <c r="F54526" t="s">
        <v>58231</v>
      </c>
      <c r="G54526">
        <v>2</v>
      </c>
      <c r="H54526">
        <v>1</v>
      </c>
      <c r="I54526" s="11">
        <v>7.1356999999999999</v>
      </c>
      <c r="J54526" s="11">
        <v>2.5008420000000005</v>
      </c>
      <c r="K54526">
        <f t="shared" si="1702"/>
        <v>7.1356999999999999</v>
      </c>
      <c r="L54526">
        <f t="shared" si="1703"/>
        <v>0.57085600000000003</v>
      </c>
    </row>
    <row r="54527" spans="1:12" x14ac:dyDescent="0.35">
      <c r="A54527">
        <v>234</v>
      </c>
      <c r="B54527" s="1">
        <v>42715</v>
      </c>
      <c r="C54527" s="1">
        <v>42722</v>
      </c>
      <c r="D54527">
        <v>14725</v>
      </c>
      <c r="E54527">
        <v>6</v>
      </c>
      <c r="F54527" t="s">
        <v>58231</v>
      </c>
      <c r="G54527">
        <v>3</v>
      </c>
      <c r="H54527">
        <v>1</v>
      </c>
      <c r="I54527" s="11">
        <v>71.485699999999994</v>
      </c>
      <c r="J54527" s="11">
        <v>51.579682000000005</v>
      </c>
      <c r="K54527">
        <f t="shared" si="1702"/>
        <v>71.485699999999994</v>
      </c>
      <c r="L54527">
        <f t="shared" si="1703"/>
        <v>5.7188559999999997</v>
      </c>
    </row>
    <row r="54528" spans="1:12" x14ac:dyDescent="0.35">
      <c r="A54528">
        <v>485</v>
      </c>
      <c r="B54528" s="1">
        <v>42715</v>
      </c>
      <c r="C54528" s="1">
        <v>42722</v>
      </c>
      <c r="D54528">
        <v>16370</v>
      </c>
      <c r="E54528">
        <v>6</v>
      </c>
      <c r="F54528" t="s">
        <v>58232</v>
      </c>
      <c r="G54528">
        <v>1</v>
      </c>
      <c r="H54528">
        <v>1</v>
      </c>
      <c r="I54528" s="11">
        <v>31.4314</v>
      </c>
      <c r="J54528" s="11">
        <v>11.015470000000001</v>
      </c>
      <c r="K54528">
        <f t="shared" si="1702"/>
        <v>31.4314</v>
      </c>
      <c r="L54528">
        <f t="shared" si="1703"/>
        <v>2.5145119999999999</v>
      </c>
    </row>
    <row r="54529" spans="1:12" x14ac:dyDescent="0.35">
      <c r="A54529">
        <v>225</v>
      </c>
      <c r="B54529" s="1">
        <v>42715</v>
      </c>
      <c r="C54529" s="1">
        <v>42722</v>
      </c>
      <c r="D54529">
        <v>13412</v>
      </c>
      <c r="E54529">
        <v>10</v>
      </c>
      <c r="F54529" t="s">
        <v>58233</v>
      </c>
      <c r="G54529">
        <v>1</v>
      </c>
      <c r="H54529">
        <v>1</v>
      </c>
      <c r="I54529" s="11">
        <v>12.855700000000001</v>
      </c>
      <c r="J54529" s="11">
        <v>9.2758820000000011</v>
      </c>
      <c r="K54529">
        <f t="shared" si="1702"/>
        <v>12.855700000000001</v>
      </c>
      <c r="L54529">
        <f t="shared" si="1703"/>
        <v>1.028456</v>
      </c>
    </row>
    <row r="54530" spans="1:12" x14ac:dyDescent="0.35">
      <c r="A54530">
        <v>228</v>
      </c>
      <c r="B54530" s="1">
        <v>42715</v>
      </c>
      <c r="C54530" s="1">
        <v>42722</v>
      </c>
      <c r="D54530">
        <v>12477</v>
      </c>
      <c r="E54530">
        <v>7</v>
      </c>
      <c r="F54530" t="s">
        <v>58234</v>
      </c>
      <c r="G54530">
        <v>1</v>
      </c>
      <c r="H54530">
        <v>1</v>
      </c>
      <c r="I54530" s="11">
        <v>71.485699999999994</v>
      </c>
      <c r="J54530" s="11">
        <v>51.579682000000005</v>
      </c>
      <c r="K54530">
        <f t="shared" si="1702"/>
        <v>71.485699999999994</v>
      </c>
      <c r="L54530">
        <f t="shared" si="1703"/>
        <v>5.7188559999999997</v>
      </c>
    </row>
    <row r="54531" spans="1:12" x14ac:dyDescent="0.35">
      <c r="A54531">
        <v>237</v>
      </c>
      <c r="B54531" s="1">
        <v>42715</v>
      </c>
      <c r="C54531" s="1">
        <v>42722</v>
      </c>
      <c r="D54531">
        <v>12550</v>
      </c>
      <c r="E54531">
        <v>10</v>
      </c>
      <c r="F54531" t="s">
        <v>58235</v>
      </c>
      <c r="G54531">
        <v>1</v>
      </c>
      <c r="H54531">
        <v>1</v>
      </c>
      <c r="I54531" s="11">
        <v>71.485699999999994</v>
      </c>
      <c r="J54531" s="11">
        <v>51.579682000000005</v>
      </c>
      <c r="K54531">
        <f t="shared" si="1702"/>
        <v>71.485699999999994</v>
      </c>
      <c r="L54531">
        <f t="shared" si="1703"/>
        <v>5.7188559999999997</v>
      </c>
    </row>
    <row r="54532" spans="1:12" x14ac:dyDescent="0.35">
      <c r="A54532">
        <v>482</v>
      </c>
      <c r="B54532" s="1">
        <v>42715</v>
      </c>
      <c r="C54532" s="1">
        <v>42722</v>
      </c>
      <c r="D54532">
        <v>12550</v>
      </c>
      <c r="E54532">
        <v>10</v>
      </c>
      <c r="F54532" t="s">
        <v>58235</v>
      </c>
      <c r="G54532">
        <v>2</v>
      </c>
      <c r="H54532">
        <v>1</v>
      </c>
      <c r="I54532" s="11">
        <v>12.855700000000001</v>
      </c>
      <c r="J54532" s="11">
        <v>4.5054819999999998</v>
      </c>
      <c r="K54532">
        <f t="shared" si="1702"/>
        <v>12.855700000000001</v>
      </c>
      <c r="L54532">
        <f t="shared" si="1703"/>
        <v>1.028456</v>
      </c>
    </row>
    <row r="54533" spans="1:12" x14ac:dyDescent="0.35">
      <c r="A54533">
        <v>600</v>
      </c>
      <c r="B54533" s="1">
        <v>42715</v>
      </c>
      <c r="C54533" s="1">
        <v>42722</v>
      </c>
      <c r="D54533">
        <v>20002</v>
      </c>
      <c r="E54533">
        <v>4</v>
      </c>
      <c r="F54533" t="s">
        <v>58236</v>
      </c>
      <c r="G54533">
        <v>1</v>
      </c>
      <c r="H54533">
        <v>1</v>
      </c>
      <c r="I54533" s="11">
        <v>772.1857</v>
      </c>
      <c r="J54533" s="11">
        <v>394.73679800000002</v>
      </c>
      <c r="K54533">
        <f t="shared" si="1702"/>
        <v>772.1857</v>
      </c>
      <c r="L54533">
        <f t="shared" si="1703"/>
        <v>61.774856</v>
      </c>
    </row>
    <row r="54534" spans="1:12" x14ac:dyDescent="0.35">
      <c r="A54534">
        <v>478</v>
      </c>
      <c r="B54534" s="1">
        <v>42715</v>
      </c>
      <c r="C54534" s="1">
        <v>42722</v>
      </c>
      <c r="D54534">
        <v>20002</v>
      </c>
      <c r="E54534">
        <v>4</v>
      </c>
      <c r="F54534" t="s">
        <v>58236</v>
      </c>
      <c r="G54534">
        <v>2</v>
      </c>
      <c r="H54534">
        <v>1</v>
      </c>
      <c r="I54534" s="11">
        <v>14.2857</v>
      </c>
      <c r="J54534" s="11">
        <v>5.0066420000000003</v>
      </c>
      <c r="K54534">
        <f t="shared" ref="K54534:K54597" si="1704">H54534*I54534</f>
        <v>14.2857</v>
      </c>
      <c r="L54534">
        <f t="shared" ref="L54534:L54597" si="1705">K54534*0.08</f>
        <v>1.1428560000000001</v>
      </c>
    </row>
    <row r="54535" spans="1:12" x14ac:dyDescent="0.35">
      <c r="A54535">
        <v>477</v>
      </c>
      <c r="B54535" s="1">
        <v>42715</v>
      </c>
      <c r="C54535" s="1">
        <v>42722</v>
      </c>
      <c r="D54535">
        <v>20002</v>
      </c>
      <c r="E54535">
        <v>4</v>
      </c>
      <c r="F54535" t="s">
        <v>58236</v>
      </c>
      <c r="G54535">
        <v>3</v>
      </c>
      <c r="H54535">
        <v>1</v>
      </c>
      <c r="I54535" s="11">
        <v>7.1356999999999999</v>
      </c>
      <c r="J54535" s="11">
        <v>2.5008420000000005</v>
      </c>
      <c r="K54535">
        <f t="shared" si="1704"/>
        <v>7.1356999999999999</v>
      </c>
      <c r="L54535">
        <f t="shared" si="1705"/>
        <v>0.57085600000000003</v>
      </c>
    </row>
    <row r="54536" spans="1:12" x14ac:dyDescent="0.35">
      <c r="A54536">
        <v>217</v>
      </c>
      <c r="B54536" s="1">
        <v>42715</v>
      </c>
      <c r="C54536" s="1">
        <v>42722</v>
      </c>
      <c r="D54536">
        <v>20002</v>
      </c>
      <c r="E54536">
        <v>4</v>
      </c>
      <c r="F54536" t="s">
        <v>58236</v>
      </c>
      <c r="G54536">
        <v>4</v>
      </c>
      <c r="H54536">
        <v>1</v>
      </c>
      <c r="I54536" s="11">
        <v>50.035699999999999</v>
      </c>
      <c r="J54536" s="11">
        <v>17.535641999999999</v>
      </c>
      <c r="K54536">
        <f t="shared" si="1704"/>
        <v>50.035699999999999</v>
      </c>
      <c r="L54536">
        <f t="shared" si="1705"/>
        <v>4.0028559999999995</v>
      </c>
    </row>
    <row r="54537" spans="1:12" x14ac:dyDescent="0.35">
      <c r="A54537">
        <v>588</v>
      </c>
      <c r="B54537" s="1">
        <v>42715</v>
      </c>
      <c r="C54537" s="1">
        <v>42722</v>
      </c>
      <c r="D54537">
        <v>15525</v>
      </c>
      <c r="E54537">
        <v>4</v>
      </c>
      <c r="F54537" t="s">
        <v>58237</v>
      </c>
      <c r="G54537">
        <v>1</v>
      </c>
      <c r="H54537">
        <v>1</v>
      </c>
      <c r="I54537" s="11">
        <v>1100.3706999999999</v>
      </c>
      <c r="J54537" s="11">
        <v>562.50305600000002</v>
      </c>
      <c r="K54537">
        <f t="shared" si="1704"/>
        <v>1100.3706999999999</v>
      </c>
      <c r="L54537">
        <f t="shared" si="1705"/>
        <v>88.029656000000003</v>
      </c>
    </row>
    <row r="54538" spans="1:12" x14ac:dyDescent="0.35">
      <c r="A54538">
        <v>484</v>
      </c>
      <c r="B54538" s="1">
        <v>42715</v>
      </c>
      <c r="C54538" s="1">
        <v>42722</v>
      </c>
      <c r="D54538">
        <v>15525</v>
      </c>
      <c r="E54538">
        <v>4</v>
      </c>
      <c r="F54538" t="s">
        <v>58237</v>
      </c>
      <c r="G54538">
        <v>2</v>
      </c>
      <c r="H54538">
        <v>1</v>
      </c>
      <c r="I54538" s="11">
        <v>11.368499999999999</v>
      </c>
      <c r="J54538" s="11">
        <v>3.9842220000000004</v>
      </c>
      <c r="K54538">
        <f t="shared" si="1704"/>
        <v>11.368499999999999</v>
      </c>
      <c r="L54538">
        <f t="shared" si="1705"/>
        <v>0.90947999999999996</v>
      </c>
    </row>
    <row r="54539" spans="1:12" x14ac:dyDescent="0.35">
      <c r="A54539">
        <v>594</v>
      </c>
      <c r="B54539" s="1">
        <v>42715</v>
      </c>
      <c r="C54539" s="1">
        <v>42722</v>
      </c>
      <c r="D54539">
        <v>14026</v>
      </c>
      <c r="E54539">
        <v>1</v>
      </c>
      <c r="F54539" t="s">
        <v>58238</v>
      </c>
      <c r="G54539">
        <v>1</v>
      </c>
      <c r="H54539">
        <v>1</v>
      </c>
      <c r="I54539" s="11">
        <v>807.9357</v>
      </c>
      <c r="J54539" s="11">
        <v>413.01198599999998</v>
      </c>
      <c r="K54539">
        <f t="shared" si="1704"/>
        <v>807.9357</v>
      </c>
      <c r="L54539">
        <f t="shared" si="1705"/>
        <v>64.634855999999999</v>
      </c>
    </row>
    <row r="54540" spans="1:12" x14ac:dyDescent="0.35">
      <c r="A54540">
        <v>485</v>
      </c>
      <c r="B54540" s="1">
        <v>42715</v>
      </c>
      <c r="C54540" s="1">
        <v>42722</v>
      </c>
      <c r="D54540">
        <v>14026</v>
      </c>
      <c r="E54540">
        <v>1</v>
      </c>
      <c r="F54540" t="s">
        <v>58238</v>
      </c>
      <c r="G54540">
        <v>2</v>
      </c>
      <c r="H54540">
        <v>1</v>
      </c>
      <c r="I54540" s="11">
        <v>31.4314</v>
      </c>
      <c r="J54540" s="11">
        <v>11.015470000000001</v>
      </c>
      <c r="K54540">
        <f t="shared" si="1704"/>
        <v>31.4314</v>
      </c>
      <c r="L54540">
        <f t="shared" si="1705"/>
        <v>2.5145119999999999</v>
      </c>
    </row>
    <row r="54541" spans="1:12" x14ac:dyDescent="0.35">
      <c r="A54541">
        <v>480</v>
      </c>
      <c r="B54541" s="1">
        <v>42715</v>
      </c>
      <c r="C54541" s="1">
        <v>42722</v>
      </c>
      <c r="D54541">
        <v>14026</v>
      </c>
      <c r="E54541">
        <v>1</v>
      </c>
      <c r="F54541" t="s">
        <v>58238</v>
      </c>
      <c r="G54541">
        <v>3</v>
      </c>
      <c r="H54541">
        <v>1</v>
      </c>
      <c r="I54541" s="11">
        <v>3.2746999999999997</v>
      </c>
      <c r="J54541" s="11">
        <v>1.1477100000000002</v>
      </c>
      <c r="K54541">
        <f t="shared" si="1704"/>
        <v>3.2746999999999997</v>
      </c>
      <c r="L54541">
        <f t="shared" si="1705"/>
        <v>0.26197599999999999</v>
      </c>
    </row>
    <row r="54542" spans="1:12" x14ac:dyDescent="0.35">
      <c r="A54542">
        <v>600</v>
      </c>
      <c r="B54542" s="1">
        <v>42715</v>
      </c>
      <c r="C54542" s="1">
        <v>42722</v>
      </c>
      <c r="D54542">
        <v>20033</v>
      </c>
      <c r="E54542">
        <v>4</v>
      </c>
      <c r="F54542" t="s">
        <v>58239</v>
      </c>
      <c r="G54542">
        <v>1</v>
      </c>
      <c r="H54542">
        <v>1</v>
      </c>
      <c r="I54542" s="11">
        <v>772.1857</v>
      </c>
      <c r="J54542" s="11">
        <v>394.73679800000002</v>
      </c>
      <c r="K54542">
        <f t="shared" si="1704"/>
        <v>772.1857</v>
      </c>
      <c r="L54542">
        <f t="shared" si="1705"/>
        <v>61.774856</v>
      </c>
    </row>
    <row r="54543" spans="1:12" x14ac:dyDescent="0.35">
      <c r="A54543">
        <v>535</v>
      </c>
      <c r="B54543" s="1">
        <v>42715</v>
      </c>
      <c r="C54543" s="1">
        <v>42722</v>
      </c>
      <c r="D54543">
        <v>20033</v>
      </c>
      <c r="E54543">
        <v>4</v>
      </c>
      <c r="F54543" t="s">
        <v>58239</v>
      </c>
      <c r="G54543">
        <v>2</v>
      </c>
      <c r="H54543">
        <v>1</v>
      </c>
      <c r="I54543" s="11">
        <v>35.735699999999994</v>
      </c>
      <c r="J54543" s="11">
        <v>12.524042</v>
      </c>
      <c r="K54543">
        <f t="shared" si="1704"/>
        <v>35.735699999999994</v>
      </c>
      <c r="L54543">
        <f t="shared" si="1705"/>
        <v>2.8588559999999994</v>
      </c>
    </row>
    <row r="54544" spans="1:12" x14ac:dyDescent="0.35">
      <c r="A54544">
        <v>480</v>
      </c>
      <c r="B54544" s="1">
        <v>42715</v>
      </c>
      <c r="C54544" s="1">
        <v>42722</v>
      </c>
      <c r="D54544">
        <v>20033</v>
      </c>
      <c r="E54544">
        <v>4</v>
      </c>
      <c r="F54544" t="s">
        <v>58239</v>
      </c>
      <c r="G54544">
        <v>3</v>
      </c>
      <c r="H54544">
        <v>1</v>
      </c>
      <c r="I54544" s="11">
        <v>3.2746999999999997</v>
      </c>
      <c r="J54544" s="11">
        <v>1.1477100000000002</v>
      </c>
      <c r="K54544">
        <f t="shared" si="1704"/>
        <v>3.2746999999999997</v>
      </c>
      <c r="L54544">
        <f t="shared" si="1705"/>
        <v>0.26197599999999999</v>
      </c>
    </row>
    <row r="54545" spans="1:12" x14ac:dyDescent="0.35">
      <c r="A54545">
        <v>589</v>
      </c>
      <c r="B54545" s="1">
        <v>42715</v>
      </c>
      <c r="C54545" s="1">
        <v>42722</v>
      </c>
      <c r="D54545">
        <v>15428</v>
      </c>
      <c r="E54545">
        <v>4</v>
      </c>
      <c r="F54545" t="s">
        <v>58240</v>
      </c>
      <c r="G54545">
        <v>1</v>
      </c>
      <c r="H54545">
        <v>1</v>
      </c>
      <c r="I54545" s="11">
        <v>1100.3706999999999</v>
      </c>
      <c r="J54545" s="11">
        <v>562.50305600000002</v>
      </c>
      <c r="K54545">
        <f t="shared" si="1704"/>
        <v>1100.3706999999999</v>
      </c>
      <c r="L54545">
        <f t="shared" si="1705"/>
        <v>88.029656000000003</v>
      </c>
    </row>
    <row r="54546" spans="1:12" x14ac:dyDescent="0.35">
      <c r="A54546">
        <v>225</v>
      </c>
      <c r="B54546" s="1">
        <v>42715</v>
      </c>
      <c r="C54546" s="1">
        <v>42722</v>
      </c>
      <c r="D54546">
        <v>15428</v>
      </c>
      <c r="E54546">
        <v>4</v>
      </c>
      <c r="F54546" t="s">
        <v>58240</v>
      </c>
      <c r="G54546">
        <v>2</v>
      </c>
      <c r="H54546">
        <v>1</v>
      </c>
      <c r="I54546" s="11">
        <v>12.855700000000001</v>
      </c>
      <c r="J54546" s="11">
        <v>9.2758820000000011</v>
      </c>
      <c r="K54546">
        <f t="shared" si="1704"/>
        <v>12.855700000000001</v>
      </c>
      <c r="L54546">
        <f t="shared" si="1705"/>
        <v>1.028456</v>
      </c>
    </row>
    <row r="54547" spans="1:12" x14ac:dyDescent="0.35">
      <c r="A54547">
        <v>475</v>
      </c>
      <c r="B54547" s="1">
        <v>42715</v>
      </c>
      <c r="C54547" s="1">
        <v>42722</v>
      </c>
      <c r="D54547">
        <v>15428</v>
      </c>
      <c r="E54547">
        <v>4</v>
      </c>
      <c r="F54547" t="s">
        <v>58240</v>
      </c>
      <c r="G54547">
        <v>3</v>
      </c>
      <c r="H54547">
        <v>1</v>
      </c>
      <c r="I54547" s="11">
        <v>100.08569999999999</v>
      </c>
      <c r="J54547" s="11">
        <v>35.076242000000001</v>
      </c>
      <c r="K54547">
        <f t="shared" si="1704"/>
        <v>100.08569999999999</v>
      </c>
      <c r="L54547">
        <f t="shared" si="1705"/>
        <v>8.0068559999999991</v>
      </c>
    </row>
    <row r="54548" spans="1:12" x14ac:dyDescent="0.35">
      <c r="A54548">
        <v>353</v>
      </c>
      <c r="B54548" s="1">
        <v>42715</v>
      </c>
      <c r="C54548" s="1">
        <v>42722</v>
      </c>
      <c r="D54548">
        <v>18429</v>
      </c>
      <c r="E54548">
        <v>1</v>
      </c>
      <c r="F54548" t="s">
        <v>58241</v>
      </c>
      <c r="G54548">
        <v>1</v>
      </c>
      <c r="H54548">
        <v>1</v>
      </c>
      <c r="I54548" s="11">
        <v>3317.5856999999996</v>
      </c>
      <c r="J54548" s="11">
        <v>1695.9301300000002</v>
      </c>
      <c r="K54548">
        <f t="shared" si="1704"/>
        <v>3317.5856999999996</v>
      </c>
      <c r="L54548">
        <f t="shared" si="1705"/>
        <v>265.40685599999995</v>
      </c>
    </row>
    <row r="54549" spans="1:12" x14ac:dyDescent="0.35">
      <c r="A54549">
        <v>485</v>
      </c>
      <c r="B54549" s="1">
        <v>42715</v>
      </c>
      <c r="C54549" s="1">
        <v>42722</v>
      </c>
      <c r="D54549">
        <v>18429</v>
      </c>
      <c r="E54549">
        <v>1</v>
      </c>
      <c r="F54549" t="s">
        <v>58241</v>
      </c>
      <c r="G54549">
        <v>2</v>
      </c>
      <c r="H54549">
        <v>1</v>
      </c>
      <c r="I54549" s="11">
        <v>31.4314</v>
      </c>
      <c r="J54549" s="11">
        <v>11.015470000000001</v>
      </c>
      <c r="K54549">
        <f t="shared" si="1704"/>
        <v>31.4314</v>
      </c>
      <c r="L54549">
        <f t="shared" si="1705"/>
        <v>2.5145119999999999</v>
      </c>
    </row>
    <row r="54550" spans="1:12" x14ac:dyDescent="0.35">
      <c r="A54550">
        <v>355</v>
      </c>
      <c r="B54550" s="1">
        <v>42715</v>
      </c>
      <c r="C54550" s="1">
        <v>42722</v>
      </c>
      <c r="D54550">
        <v>18381</v>
      </c>
      <c r="E54550">
        <v>4</v>
      </c>
      <c r="F54550" t="s">
        <v>58242</v>
      </c>
      <c r="G54550">
        <v>1</v>
      </c>
      <c r="H54550">
        <v>1</v>
      </c>
      <c r="I54550" s="11">
        <v>3317.5856999999996</v>
      </c>
      <c r="J54550" s="11">
        <v>1695.9301300000002</v>
      </c>
      <c r="K54550">
        <f t="shared" si="1704"/>
        <v>3317.5856999999996</v>
      </c>
      <c r="L54550">
        <f t="shared" si="1705"/>
        <v>265.40685599999995</v>
      </c>
    </row>
    <row r="54551" spans="1:12" x14ac:dyDescent="0.35">
      <c r="A54551">
        <v>478</v>
      </c>
      <c r="B54551" s="1">
        <v>42715</v>
      </c>
      <c r="C54551" s="1">
        <v>42722</v>
      </c>
      <c r="D54551">
        <v>18381</v>
      </c>
      <c r="E54551">
        <v>4</v>
      </c>
      <c r="F54551" t="s">
        <v>58242</v>
      </c>
      <c r="G54551">
        <v>2</v>
      </c>
      <c r="H54551">
        <v>1</v>
      </c>
      <c r="I54551" s="11">
        <v>14.2857</v>
      </c>
      <c r="J54551" s="11">
        <v>5.0066420000000003</v>
      </c>
      <c r="K54551">
        <f t="shared" si="1704"/>
        <v>14.2857</v>
      </c>
      <c r="L54551">
        <f t="shared" si="1705"/>
        <v>1.1428560000000001</v>
      </c>
    </row>
    <row r="54552" spans="1:12" x14ac:dyDescent="0.35">
      <c r="A54552">
        <v>477</v>
      </c>
      <c r="B54552" s="1">
        <v>42715</v>
      </c>
      <c r="C54552" s="1">
        <v>42722</v>
      </c>
      <c r="D54552">
        <v>18381</v>
      </c>
      <c r="E54552">
        <v>4</v>
      </c>
      <c r="F54552" t="s">
        <v>58242</v>
      </c>
      <c r="G54552">
        <v>3</v>
      </c>
      <c r="H54552">
        <v>1</v>
      </c>
      <c r="I54552" s="11">
        <v>7.1356999999999999</v>
      </c>
      <c r="J54552" s="11">
        <v>2.5008420000000005</v>
      </c>
      <c r="K54552">
        <f t="shared" si="1704"/>
        <v>7.1356999999999999</v>
      </c>
      <c r="L54552">
        <f t="shared" si="1705"/>
        <v>0.57085600000000003</v>
      </c>
    </row>
    <row r="54553" spans="1:12" x14ac:dyDescent="0.35">
      <c r="A54553">
        <v>467</v>
      </c>
      <c r="B54553" s="1">
        <v>42715</v>
      </c>
      <c r="C54553" s="1">
        <v>42722</v>
      </c>
      <c r="D54553">
        <v>18381</v>
      </c>
      <c r="E54553">
        <v>4</v>
      </c>
      <c r="F54553" t="s">
        <v>58242</v>
      </c>
      <c r="G54553">
        <v>4</v>
      </c>
      <c r="H54553">
        <v>1</v>
      </c>
      <c r="I54553" s="11">
        <v>35.020699999999998</v>
      </c>
      <c r="J54553" s="11">
        <v>12.273462</v>
      </c>
      <c r="K54553">
        <f t="shared" si="1704"/>
        <v>35.020699999999998</v>
      </c>
      <c r="L54553">
        <f t="shared" si="1705"/>
        <v>2.8016559999999999</v>
      </c>
    </row>
    <row r="54554" spans="1:12" x14ac:dyDescent="0.35">
      <c r="A54554">
        <v>570</v>
      </c>
      <c r="B54554" s="1">
        <v>42715</v>
      </c>
      <c r="C54554" s="1">
        <v>42722</v>
      </c>
      <c r="D54554">
        <v>27899</v>
      </c>
      <c r="E54554">
        <v>7</v>
      </c>
      <c r="F54554" t="s">
        <v>58243</v>
      </c>
      <c r="G54554">
        <v>1</v>
      </c>
      <c r="H54554">
        <v>1</v>
      </c>
      <c r="I54554" s="11">
        <v>1061.5605</v>
      </c>
      <c r="J54554" s="11">
        <v>618.33603200000005</v>
      </c>
      <c r="K54554">
        <f t="shared" si="1704"/>
        <v>1061.5605</v>
      </c>
      <c r="L54554">
        <f t="shared" si="1705"/>
        <v>84.924840000000003</v>
      </c>
    </row>
    <row r="54555" spans="1:12" x14ac:dyDescent="0.35">
      <c r="A54555">
        <v>217</v>
      </c>
      <c r="B54555" s="1">
        <v>42715</v>
      </c>
      <c r="C54555" s="1">
        <v>42722</v>
      </c>
      <c r="D54555">
        <v>27899</v>
      </c>
      <c r="E54555">
        <v>7</v>
      </c>
      <c r="F54555" t="s">
        <v>58243</v>
      </c>
      <c r="G54555">
        <v>2</v>
      </c>
      <c r="H54555">
        <v>1</v>
      </c>
      <c r="I54555" s="11">
        <v>50.035699999999999</v>
      </c>
      <c r="J54555" s="11">
        <v>17.535641999999999</v>
      </c>
      <c r="K54555">
        <f t="shared" si="1704"/>
        <v>50.035699999999999</v>
      </c>
      <c r="L54555">
        <f t="shared" si="1705"/>
        <v>4.0028559999999995</v>
      </c>
    </row>
    <row r="54556" spans="1:12" x14ac:dyDescent="0.35">
      <c r="A54556">
        <v>361</v>
      </c>
      <c r="B54556" s="1">
        <v>42715</v>
      </c>
      <c r="C54556" s="1">
        <v>42722</v>
      </c>
      <c r="D54556">
        <v>16659</v>
      </c>
      <c r="E54556">
        <v>9</v>
      </c>
      <c r="F54556" t="s">
        <v>58244</v>
      </c>
      <c r="G54556">
        <v>1</v>
      </c>
      <c r="H54556">
        <v>1</v>
      </c>
      <c r="I54556" s="11">
        <v>3281.8356999999996</v>
      </c>
      <c r="J54556" s="11">
        <v>1677.6549419999999</v>
      </c>
      <c r="K54556">
        <f t="shared" si="1704"/>
        <v>3281.8356999999996</v>
      </c>
      <c r="L54556">
        <f t="shared" si="1705"/>
        <v>262.54685599999999</v>
      </c>
    </row>
    <row r="54557" spans="1:12" x14ac:dyDescent="0.35">
      <c r="A54557">
        <v>359</v>
      </c>
      <c r="B54557" s="1">
        <v>42715</v>
      </c>
      <c r="C54557" s="1">
        <v>42722</v>
      </c>
      <c r="D54557">
        <v>16661</v>
      </c>
      <c r="E54557">
        <v>9</v>
      </c>
      <c r="F54557" t="s">
        <v>58245</v>
      </c>
      <c r="G54557">
        <v>1</v>
      </c>
      <c r="H54557">
        <v>1</v>
      </c>
      <c r="I54557" s="11">
        <v>3281.8356999999996</v>
      </c>
      <c r="J54557" s="11">
        <v>1677.6549419999999</v>
      </c>
      <c r="K54557">
        <f t="shared" si="1704"/>
        <v>3281.8356999999996</v>
      </c>
      <c r="L54557">
        <f t="shared" si="1705"/>
        <v>262.54685599999999</v>
      </c>
    </row>
    <row r="54558" spans="1:12" x14ac:dyDescent="0.35">
      <c r="A54558">
        <v>214</v>
      </c>
      <c r="B54558" s="1">
        <v>42715</v>
      </c>
      <c r="C54558" s="1">
        <v>42722</v>
      </c>
      <c r="D54558">
        <v>16661</v>
      </c>
      <c r="E54558">
        <v>9</v>
      </c>
      <c r="F54558" t="s">
        <v>58245</v>
      </c>
      <c r="G54558">
        <v>2</v>
      </c>
      <c r="H54558">
        <v>1</v>
      </c>
      <c r="I54558" s="11">
        <v>50.035699999999999</v>
      </c>
      <c r="J54558" s="11">
        <v>17.535641999999999</v>
      </c>
      <c r="K54558">
        <f t="shared" si="1704"/>
        <v>50.035699999999999</v>
      </c>
      <c r="L54558">
        <f t="shared" si="1705"/>
        <v>4.0028559999999995</v>
      </c>
    </row>
    <row r="54559" spans="1:12" x14ac:dyDescent="0.35">
      <c r="A54559">
        <v>583</v>
      </c>
      <c r="B54559" s="1">
        <v>42715</v>
      </c>
      <c r="C54559" s="1">
        <v>42722</v>
      </c>
      <c r="D54559">
        <v>24598</v>
      </c>
      <c r="E54559">
        <v>9</v>
      </c>
      <c r="F54559" t="s">
        <v>58246</v>
      </c>
      <c r="G54559">
        <v>1</v>
      </c>
      <c r="H54559">
        <v>1</v>
      </c>
      <c r="I54559" s="11">
        <v>2432.4157</v>
      </c>
      <c r="J54559" s="11">
        <v>1450.5634</v>
      </c>
      <c r="K54559">
        <f t="shared" si="1704"/>
        <v>2432.4157</v>
      </c>
      <c r="L54559">
        <f t="shared" si="1705"/>
        <v>194.593256</v>
      </c>
    </row>
    <row r="54560" spans="1:12" x14ac:dyDescent="0.35">
      <c r="A54560">
        <v>529</v>
      </c>
      <c r="B54560" s="1">
        <v>42715</v>
      </c>
      <c r="C54560" s="1">
        <v>42722</v>
      </c>
      <c r="D54560">
        <v>24598</v>
      </c>
      <c r="E54560">
        <v>9</v>
      </c>
      <c r="F54560" t="s">
        <v>58246</v>
      </c>
      <c r="G54560">
        <v>2</v>
      </c>
      <c r="H54560">
        <v>1</v>
      </c>
      <c r="I54560" s="11">
        <v>5.7057000000000002</v>
      </c>
      <c r="J54560" s="11">
        <v>1.999682</v>
      </c>
      <c r="K54560">
        <f t="shared" si="1704"/>
        <v>5.7057000000000002</v>
      </c>
      <c r="L54560">
        <f t="shared" si="1705"/>
        <v>0.45645600000000003</v>
      </c>
    </row>
    <row r="54561" spans="1:12" x14ac:dyDescent="0.35">
      <c r="A54561">
        <v>539</v>
      </c>
      <c r="B54561" s="1">
        <v>42715</v>
      </c>
      <c r="C54561" s="1">
        <v>42722</v>
      </c>
      <c r="D54561">
        <v>24598</v>
      </c>
      <c r="E54561">
        <v>9</v>
      </c>
      <c r="F54561" t="s">
        <v>58246</v>
      </c>
      <c r="G54561">
        <v>3</v>
      </c>
      <c r="H54561">
        <v>1</v>
      </c>
      <c r="I54561" s="11">
        <v>35.735699999999994</v>
      </c>
      <c r="J54561" s="11">
        <v>12.524042</v>
      </c>
      <c r="K54561">
        <f t="shared" si="1704"/>
        <v>35.735699999999994</v>
      </c>
      <c r="L54561">
        <f t="shared" si="1705"/>
        <v>2.8588559999999994</v>
      </c>
    </row>
    <row r="54562" spans="1:12" x14ac:dyDescent="0.35">
      <c r="A54562">
        <v>487</v>
      </c>
      <c r="B54562" s="1">
        <v>42715</v>
      </c>
      <c r="C54562" s="1">
        <v>42722</v>
      </c>
      <c r="D54562">
        <v>24598</v>
      </c>
      <c r="E54562">
        <v>9</v>
      </c>
      <c r="F54562" t="s">
        <v>58246</v>
      </c>
      <c r="G54562">
        <v>4</v>
      </c>
      <c r="H54562">
        <v>1</v>
      </c>
      <c r="I54562" s="11">
        <v>78.6357</v>
      </c>
      <c r="J54562" s="11">
        <v>27.558841999999999</v>
      </c>
      <c r="K54562">
        <f t="shared" si="1704"/>
        <v>78.6357</v>
      </c>
      <c r="L54562">
        <f t="shared" si="1705"/>
        <v>6.2908559999999998</v>
      </c>
    </row>
    <row r="54563" spans="1:12" x14ac:dyDescent="0.35">
      <c r="A54563">
        <v>372</v>
      </c>
      <c r="B54563" s="1">
        <v>42715</v>
      </c>
      <c r="C54563" s="1">
        <v>42722</v>
      </c>
      <c r="D54563">
        <v>22199</v>
      </c>
      <c r="E54563">
        <v>9</v>
      </c>
      <c r="F54563" t="s">
        <v>58247</v>
      </c>
      <c r="G54563">
        <v>1</v>
      </c>
      <c r="H54563">
        <v>1</v>
      </c>
      <c r="I54563" s="11">
        <v>3493.9904999999999</v>
      </c>
      <c r="J54563" s="11">
        <v>2083.6301859999999</v>
      </c>
      <c r="K54563">
        <f t="shared" si="1704"/>
        <v>3493.9904999999999</v>
      </c>
      <c r="L54563">
        <f t="shared" si="1705"/>
        <v>279.51924000000002</v>
      </c>
    </row>
    <row r="54564" spans="1:12" x14ac:dyDescent="0.35">
      <c r="A54564">
        <v>477</v>
      </c>
      <c r="B54564" s="1">
        <v>42715</v>
      </c>
      <c r="C54564" s="1">
        <v>42722</v>
      </c>
      <c r="D54564">
        <v>22199</v>
      </c>
      <c r="E54564">
        <v>9</v>
      </c>
      <c r="F54564" t="s">
        <v>58247</v>
      </c>
      <c r="G54564">
        <v>2</v>
      </c>
      <c r="H54564">
        <v>1</v>
      </c>
      <c r="I54564" s="11">
        <v>7.1356999999999999</v>
      </c>
      <c r="J54564" s="11">
        <v>2.5008420000000005</v>
      </c>
      <c r="K54564">
        <f t="shared" si="1704"/>
        <v>7.1356999999999999</v>
      </c>
      <c r="L54564">
        <f t="shared" si="1705"/>
        <v>0.57085600000000003</v>
      </c>
    </row>
    <row r="54565" spans="1:12" x14ac:dyDescent="0.35">
      <c r="A54565">
        <v>479</v>
      </c>
      <c r="B54565" s="1">
        <v>42715</v>
      </c>
      <c r="C54565" s="1">
        <v>42722</v>
      </c>
      <c r="D54565">
        <v>22199</v>
      </c>
      <c r="E54565">
        <v>9</v>
      </c>
      <c r="F54565" t="s">
        <v>58247</v>
      </c>
      <c r="G54565">
        <v>3</v>
      </c>
      <c r="H54565">
        <v>1</v>
      </c>
      <c r="I54565" s="11">
        <v>12.855700000000001</v>
      </c>
      <c r="J54565" s="11">
        <v>4.5054819999999998</v>
      </c>
      <c r="K54565">
        <f t="shared" si="1704"/>
        <v>12.855700000000001</v>
      </c>
      <c r="L54565">
        <f t="shared" si="1705"/>
        <v>1.028456</v>
      </c>
    </row>
    <row r="54566" spans="1:12" x14ac:dyDescent="0.35">
      <c r="A54566">
        <v>487</v>
      </c>
      <c r="B54566" s="1">
        <v>42715</v>
      </c>
      <c r="C54566" s="1">
        <v>42722</v>
      </c>
      <c r="D54566">
        <v>22199</v>
      </c>
      <c r="E54566">
        <v>9</v>
      </c>
      <c r="F54566" t="s">
        <v>58247</v>
      </c>
      <c r="G54566">
        <v>4</v>
      </c>
      <c r="H54566">
        <v>1</v>
      </c>
      <c r="I54566" s="11">
        <v>78.6357</v>
      </c>
      <c r="J54566" s="11">
        <v>27.558841999999999</v>
      </c>
      <c r="K54566">
        <f t="shared" si="1704"/>
        <v>78.6357</v>
      </c>
      <c r="L54566">
        <f t="shared" si="1705"/>
        <v>6.2908559999999998</v>
      </c>
    </row>
    <row r="54567" spans="1:12" x14ac:dyDescent="0.35">
      <c r="A54567">
        <v>372</v>
      </c>
      <c r="B54567" s="1">
        <v>42715</v>
      </c>
      <c r="C54567" s="1">
        <v>42722</v>
      </c>
      <c r="D54567">
        <v>22201</v>
      </c>
      <c r="E54567">
        <v>9</v>
      </c>
      <c r="F54567" t="s">
        <v>58248</v>
      </c>
      <c r="G54567">
        <v>1</v>
      </c>
      <c r="H54567">
        <v>1</v>
      </c>
      <c r="I54567" s="11">
        <v>3493.9904999999999</v>
      </c>
      <c r="J54567" s="11">
        <v>2083.6301859999999</v>
      </c>
      <c r="K54567">
        <f t="shared" si="1704"/>
        <v>3493.9904999999999</v>
      </c>
      <c r="L54567">
        <f t="shared" si="1705"/>
        <v>279.51924000000002</v>
      </c>
    </row>
    <row r="54568" spans="1:12" x14ac:dyDescent="0.35">
      <c r="A54568">
        <v>540</v>
      </c>
      <c r="B54568" s="1">
        <v>42715</v>
      </c>
      <c r="C54568" s="1">
        <v>42722</v>
      </c>
      <c r="D54568">
        <v>22201</v>
      </c>
      <c r="E54568">
        <v>9</v>
      </c>
      <c r="F54568" t="s">
        <v>58248</v>
      </c>
      <c r="G54568">
        <v>2</v>
      </c>
      <c r="H54568">
        <v>1</v>
      </c>
      <c r="I54568" s="11">
        <v>46.618000000000002</v>
      </c>
      <c r="J54568" s="11">
        <v>16.337816</v>
      </c>
      <c r="K54568">
        <f t="shared" si="1704"/>
        <v>46.618000000000002</v>
      </c>
      <c r="L54568">
        <f t="shared" si="1705"/>
        <v>3.7294400000000003</v>
      </c>
    </row>
    <row r="54569" spans="1:12" x14ac:dyDescent="0.35">
      <c r="A54569">
        <v>529</v>
      </c>
      <c r="B54569" s="1">
        <v>42715</v>
      </c>
      <c r="C54569" s="1">
        <v>42722</v>
      </c>
      <c r="D54569">
        <v>22201</v>
      </c>
      <c r="E54569">
        <v>9</v>
      </c>
      <c r="F54569" t="s">
        <v>58248</v>
      </c>
      <c r="G54569">
        <v>3</v>
      </c>
      <c r="H54569">
        <v>1</v>
      </c>
      <c r="I54569" s="11">
        <v>5.7057000000000002</v>
      </c>
      <c r="J54569" s="11">
        <v>1.999682</v>
      </c>
      <c r="K54569">
        <f t="shared" si="1704"/>
        <v>5.7057000000000002</v>
      </c>
      <c r="L54569">
        <f t="shared" si="1705"/>
        <v>0.45645600000000003</v>
      </c>
    </row>
    <row r="54570" spans="1:12" x14ac:dyDescent="0.35">
      <c r="A54570">
        <v>222</v>
      </c>
      <c r="B54570" s="1">
        <v>42715</v>
      </c>
      <c r="C54570" s="1">
        <v>42722</v>
      </c>
      <c r="D54570">
        <v>22201</v>
      </c>
      <c r="E54570">
        <v>9</v>
      </c>
      <c r="F54570" t="s">
        <v>58248</v>
      </c>
      <c r="G54570">
        <v>4</v>
      </c>
      <c r="H54570">
        <v>1</v>
      </c>
      <c r="I54570" s="11">
        <v>50.035699999999999</v>
      </c>
      <c r="J54570" s="11">
        <v>17.535641999999999</v>
      </c>
      <c r="K54570">
        <f t="shared" si="1704"/>
        <v>50.035699999999999</v>
      </c>
      <c r="L54570">
        <f t="shared" si="1705"/>
        <v>4.0028559999999995</v>
      </c>
    </row>
    <row r="54571" spans="1:12" x14ac:dyDescent="0.35">
      <c r="A54571">
        <v>488</v>
      </c>
      <c r="B54571" s="1">
        <v>42715</v>
      </c>
      <c r="C54571" s="1">
        <v>42722</v>
      </c>
      <c r="D54571">
        <v>22201</v>
      </c>
      <c r="E54571">
        <v>9</v>
      </c>
      <c r="F54571" t="s">
        <v>58248</v>
      </c>
      <c r="G54571">
        <v>5</v>
      </c>
      <c r="H54571">
        <v>1</v>
      </c>
      <c r="I54571" s="11">
        <v>77.205699999999993</v>
      </c>
      <c r="J54571" s="11">
        <v>55.706882</v>
      </c>
      <c r="K54571">
        <f t="shared" si="1704"/>
        <v>77.205699999999993</v>
      </c>
      <c r="L54571">
        <f t="shared" si="1705"/>
        <v>6.1764559999999999</v>
      </c>
    </row>
    <row r="54572" spans="1:12" x14ac:dyDescent="0.35">
      <c r="A54572">
        <v>390</v>
      </c>
      <c r="B54572" s="1">
        <v>42715</v>
      </c>
      <c r="C54572" s="1">
        <v>42722</v>
      </c>
      <c r="D54572">
        <v>27743</v>
      </c>
      <c r="E54572">
        <v>9</v>
      </c>
      <c r="F54572" t="s">
        <v>58249</v>
      </c>
      <c r="G54572">
        <v>1</v>
      </c>
      <c r="H54572">
        <v>1</v>
      </c>
      <c r="I54572" s="11">
        <v>1602.3007</v>
      </c>
      <c r="J54572" s="11">
        <v>955.52693199999999</v>
      </c>
      <c r="K54572">
        <f t="shared" si="1704"/>
        <v>1602.3007</v>
      </c>
      <c r="L54572">
        <f t="shared" si="1705"/>
        <v>128.184056</v>
      </c>
    </row>
    <row r="54573" spans="1:12" x14ac:dyDescent="0.35">
      <c r="A54573">
        <v>217</v>
      </c>
      <c r="B54573" s="1">
        <v>42715</v>
      </c>
      <c r="C54573" s="1">
        <v>42722</v>
      </c>
      <c r="D54573">
        <v>27743</v>
      </c>
      <c r="E54573">
        <v>9</v>
      </c>
      <c r="F54573" t="s">
        <v>58249</v>
      </c>
      <c r="G54573">
        <v>2</v>
      </c>
      <c r="H54573">
        <v>1</v>
      </c>
      <c r="I54573" s="11">
        <v>50.035699999999999</v>
      </c>
      <c r="J54573" s="11">
        <v>17.535641999999999</v>
      </c>
      <c r="K54573">
        <f t="shared" si="1704"/>
        <v>50.035699999999999</v>
      </c>
      <c r="L54573">
        <f t="shared" si="1705"/>
        <v>4.0028559999999995</v>
      </c>
    </row>
    <row r="54574" spans="1:12" x14ac:dyDescent="0.35">
      <c r="A54574">
        <v>591</v>
      </c>
      <c r="B54574" s="1">
        <v>42715</v>
      </c>
      <c r="C54574" s="1">
        <v>42722</v>
      </c>
      <c r="D54574">
        <v>13022</v>
      </c>
      <c r="E54574">
        <v>9</v>
      </c>
      <c r="F54574" t="s">
        <v>58250</v>
      </c>
      <c r="G54574">
        <v>1</v>
      </c>
      <c r="H54574">
        <v>1</v>
      </c>
      <c r="I54574" s="11">
        <v>807.9357</v>
      </c>
      <c r="J54574" s="11">
        <v>413.01198599999998</v>
      </c>
      <c r="K54574">
        <f t="shared" si="1704"/>
        <v>807.9357</v>
      </c>
      <c r="L54574">
        <f t="shared" si="1705"/>
        <v>64.634855999999999</v>
      </c>
    </row>
    <row r="54575" spans="1:12" x14ac:dyDescent="0.35">
      <c r="A54575">
        <v>485</v>
      </c>
      <c r="B54575" s="1">
        <v>42715</v>
      </c>
      <c r="C54575" s="1">
        <v>42722</v>
      </c>
      <c r="D54575">
        <v>13022</v>
      </c>
      <c r="E54575">
        <v>9</v>
      </c>
      <c r="F54575" t="s">
        <v>58250</v>
      </c>
      <c r="G54575">
        <v>2</v>
      </c>
      <c r="H54575">
        <v>1</v>
      </c>
      <c r="I54575" s="11">
        <v>31.4314</v>
      </c>
      <c r="J54575" s="11">
        <v>11.015470000000001</v>
      </c>
      <c r="K54575">
        <f t="shared" si="1704"/>
        <v>31.4314</v>
      </c>
      <c r="L54575">
        <f t="shared" si="1705"/>
        <v>2.5145119999999999</v>
      </c>
    </row>
    <row r="54576" spans="1:12" x14ac:dyDescent="0.35">
      <c r="A54576">
        <v>484</v>
      </c>
      <c r="B54576" s="1">
        <v>42715</v>
      </c>
      <c r="C54576" s="1">
        <v>42722</v>
      </c>
      <c r="D54576">
        <v>13022</v>
      </c>
      <c r="E54576">
        <v>9</v>
      </c>
      <c r="F54576" t="s">
        <v>58250</v>
      </c>
      <c r="G54576">
        <v>3</v>
      </c>
      <c r="H54576">
        <v>1</v>
      </c>
      <c r="I54576" s="11">
        <v>11.368499999999999</v>
      </c>
      <c r="J54576" s="11">
        <v>3.9842220000000004</v>
      </c>
      <c r="K54576">
        <f t="shared" si="1704"/>
        <v>11.368499999999999</v>
      </c>
      <c r="L54576">
        <f t="shared" si="1705"/>
        <v>0.90947999999999996</v>
      </c>
    </row>
    <row r="54577" spans="1:12" x14ac:dyDescent="0.35">
      <c r="A54577">
        <v>359</v>
      </c>
      <c r="B54577" s="1">
        <v>42715</v>
      </c>
      <c r="C54577" s="1">
        <v>42722</v>
      </c>
      <c r="D54577">
        <v>13973</v>
      </c>
      <c r="E54577">
        <v>9</v>
      </c>
      <c r="F54577" t="s">
        <v>58251</v>
      </c>
      <c r="G54577">
        <v>1</v>
      </c>
      <c r="H54577">
        <v>1</v>
      </c>
      <c r="I54577" s="11">
        <v>3281.8356999999996</v>
      </c>
      <c r="J54577" s="11">
        <v>1677.6549419999999</v>
      </c>
      <c r="K54577">
        <f t="shared" si="1704"/>
        <v>3281.8356999999996</v>
      </c>
      <c r="L54577">
        <f t="shared" si="1705"/>
        <v>262.54685599999999</v>
      </c>
    </row>
    <row r="54578" spans="1:12" x14ac:dyDescent="0.35">
      <c r="A54578">
        <v>487</v>
      </c>
      <c r="B54578" s="1">
        <v>42715</v>
      </c>
      <c r="C54578" s="1">
        <v>42722</v>
      </c>
      <c r="D54578">
        <v>13973</v>
      </c>
      <c r="E54578">
        <v>9</v>
      </c>
      <c r="F54578" t="s">
        <v>58251</v>
      </c>
      <c r="G54578">
        <v>2</v>
      </c>
      <c r="H54578">
        <v>1</v>
      </c>
      <c r="I54578" s="11">
        <v>78.6357</v>
      </c>
      <c r="J54578" s="11">
        <v>27.558841999999999</v>
      </c>
      <c r="K54578">
        <f t="shared" si="1704"/>
        <v>78.6357</v>
      </c>
      <c r="L54578">
        <f t="shared" si="1705"/>
        <v>6.2908559999999998</v>
      </c>
    </row>
    <row r="54579" spans="1:12" x14ac:dyDescent="0.35">
      <c r="A54579">
        <v>353</v>
      </c>
      <c r="B54579" s="1">
        <v>42715</v>
      </c>
      <c r="C54579" s="1">
        <v>42722</v>
      </c>
      <c r="D54579">
        <v>16637</v>
      </c>
      <c r="E54579">
        <v>9</v>
      </c>
      <c r="F54579" t="s">
        <v>58252</v>
      </c>
      <c r="G54579">
        <v>1</v>
      </c>
      <c r="H54579">
        <v>1</v>
      </c>
      <c r="I54579" s="11">
        <v>3317.5856999999996</v>
      </c>
      <c r="J54579" s="11">
        <v>1695.9301300000002</v>
      </c>
      <c r="K54579">
        <f t="shared" si="1704"/>
        <v>3317.5856999999996</v>
      </c>
      <c r="L54579">
        <f t="shared" si="1705"/>
        <v>265.40685599999995</v>
      </c>
    </row>
    <row r="54580" spans="1:12" x14ac:dyDescent="0.35">
      <c r="A54580">
        <v>480</v>
      </c>
      <c r="B54580" s="1">
        <v>42715</v>
      </c>
      <c r="C54580" s="1">
        <v>42722</v>
      </c>
      <c r="D54580">
        <v>16637</v>
      </c>
      <c r="E54580">
        <v>9</v>
      </c>
      <c r="F54580" t="s">
        <v>58252</v>
      </c>
      <c r="G54580">
        <v>2</v>
      </c>
      <c r="H54580">
        <v>1</v>
      </c>
      <c r="I54580" s="11">
        <v>3.2746999999999997</v>
      </c>
      <c r="J54580" s="11">
        <v>1.1477100000000002</v>
      </c>
      <c r="K54580">
        <f t="shared" si="1704"/>
        <v>3.2746999999999997</v>
      </c>
      <c r="L54580">
        <f t="shared" si="1705"/>
        <v>0.26197599999999999</v>
      </c>
    </row>
    <row r="54581" spans="1:12" x14ac:dyDescent="0.35">
      <c r="A54581">
        <v>587</v>
      </c>
      <c r="B54581" s="1">
        <v>42715</v>
      </c>
      <c r="C54581" s="1">
        <v>42722</v>
      </c>
      <c r="D54581">
        <v>15582</v>
      </c>
      <c r="E54581">
        <v>9</v>
      </c>
      <c r="F54581" t="s">
        <v>58253</v>
      </c>
      <c r="G54581">
        <v>1</v>
      </c>
      <c r="H54581">
        <v>1</v>
      </c>
      <c r="I54581" s="11">
        <v>1100.3706999999999</v>
      </c>
      <c r="J54581" s="11">
        <v>562.50305600000002</v>
      </c>
      <c r="K54581">
        <f t="shared" si="1704"/>
        <v>1100.3706999999999</v>
      </c>
      <c r="L54581">
        <f t="shared" si="1705"/>
        <v>88.029656000000003</v>
      </c>
    </row>
    <row r="54582" spans="1:12" x14ac:dyDescent="0.35">
      <c r="A54582">
        <v>536</v>
      </c>
      <c r="B54582" s="1">
        <v>42715</v>
      </c>
      <c r="C54582" s="1">
        <v>42722</v>
      </c>
      <c r="D54582">
        <v>15582</v>
      </c>
      <c r="E54582">
        <v>9</v>
      </c>
      <c r="F54582" t="s">
        <v>58253</v>
      </c>
      <c r="G54582">
        <v>2</v>
      </c>
      <c r="H54582">
        <v>1</v>
      </c>
      <c r="I54582" s="11">
        <v>42.885699999999993</v>
      </c>
      <c r="J54582" s="11">
        <v>15.029842000000002</v>
      </c>
      <c r="K54582">
        <f t="shared" si="1704"/>
        <v>42.885699999999993</v>
      </c>
      <c r="L54582">
        <f t="shared" si="1705"/>
        <v>3.4308559999999995</v>
      </c>
    </row>
    <row r="54583" spans="1:12" x14ac:dyDescent="0.35">
      <c r="A54583">
        <v>477</v>
      </c>
      <c r="B54583" s="1">
        <v>42715</v>
      </c>
      <c r="C54583" s="1">
        <v>42722</v>
      </c>
      <c r="D54583">
        <v>15582</v>
      </c>
      <c r="E54583">
        <v>9</v>
      </c>
      <c r="F54583" t="s">
        <v>58253</v>
      </c>
      <c r="G54583">
        <v>3</v>
      </c>
      <c r="H54583">
        <v>1</v>
      </c>
      <c r="I54583" s="11">
        <v>7.1356999999999999</v>
      </c>
      <c r="J54583" s="11">
        <v>2.5008420000000005</v>
      </c>
      <c r="K54583">
        <f t="shared" si="1704"/>
        <v>7.1356999999999999</v>
      </c>
      <c r="L54583">
        <f t="shared" si="1705"/>
        <v>0.57085600000000003</v>
      </c>
    </row>
    <row r="54584" spans="1:12" x14ac:dyDescent="0.35">
      <c r="A54584">
        <v>491</v>
      </c>
      <c r="B54584" s="1">
        <v>42715</v>
      </c>
      <c r="C54584" s="1">
        <v>42722</v>
      </c>
      <c r="D54584">
        <v>15582</v>
      </c>
      <c r="E54584">
        <v>9</v>
      </c>
      <c r="F54584" t="s">
        <v>58253</v>
      </c>
      <c r="G54584">
        <v>4</v>
      </c>
      <c r="H54584">
        <v>1</v>
      </c>
      <c r="I54584" s="11">
        <v>77.205699999999993</v>
      </c>
      <c r="J54584" s="11">
        <v>55.706882</v>
      </c>
      <c r="K54584">
        <f t="shared" si="1704"/>
        <v>77.205699999999993</v>
      </c>
      <c r="L54584">
        <f t="shared" si="1705"/>
        <v>6.1764559999999999</v>
      </c>
    </row>
    <row r="54585" spans="1:12" x14ac:dyDescent="0.35">
      <c r="A54585">
        <v>361</v>
      </c>
      <c r="B54585" s="1">
        <v>42715</v>
      </c>
      <c r="C54585" s="1">
        <v>42722</v>
      </c>
      <c r="D54585">
        <v>13109</v>
      </c>
      <c r="E54585">
        <v>9</v>
      </c>
      <c r="F54585" t="s">
        <v>58254</v>
      </c>
      <c r="G54585">
        <v>1</v>
      </c>
      <c r="H54585">
        <v>1</v>
      </c>
      <c r="I54585" s="11">
        <v>3281.8356999999996</v>
      </c>
      <c r="J54585" s="11">
        <v>1677.6549419999999</v>
      </c>
      <c r="K54585">
        <f t="shared" si="1704"/>
        <v>3281.8356999999996</v>
      </c>
      <c r="L54585">
        <f t="shared" si="1705"/>
        <v>262.54685599999999</v>
      </c>
    </row>
    <row r="54586" spans="1:12" x14ac:dyDescent="0.35">
      <c r="A54586">
        <v>487</v>
      </c>
      <c r="B54586" s="1">
        <v>42715</v>
      </c>
      <c r="C54586" s="1">
        <v>42722</v>
      </c>
      <c r="D54586">
        <v>13109</v>
      </c>
      <c r="E54586">
        <v>9</v>
      </c>
      <c r="F54586" t="s">
        <v>58254</v>
      </c>
      <c r="G54586">
        <v>2</v>
      </c>
      <c r="H54586">
        <v>1</v>
      </c>
      <c r="I54586" s="11">
        <v>78.6357</v>
      </c>
      <c r="J54586" s="11">
        <v>27.558841999999999</v>
      </c>
      <c r="K54586">
        <f t="shared" si="1704"/>
        <v>78.6357</v>
      </c>
      <c r="L54586">
        <f t="shared" si="1705"/>
        <v>6.2908559999999998</v>
      </c>
    </row>
    <row r="54587" spans="1:12" x14ac:dyDescent="0.35">
      <c r="A54587">
        <v>566</v>
      </c>
      <c r="B54587" s="1">
        <v>42715</v>
      </c>
      <c r="C54587" s="1">
        <v>42722</v>
      </c>
      <c r="D54587">
        <v>16820</v>
      </c>
      <c r="E54587">
        <v>6</v>
      </c>
      <c r="F54587" t="s">
        <v>58255</v>
      </c>
      <c r="G54587">
        <v>1</v>
      </c>
      <c r="H54587">
        <v>1</v>
      </c>
      <c r="I54587" s="11">
        <v>1061.5605</v>
      </c>
      <c r="J54587" s="11">
        <v>618.33603200000005</v>
      </c>
      <c r="K54587">
        <f t="shared" si="1704"/>
        <v>1061.5605</v>
      </c>
      <c r="L54587">
        <f t="shared" si="1705"/>
        <v>84.924840000000003</v>
      </c>
    </row>
    <row r="54588" spans="1:12" x14ac:dyDescent="0.35">
      <c r="A54588">
        <v>477</v>
      </c>
      <c r="B54588" s="1">
        <v>42715</v>
      </c>
      <c r="C54588" s="1">
        <v>42722</v>
      </c>
      <c r="D54588">
        <v>16820</v>
      </c>
      <c r="E54588">
        <v>6</v>
      </c>
      <c r="F54588" t="s">
        <v>58255</v>
      </c>
      <c r="G54588">
        <v>2</v>
      </c>
      <c r="H54588">
        <v>1</v>
      </c>
      <c r="I54588" s="11">
        <v>7.1356999999999999</v>
      </c>
      <c r="J54588" s="11">
        <v>2.5008420000000005</v>
      </c>
      <c r="K54588">
        <f t="shared" si="1704"/>
        <v>7.1356999999999999</v>
      </c>
      <c r="L54588">
        <f t="shared" si="1705"/>
        <v>0.57085600000000003</v>
      </c>
    </row>
    <row r="54589" spans="1:12" x14ac:dyDescent="0.35">
      <c r="A54589">
        <v>479</v>
      </c>
      <c r="B54589" s="1">
        <v>42715</v>
      </c>
      <c r="C54589" s="1">
        <v>42722</v>
      </c>
      <c r="D54589">
        <v>16820</v>
      </c>
      <c r="E54589">
        <v>6</v>
      </c>
      <c r="F54589" t="s">
        <v>58255</v>
      </c>
      <c r="G54589">
        <v>3</v>
      </c>
      <c r="H54589">
        <v>1</v>
      </c>
      <c r="I54589" s="11">
        <v>12.855700000000001</v>
      </c>
      <c r="J54589" s="11">
        <v>4.5054819999999998</v>
      </c>
      <c r="K54589">
        <f t="shared" si="1704"/>
        <v>12.855700000000001</v>
      </c>
      <c r="L54589">
        <f t="shared" si="1705"/>
        <v>1.028456</v>
      </c>
    </row>
    <row r="54590" spans="1:12" x14ac:dyDescent="0.35">
      <c r="A54590">
        <v>483</v>
      </c>
      <c r="B54590" s="1">
        <v>42715</v>
      </c>
      <c r="C54590" s="1">
        <v>42722</v>
      </c>
      <c r="D54590">
        <v>16820</v>
      </c>
      <c r="E54590">
        <v>6</v>
      </c>
      <c r="F54590" t="s">
        <v>58255</v>
      </c>
      <c r="G54590">
        <v>4</v>
      </c>
      <c r="H54590">
        <v>1</v>
      </c>
      <c r="I54590" s="11">
        <v>171.6</v>
      </c>
      <c r="J54590" s="11">
        <v>60.13920000000001</v>
      </c>
      <c r="K54590">
        <f t="shared" si="1704"/>
        <v>171.6</v>
      </c>
      <c r="L54590">
        <f t="shared" si="1705"/>
        <v>13.728</v>
      </c>
    </row>
    <row r="54591" spans="1:12" x14ac:dyDescent="0.35">
      <c r="A54591">
        <v>575</v>
      </c>
      <c r="B54591" s="1">
        <v>42715</v>
      </c>
      <c r="C54591" s="1">
        <v>42722</v>
      </c>
      <c r="D54591">
        <v>28131</v>
      </c>
      <c r="E54591">
        <v>4</v>
      </c>
      <c r="F54591" t="s">
        <v>58256</v>
      </c>
      <c r="G54591">
        <v>1</v>
      </c>
      <c r="H54591">
        <v>1</v>
      </c>
      <c r="I54591" s="11">
        <v>3409.2201</v>
      </c>
      <c r="J54591" s="11">
        <v>1985.7967859999999</v>
      </c>
      <c r="K54591">
        <f t="shared" si="1704"/>
        <v>3409.2201</v>
      </c>
      <c r="L54591">
        <f t="shared" si="1705"/>
        <v>272.73760800000002</v>
      </c>
    </row>
    <row r="54592" spans="1:12" x14ac:dyDescent="0.35">
      <c r="A54592">
        <v>479</v>
      </c>
      <c r="B54592" s="1">
        <v>42715</v>
      </c>
      <c r="C54592" s="1">
        <v>42722</v>
      </c>
      <c r="D54592">
        <v>28131</v>
      </c>
      <c r="E54592">
        <v>4</v>
      </c>
      <c r="F54592" t="s">
        <v>58256</v>
      </c>
      <c r="G54592">
        <v>2</v>
      </c>
      <c r="H54592">
        <v>1</v>
      </c>
      <c r="I54592" s="11">
        <v>12.855700000000001</v>
      </c>
      <c r="J54592" s="11">
        <v>4.5054819999999998</v>
      </c>
      <c r="K54592">
        <f t="shared" si="1704"/>
        <v>12.855700000000001</v>
      </c>
      <c r="L54592">
        <f t="shared" si="1705"/>
        <v>1.028456</v>
      </c>
    </row>
    <row r="54593" spans="1:12" x14ac:dyDescent="0.35">
      <c r="A54593">
        <v>477</v>
      </c>
      <c r="B54593" s="1">
        <v>42715</v>
      </c>
      <c r="C54593" s="1">
        <v>42722</v>
      </c>
      <c r="D54593">
        <v>28131</v>
      </c>
      <c r="E54593">
        <v>4</v>
      </c>
      <c r="F54593" t="s">
        <v>58256</v>
      </c>
      <c r="G54593">
        <v>3</v>
      </c>
      <c r="H54593">
        <v>1</v>
      </c>
      <c r="I54593" s="11">
        <v>7.1356999999999999</v>
      </c>
      <c r="J54593" s="11">
        <v>2.5008420000000005</v>
      </c>
      <c r="K54593">
        <f t="shared" si="1704"/>
        <v>7.1356999999999999</v>
      </c>
      <c r="L54593">
        <f t="shared" si="1705"/>
        <v>0.57085600000000003</v>
      </c>
    </row>
    <row r="54594" spans="1:12" x14ac:dyDescent="0.35">
      <c r="A54594">
        <v>217</v>
      </c>
      <c r="B54594" s="1">
        <v>42715</v>
      </c>
      <c r="C54594" s="1">
        <v>42722</v>
      </c>
      <c r="D54594">
        <v>28131</v>
      </c>
      <c r="E54594">
        <v>4</v>
      </c>
      <c r="F54594" t="s">
        <v>58256</v>
      </c>
      <c r="G54594">
        <v>4</v>
      </c>
      <c r="H54594">
        <v>1</v>
      </c>
      <c r="I54594" s="11">
        <v>50.035699999999999</v>
      </c>
      <c r="J54594" s="11">
        <v>17.535641999999999</v>
      </c>
      <c r="K54594">
        <f t="shared" si="1704"/>
        <v>50.035699999999999</v>
      </c>
      <c r="L54594">
        <f t="shared" si="1705"/>
        <v>4.0028559999999995</v>
      </c>
    </row>
    <row r="54595" spans="1:12" x14ac:dyDescent="0.35">
      <c r="A54595">
        <v>561</v>
      </c>
      <c r="B54595" s="1">
        <v>42715</v>
      </c>
      <c r="C54595" s="1">
        <v>42722</v>
      </c>
      <c r="D54595">
        <v>28070</v>
      </c>
      <c r="E54595">
        <v>4</v>
      </c>
      <c r="F54595" t="s">
        <v>58257</v>
      </c>
      <c r="G54595">
        <v>1</v>
      </c>
      <c r="H54595">
        <v>1</v>
      </c>
      <c r="I54595" s="11">
        <v>3409.2201</v>
      </c>
      <c r="J54595" s="11">
        <v>1985.7967859999999</v>
      </c>
      <c r="K54595">
        <f t="shared" si="1704"/>
        <v>3409.2201</v>
      </c>
      <c r="L54595">
        <f t="shared" si="1705"/>
        <v>272.73760800000002</v>
      </c>
    </row>
    <row r="54596" spans="1:12" x14ac:dyDescent="0.35">
      <c r="A54596">
        <v>217</v>
      </c>
      <c r="B54596" s="1">
        <v>42715</v>
      </c>
      <c r="C54596" s="1">
        <v>42722</v>
      </c>
      <c r="D54596">
        <v>28070</v>
      </c>
      <c r="E54596">
        <v>4</v>
      </c>
      <c r="F54596" t="s">
        <v>58257</v>
      </c>
      <c r="G54596">
        <v>2</v>
      </c>
      <c r="H54596">
        <v>1</v>
      </c>
      <c r="I54596" s="11">
        <v>50.035699999999999</v>
      </c>
      <c r="J54596" s="11">
        <v>17.535641999999999</v>
      </c>
      <c r="K54596">
        <f t="shared" si="1704"/>
        <v>50.035699999999999</v>
      </c>
      <c r="L54596">
        <f t="shared" si="1705"/>
        <v>4.0028559999999995</v>
      </c>
    </row>
    <row r="54597" spans="1:12" x14ac:dyDescent="0.35">
      <c r="A54597">
        <v>605</v>
      </c>
      <c r="B54597" s="1">
        <v>42715</v>
      </c>
      <c r="C54597" s="1">
        <v>42722</v>
      </c>
      <c r="D54597">
        <v>24291</v>
      </c>
      <c r="E54597">
        <v>1</v>
      </c>
      <c r="F54597" t="s">
        <v>58258</v>
      </c>
      <c r="G54597">
        <v>1</v>
      </c>
      <c r="H54597">
        <v>1</v>
      </c>
      <c r="I54597" s="11">
        <v>772.1857</v>
      </c>
      <c r="J54597" s="11">
        <v>460.49046400000003</v>
      </c>
      <c r="K54597">
        <f t="shared" si="1704"/>
        <v>772.1857</v>
      </c>
      <c r="L54597">
        <f t="shared" si="1705"/>
        <v>61.774856</v>
      </c>
    </row>
    <row r="54598" spans="1:12" x14ac:dyDescent="0.35">
      <c r="A54598">
        <v>604</v>
      </c>
      <c r="B54598" s="1">
        <v>42715</v>
      </c>
      <c r="C54598" s="1">
        <v>42722</v>
      </c>
      <c r="D54598">
        <v>22008</v>
      </c>
      <c r="E54598">
        <v>6</v>
      </c>
      <c r="F54598" t="s">
        <v>58259</v>
      </c>
      <c r="G54598">
        <v>1</v>
      </c>
      <c r="H54598">
        <v>1</v>
      </c>
      <c r="I54598" s="11">
        <v>772.1857</v>
      </c>
      <c r="J54598" s="11">
        <v>460.49046400000003</v>
      </c>
      <c r="K54598">
        <f t="shared" ref="K54598:K54661" si="1706">H54598*I54598</f>
        <v>772.1857</v>
      </c>
      <c r="L54598">
        <f t="shared" ref="L54598:L54661" si="1707">K54598*0.08</f>
        <v>61.774856</v>
      </c>
    </row>
    <row r="54599" spans="1:12" x14ac:dyDescent="0.35">
      <c r="A54599">
        <v>479</v>
      </c>
      <c r="B54599" s="1">
        <v>42715</v>
      </c>
      <c r="C54599" s="1">
        <v>42722</v>
      </c>
      <c r="D54599">
        <v>22008</v>
      </c>
      <c r="E54599">
        <v>6</v>
      </c>
      <c r="F54599" t="s">
        <v>58259</v>
      </c>
      <c r="G54599">
        <v>2</v>
      </c>
      <c r="H54599">
        <v>1</v>
      </c>
      <c r="I54599" s="11">
        <v>12.855700000000001</v>
      </c>
      <c r="J54599" s="11">
        <v>4.5054819999999998</v>
      </c>
      <c r="K54599">
        <f t="shared" si="1706"/>
        <v>12.855700000000001</v>
      </c>
      <c r="L54599">
        <f t="shared" si="1707"/>
        <v>1.028456</v>
      </c>
    </row>
    <row r="54600" spans="1:12" x14ac:dyDescent="0.35">
      <c r="A54600">
        <v>477</v>
      </c>
      <c r="B54600" s="1">
        <v>42715</v>
      </c>
      <c r="C54600" s="1">
        <v>42722</v>
      </c>
      <c r="D54600">
        <v>22008</v>
      </c>
      <c r="E54600">
        <v>6</v>
      </c>
      <c r="F54600" t="s">
        <v>58259</v>
      </c>
      <c r="G54600">
        <v>3</v>
      </c>
      <c r="H54600">
        <v>1</v>
      </c>
      <c r="I54600" s="11">
        <v>7.1356999999999999</v>
      </c>
      <c r="J54600" s="11">
        <v>2.5008420000000005</v>
      </c>
      <c r="K54600">
        <f t="shared" si="1706"/>
        <v>7.1356999999999999</v>
      </c>
      <c r="L54600">
        <f t="shared" si="1707"/>
        <v>0.57085600000000003</v>
      </c>
    </row>
    <row r="54601" spans="1:12" x14ac:dyDescent="0.35">
      <c r="A54601">
        <v>225</v>
      </c>
      <c r="B54601" s="1">
        <v>42715</v>
      </c>
      <c r="C54601" s="1">
        <v>42722</v>
      </c>
      <c r="D54601">
        <v>22008</v>
      </c>
      <c r="E54601">
        <v>6</v>
      </c>
      <c r="F54601" t="s">
        <v>58259</v>
      </c>
      <c r="G54601">
        <v>4</v>
      </c>
      <c r="H54601">
        <v>1</v>
      </c>
      <c r="I54601" s="11">
        <v>12.855700000000001</v>
      </c>
      <c r="J54601" s="11">
        <v>9.2758820000000011</v>
      </c>
      <c r="K54601">
        <f t="shared" si="1706"/>
        <v>12.855700000000001</v>
      </c>
      <c r="L54601">
        <f t="shared" si="1707"/>
        <v>1.028456</v>
      </c>
    </row>
    <row r="54602" spans="1:12" x14ac:dyDescent="0.35">
      <c r="A54602">
        <v>606</v>
      </c>
      <c r="B54602" s="1">
        <v>42715</v>
      </c>
      <c r="C54602" s="1">
        <v>42722</v>
      </c>
      <c r="D54602">
        <v>24295</v>
      </c>
      <c r="E54602">
        <v>4</v>
      </c>
      <c r="F54602" t="s">
        <v>58260</v>
      </c>
      <c r="G54602">
        <v>1</v>
      </c>
      <c r="H54602">
        <v>1</v>
      </c>
      <c r="I54602" s="11">
        <v>772.1857</v>
      </c>
      <c r="J54602" s="11">
        <v>460.49046400000003</v>
      </c>
      <c r="K54602">
        <f t="shared" si="1706"/>
        <v>772.1857</v>
      </c>
      <c r="L54602">
        <f t="shared" si="1707"/>
        <v>61.774856</v>
      </c>
    </row>
    <row r="54603" spans="1:12" x14ac:dyDescent="0.35">
      <c r="A54603">
        <v>479</v>
      </c>
      <c r="B54603" s="1">
        <v>42715</v>
      </c>
      <c r="C54603" s="1">
        <v>42722</v>
      </c>
      <c r="D54603">
        <v>24295</v>
      </c>
      <c r="E54603">
        <v>4</v>
      </c>
      <c r="F54603" t="s">
        <v>58260</v>
      </c>
      <c r="G54603">
        <v>2</v>
      </c>
      <c r="H54603">
        <v>1</v>
      </c>
      <c r="I54603" s="11">
        <v>12.855700000000001</v>
      </c>
      <c r="J54603" s="11">
        <v>4.5054819999999998</v>
      </c>
      <c r="K54603">
        <f t="shared" si="1706"/>
        <v>12.855700000000001</v>
      </c>
      <c r="L54603">
        <f t="shared" si="1707"/>
        <v>1.028456</v>
      </c>
    </row>
    <row r="54604" spans="1:12" x14ac:dyDescent="0.35">
      <c r="A54604">
        <v>477</v>
      </c>
      <c r="B54604" s="1">
        <v>42715</v>
      </c>
      <c r="C54604" s="1">
        <v>42722</v>
      </c>
      <c r="D54604">
        <v>24295</v>
      </c>
      <c r="E54604">
        <v>4</v>
      </c>
      <c r="F54604" t="s">
        <v>58260</v>
      </c>
      <c r="G54604">
        <v>3</v>
      </c>
      <c r="H54604">
        <v>1</v>
      </c>
      <c r="I54604" s="11">
        <v>7.1356999999999999</v>
      </c>
      <c r="J54604" s="11">
        <v>2.5008420000000005</v>
      </c>
      <c r="K54604">
        <f t="shared" si="1706"/>
        <v>7.1356999999999999</v>
      </c>
      <c r="L54604">
        <f t="shared" si="1707"/>
        <v>0.57085600000000003</v>
      </c>
    </row>
    <row r="54605" spans="1:12" x14ac:dyDescent="0.35">
      <c r="A54605">
        <v>487</v>
      </c>
      <c r="B54605" s="1">
        <v>42715</v>
      </c>
      <c r="C54605" s="1">
        <v>42722</v>
      </c>
      <c r="D54605">
        <v>24295</v>
      </c>
      <c r="E54605">
        <v>4</v>
      </c>
      <c r="F54605" t="s">
        <v>58260</v>
      </c>
      <c r="G54605">
        <v>4</v>
      </c>
      <c r="H54605">
        <v>1</v>
      </c>
      <c r="I54605" s="11">
        <v>78.6357</v>
      </c>
      <c r="J54605" s="11">
        <v>27.558841999999999</v>
      </c>
      <c r="K54605">
        <f t="shared" si="1706"/>
        <v>78.6357</v>
      </c>
      <c r="L54605">
        <f t="shared" si="1707"/>
        <v>6.2908559999999998</v>
      </c>
    </row>
    <row r="54606" spans="1:12" x14ac:dyDescent="0.35">
      <c r="A54606">
        <v>580</v>
      </c>
      <c r="B54606" s="1">
        <v>42715</v>
      </c>
      <c r="C54606" s="1">
        <v>42722</v>
      </c>
      <c r="D54606">
        <v>18979</v>
      </c>
      <c r="E54606">
        <v>4</v>
      </c>
      <c r="F54606" t="s">
        <v>58261</v>
      </c>
      <c r="G54606">
        <v>1</v>
      </c>
      <c r="H54606">
        <v>1</v>
      </c>
      <c r="I54606" s="11">
        <v>2432.4157</v>
      </c>
      <c r="J54606" s="11">
        <v>1450.5634</v>
      </c>
      <c r="K54606">
        <f t="shared" si="1706"/>
        <v>2432.4157</v>
      </c>
      <c r="L54606">
        <f t="shared" si="1707"/>
        <v>194.593256</v>
      </c>
    </row>
    <row r="54607" spans="1:12" x14ac:dyDescent="0.35">
      <c r="A54607">
        <v>477</v>
      </c>
      <c r="B54607" s="1">
        <v>42715</v>
      </c>
      <c r="C54607" s="1">
        <v>42722</v>
      </c>
      <c r="D54607">
        <v>18979</v>
      </c>
      <c r="E54607">
        <v>4</v>
      </c>
      <c r="F54607" t="s">
        <v>58261</v>
      </c>
      <c r="G54607">
        <v>2</v>
      </c>
      <c r="H54607">
        <v>1</v>
      </c>
      <c r="I54607" s="11">
        <v>7.1356999999999999</v>
      </c>
      <c r="J54607" s="11">
        <v>2.5008420000000005</v>
      </c>
      <c r="K54607">
        <f t="shared" si="1706"/>
        <v>7.1356999999999999</v>
      </c>
      <c r="L54607">
        <f t="shared" si="1707"/>
        <v>0.57085600000000003</v>
      </c>
    </row>
    <row r="54608" spans="1:12" x14ac:dyDescent="0.35">
      <c r="A54608">
        <v>479</v>
      </c>
      <c r="B54608" s="1">
        <v>42715</v>
      </c>
      <c r="C54608" s="1">
        <v>42722</v>
      </c>
      <c r="D54608">
        <v>18979</v>
      </c>
      <c r="E54608">
        <v>4</v>
      </c>
      <c r="F54608" t="s">
        <v>58261</v>
      </c>
      <c r="G54608">
        <v>3</v>
      </c>
      <c r="H54608">
        <v>1</v>
      </c>
      <c r="I54608" s="11">
        <v>12.855700000000001</v>
      </c>
      <c r="J54608" s="11">
        <v>4.5054819999999998</v>
      </c>
      <c r="K54608">
        <f t="shared" si="1706"/>
        <v>12.855700000000001</v>
      </c>
      <c r="L54608">
        <f t="shared" si="1707"/>
        <v>1.028456</v>
      </c>
    </row>
    <row r="54609" spans="1:12" x14ac:dyDescent="0.35">
      <c r="A54609">
        <v>217</v>
      </c>
      <c r="B54609" s="1">
        <v>42715</v>
      </c>
      <c r="C54609" s="1">
        <v>42722</v>
      </c>
      <c r="D54609">
        <v>18979</v>
      </c>
      <c r="E54609">
        <v>4</v>
      </c>
      <c r="F54609" t="s">
        <v>58261</v>
      </c>
      <c r="G54609">
        <v>4</v>
      </c>
      <c r="H54609">
        <v>1</v>
      </c>
      <c r="I54609" s="11">
        <v>50.035699999999999</v>
      </c>
      <c r="J54609" s="11">
        <v>17.535641999999999</v>
      </c>
      <c r="K54609">
        <f t="shared" si="1706"/>
        <v>50.035699999999999</v>
      </c>
      <c r="L54609">
        <f t="shared" si="1707"/>
        <v>4.0028559999999995</v>
      </c>
    </row>
    <row r="54610" spans="1:12" x14ac:dyDescent="0.35">
      <c r="A54610">
        <v>580</v>
      </c>
      <c r="B54610" s="1">
        <v>42715</v>
      </c>
      <c r="C54610" s="1">
        <v>42722</v>
      </c>
      <c r="D54610">
        <v>19294</v>
      </c>
      <c r="E54610">
        <v>8</v>
      </c>
      <c r="F54610" t="s">
        <v>58262</v>
      </c>
      <c r="G54610">
        <v>1</v>
      </c>
      <c r="H54610">
        <v>1</v>
      </c>
      <c r="I54610" s="11">
        <v>2432.4157</v>
      </c>
      <c r="J54610" s="11">
        <v>1450.5634</v>
      </c>
      <c r="K54610">
        <f t="shared" si="1706"/>
        <v>2432.4157</v>
      </c>
      <c r="L54610">
        <f t="shared" si="1707"/>
        <v>194.593256</v>
      </c>
    </row>
    <row r="54611" spans="1:12" x14ac:dyDescent="0.35">
      <c r="A54611">
        <v>539</v>
      </c>
      <c r="B54611" s="1">
        <v>42715</v>
      </c>
      <c r="C54611" s="1">
        <v>42722</v>
      </c>
      <c r="D54611">
        <v>19294</v>
      </c>
      <c r="E54611">
        <v>8</v>
      </c>
      <c r="F54611" t="s">
        <v>58262</v>
      </c>
      <c r="G54611">
        <v>2</v>
      </c>
      <c r="H54611">
        <v>1</v>
      </c>
      <c r="I54611" s="11">
        <v>35.735699999999994</v>
      </c>
      <c r="J54611" s="11">
        <v>12.524042</v>
      </c>
      <c r="K54611">
        <f t="shared" si="1706"/>
        <v>35.735699999999994</v>
      </c>
      <c r="L54611">
        <f t="shared" si="1707"/>
        <v>2.8588559999999994</v>
      </c>
    </row>
    <row r="54612" spans="1:12" x14ac:dyDescent="0.35">
      <c r="A54612">
        <v>529</v>
      </c>
      <c r="B54612" s="1">
        <v>42715</v>
      </c>
      <c r="C54612" s="1">
        <v>42722</v>
      </c>
      <c r="D54612">
        <v>19294</v>
      </c>
      <c r="E54612">
        <v>8</v>
      </c>
      <c r="F54612" t="s">
        <v>58262</v>
      </c>
      <c r="G54612">
        <v>3</v>
      </c>
      <c r="H54612">
        <v>1</v>
      </c>
      <c r="I54612" s="11">
        <v>5.7057000000000002</v>
      </c>
      <c r="J54612" s="11">
        <v>1.999682</v>
      </c>
      <c r="K54612">
        <f t="shared" si="1706"/>
        <v>5.7057000000000002</v>
      </c>
      <c r="L54612">
        <f t="shared" si="1707"/>
        <v>0.45645600000000003</v>
      </c>
    </row>
    <row r="54613" spans="1:12" x14ac:dyDescent="0.35">
      <c r="A54613">
        <v>487</v>
      </c>
      <c r="B54613" s="1">
        <v>42715</v>
      </c>
      <c r="C54613" s="1">
        <v>42722</v>
      </c>
      <c r="D54613">
        <v>19294</v>
      </c>
      <c r="E54613">
        <v>8</v>
      </c>
      <c r="F54613" t="s">
        <v>58262</v>
      </c>
      <c r="G54613">
        <v>4</v>
      </c>
      <c r="H54613">
        <v>1</v>
      </c>
      <c r="I54613" s="11">
        <v>78.6357</v>
      </c>
      <c r="J54613" s="11">
        <v>27.558841999999999</v>
      </c>
      <c r="K54613">
        <f t="shared" si="1706"/>
        <v>78.6357</v>
      </c>
      <c r="L54613">
        <f t="shared" si="1707"/>
        <v>6.2908559999999998</v>
      </c>
    </row>
    <row r="54614" spans="1:12" x14ac:dyDescent="0.35">
      <c r="A54614">
        <v>217</v>
      </c>
      <c r="B54614" s="1">
        <v>42715</v>
      </c>
      <c r="C54614" s="1">
        <v>42722</v>
      </c>
      <c r="D54614">
        <v>19294</v>
      </c>
      <c r="E54614">
        <v>8</v>
      </c>
      <c r="F54614" t="s">
        <v>58262</v>
      </c>
      <c r="G54614">
        <v>5</v>
      </c>
      <c r="H54614">
        <v>1</v>
      </c>
      <c r="I54614" s="11">
        <v>50.035699999999999</v>
      </c>
      <c r="J54614" s="11">
        <v>17.535641999999999</v>
      </c>
      <c r="K54614">
        <f t="shared" si="1706"/>
        <v>50.035699999999999</v>
      </c>
      <c r="L54614">
        <f t="shared" si="1707"/>
        <v>4.0028559999999995</v>
      </c>
    </row>
    <row r="54615" spans="1:12" x14ac:dyDescent="0.35">
      <c r="A54615">
        <v>384</v>
      </c>
      <c r="B54615" s="1">
        <v>42715</v>
      </c>
      <c r="C54615" s="1">
        <v>42722</v>
      </c>
      <c r="D54615">
        <v>20966</v>
      </c>
      <c r="E54615">
        <v>7</v>
      </c>
      <c r="F54615" t="s">
        <v>58263</v>
      </c>
      <c r="G54615">
        <v>1</v>
      </c>
      <c r="H54615">
        <v>1</v>
      </c>
      <c r="I54615" s="11">
        <v>1602.3007</v>
      </c>
      <c r="J54615" s="11">
        <v>955.52693199999999</v>
      </c>
      <c r="K54615">
        <f t="shared" si="1706"/>
        <v>1602.3007</v>
      </c>
      <c r="L54615">
        <f t="shared" si="1707"/>
        <v>128.184056</v>
      </c>
    </row>
    <row r="54616" spans="1:12" x14ac:dyDescent="0.35">
      <c r="A54616">
        <v>386</v>
      </c>
      <c r="B54616" s="1">
        <v>42715</v>
      </c>
      <c r="C54616" s="1">
        <v>42722</v>
      </c>
      <c r="D54616">
        <v>20901</v>
      </c>
      <c r="E54616">
        <v>7</v>
      </c>
      <c r="F54616" t="s">
        <v>58264</v>
      </c>
      <c r="G54616">
        <v>1</v>
      </c>
      <c r="H54616">
        <v>1</v>
      </c>
      <c r="I54616" s="11">
        <v>1602.3007</v>
      </c>
      <c r="J54616" s="11">
        <v>955.52693199999999</v>
      </c>
      <c r="K54616">
        <f t="shared" si="1706"/>
        <v>1602.3007</v>
      </c>
      <c r="L54616">
        <f t="shared" si="1707"/>
        <v>128.184056</v>
      </c>
    </row>
    <row r="54617" spans="1:12" x14ac:dyDescent="0.35">
      <c r="A54617">
        <v>606</v>
      </c>
      <c r="B54617" s="1">
        <v>42715</v>
      </c>
      <c r="C54617" s="1">
        <v>42722</v>
      </c>
      <c r="D54617">
        <v>14716</v>
      </c>
      <c r="E54617">
        <v>7</v>
      </c>
      <c r="F54617" t="s">
        <v>58265</v>
      </c>
      <c r="G54617">
        <v>1</v>
      </c>
      <c r="H54617">
        <v>1</v>
      </c>
      <c r="I54617" s="11">
        <v>772.1857</v>
      </c>
      <c r="J54617" s="11">
        <v>460.49046400000003</v>
      </c>
      <c r="K54617">
        <f t="shared" si="1706"/>
        <v>772.1857</v>
      </c>
      <c r="L54617">
        <f t="shared" si="1707"/>
        <v>61.774856</v>
      </c>
    </row>
    <row r="54618" spans="1:12" x14ac:dyDescent="0.35">
      <c r="A54618">
        <v>479</v>
      </c>
      <c r="B54618" s="1">
        <v>42715</v>
      </c>
      <c r="C54618" s="1">
        <v>42722</v>
      </c>
      <c r="D54618">
        <v>14716</v>
      </c>
      <c r="E54618">
        <v>7</v>
      </c>
      <c r="F54618" t="s">
        <v>58265</v>
      </c>
      <c r="G54618">
        <v>2</v>
      </c>
      <c r="H54618">
        <v>1</v>
      </c>
      <c r="I54618" s="11">
        <v>12.855700000000001</v>
      </c>
      <c r="J54618" s="11">
        <v>4.5054819999999998</v>
      </c>
      <c r="K54618">
        <f t="shared" si="1706"/>
        <v>12.855700000000001</v>
      </c>
      <c r="L54618">
        <f t="shared" si="1707"/>
        <v>1.028456</v>
      </c>
    </row>
    <row r="54619" spans="1:12" x14ac:dyDescent="0.35">
      <c r="A54619">
        <v>477</v>
      </c>
      <c r="B54619" s="1">
        <v>42715</v>
      </c>
      <c r="C54619" s="1">
        <v>42722</v>
      </c>
      <c r="D54619">
        <v>14716</v>
      </c>
      <c r="E54619">
        <v>7</v>
      </c>
      <c r="F54619" t="s">
        <v>58265</v>
      </c>
      <c r="G54619">
        <v>3</v>
      </c>
      <c r="H54619">
        <v>1</v>
      </c>
      <c r="I54619" s="11">
        <v>7.1356999999999999</v>
      </c>
      <c r="J54619" s="11">
        <v>2.5008420000000005</v>
      </c>
      <c r="K54619">
        <f t="shared" si="1706"/>
        <v>7.1356999999999999</v>
      </c>
      <c r="L54619">
        <f t="shared" si="1707"/>
        <v>0.57085600000000003</v>
      </c>
    </row>
    <row r="54620" spans="1:12" x14ac:dyDescent="0.35">
      <c r="A54620">
        <v>484</v>
      </c>
      <c r="B54620" s="1">
        <v>42715</v>
      </c>
      <c r="C54620" s="1">
        <v>42722</v>
      </c>
      <c r="D54620">
        <v>14716</v>
      </c>
      <c r="E54620">
        <v>7</v>
      </c>
      <c r="F54620" t="s">
        <v>58265</v>
      </c>
      <c r="G54620">
        <v>4</v>
      </c>
      <c r="H54620">
        <v>1</v>
      </c>
      <c r="I54620" s="11">
        <v>11.368499999999999</v>
      </c>
      <c r="J54620" s="11">
        <v>3.9842220000000004</v>
      </c>
      <c r="K54620">
        <f t="shared" si="1706"/>
        <v>11.368499999999999</v>
      </c>
      <c r="L54620">
        <f t="shared" si="1707"/>
        <v>0.90947999999999996</v>
      </c>
    </row>
    <row r="54621" spans="1:12" x14ac:dyDescent="0.35">
      <c r="A54621">
        <v>606</v>
      </c>
      <c r="B54621" s="1">
        <v>42715</v>
      </c>
      <c r="C54621" s="1">
        <v>42722</v>
      </c>
      <c r="D54621">
        <v>13607</v>
      </c>
      <c r="E54621">
        <v>8</v>
      </c>
      <c r="F54621" t="s">
        <v>58266</v>
      </c>
      <c r="G54621">
        <v>1</v>
      </c>
      <c r="H54621">
        <v>1</v>
      </c>
      <c r="I54621" s="11">
        <v>772.1857</v>
      </c>
      <c r="J54621" s="11">
        <v>460.49046400000003</v>
      </c>
      <c r="K54621">
        <f t="shared" si="1706"/>
        <v>772.1857</v>
      </c>
      <c r="L54621">
        <f t="shared" si="1707"/>
        <v>61.774856</v>
      </c>
    </row>
    <row r="54622" spans="1:12" x14ac:dyDescent="0.35">
      <c r="A54622">
        <v>465</v>
      </c>
      <c r="B54622" s="1">
        <v>42715</v>
      </c>
      <c r="C54622" s="1">
        <v>42722</v>
      </c>
      <c r="D54622">
        <v>13607</v>
      </c>
      <c r="E54622">
        <v>8</v>
      </c>
      <c r="F54622" t="s">
        <v>58266</v>
      </c>
      <c r="G54622">
        <v>2</v>
      </c>
      <c r="H54622">
        <v>1</v>
      </c>
      <c r="I54622" s="11">
        <v>35.020699999999998</v>
      </c>
      <c r="J54622" s="11">
        <v>12.273462</v>
      </c>
      <c r="K54622">
        <f t="shared" si="1706"/>
        <v>35.020699999999998</v>
      </c>
      <c r="L54622">
        <f t="shared" si="1707"/>
        <v>2.8016559999999999</v>
      </c>
    </row>
    <row r="54623" spans="1:12" x14ac:dyDescent="0.35">
      <c r="A54623">
        <v>575</v>
      </c>
      <c r="B54623" s="1">
        <v>42715</v>
      </c>
      <c r="C54623" s="1">
        <v>42722</v>
      </c>
      <c r="D54623">
        <v>18177</v>
      </c>
      <c r="E54623">
        <v>10</v>
      </c>
      <c r="F54623" t="s">
        <v>58267</v>
      </c>
      <c r="G54623">
        <v>1</v>
      </c>
      <c r="H54623">
        <v>1</v>
      </c>
      <c r="I54623" s="11">
        <v>3409.2201</v>
      </c>
      <c r="J54623" s="11">
        <v>1985.7967859999999</v>
      </c>
      <c r="K54623">
        <f t="shared" si="1706"/>
        <v>3409.2201</v>
      </c>
      <c r="L54623">
        <f t="shared" si="1707"/>
        <v>272.73760800000002</v>
      </c>
    </row>
    <row r="54624" spans="1:12" x14ac:dyDescent="0.35">
      <c r="A54624">
        <v>530</v>
      </c>
      <c r="B54624" s="1">
        <v>42715</v>
      </c>
      <c r="C54624" s="1">
        <v>42722</v>
      </c>
      <c r="D54624">
        <v>18177</v>
      </c>
      <c r="E54624">
        <v>10</v>
      </c>
      <c r="F54624" t="s">
        <v>58267</v>
      </c>
      <c r="G54624">
        <v>2</v>
      </c>
      <c r="H54624">
        <v>1</v>
      </c>
      <c r="I54624" s="11">
        <v>7.1356999999999999</v>
      </c>
      <c r="J54624" s="11">
        <v>2.5008420000000005</v>
      </c>
      <c r="K54624">
        <f t="shared" si="1706"/>
        <v>7.1356999999999999</v>
      </c>
      <c r="L54624">
        <f t="shared" si="1707"/>
        <v>0.57085600000000003</v>
      </c>
    </row>
    <row r="54625" spans="1:12" x14ac:dyDescent="0.35">
      <c r="A54625">
        <v>541</v>
      </c>
      <c r="B54625" s="1">
        <v>42715</v>
      </c>
      <c r="C54625" s="1">
        <v>42722</v>
      </c>
      <c r="D54625">
        <v>18177</v>
      </c>
      <c r="E54625">
        <v>10</v>
      </c>
      <c r="F54625" t="s">
        <v>58267</v>
      </c>
      <c r="G54625">
        <v>3</v>
      </c>
      <c r="H54625">
        <v>1</v>
      </c>
      <c r="I54625" s="11">
        <v>41.455699999999993</v>
      </c>
      <c r="J54625" s="11">
        <v>14.528682</v>
      </c>
      <c r="K54625">
        <f t="shared" si="1706"/>
        <v>41.455699999999993</v>
      </c>
      <c r="L54625">
        <f t="shared" si="1707"/>
        <v>3.3164559999999996</v>
      </c>
    </row>
    <row r="54626" spans="1:12" x14ac:dyDescent="0.35">
      <c r="A54626">
        <v>584</v>
      </c>
      <c r="B54626" s="1">
        <v>42715</v>
      </c>
      <c r="C54626" s="1">
        <v>42722</v>
      </c>
      <c r="D54626">
        <v>27986</v>
      </c>
      <c r="E54626">
        <v>9</v>
      </c>
      <c r="F54626" t="s">
        <v>58268</v>
      </c>
      <c r="G54626">
        <v>1</v>
      </c>
      <c r="H54626">
        <v>1</v>
      </c>
      <c r="I54626" s="11">
        <v>772.1857</v>
      </c>
      <c r="J54626" s="11">
        <v>460.49046400000003</v>
      </c>
      <c r="K54626">
        <f t="shared" si="1706"/>
        <v>772.1857</v>
      </c>
      <c r="L54626">
        <f t="shared" si="1707"/>
        <v>61.774856</v>
      </c>
    </row>
    <row r="54627" spans="1:12" x14ac:dyDescent="0.35">
      <c r="A54627">
        <v>479</v>
      </c>
      <c r="B54627" s="1">
        <v>42715</v>
      </c>
      <c r="C54627" s="1">
        <v>42722</v>
      </c>
      <c r="D54627">
        <v>27986</v>
      </c>
      <c r="E54627">
        <v>9</v>
      </c>
      <c r="F54627" t="s">
        <v>58268</v>
      </c>
      <c r="G54627">
        <v>2</v>
      </c>
      <c r="H54627">
        <v>1</v>
      </c>
      <c r="I54627" s="11">
        <v>12.855700000000001</v>
      </c>
      <c r="J54627" s="11">
        <v>4.5054819999999998</v>
      </c>
      <c r="K54627">
        <f t="shared" si="1706"/>
        <v>12.855700000000001</v>
      </c>
      <c r="L54627">
        <f t="shared" si="1707"/>
        <v>1.028456</v>
      </c>
    </row>
    <row r="54628" spans="1:12" x14ac:dyDescent="0.35">
      <c r="A54628">
        <v>477</v>
      </c>
      <c r="B54628" s="1">
        <v>42715</v>
      </c>
      <c r="C54628" s="1">
        <v>42722</v>
      </c>
      <c r="D54628">
        <v>27986</v>
      </c>
      <c r="E54628">
        <v>9</v>
      </c>
      <c r="F54628" t="s">
        <v>58268</v>
      </c>
      <c r="G54628">
        <v>3</v>
      </c>
      <c r="H54628">
        <v>1</v>
      </c>
      <c r="I54628" s="11">
        <v>7.1356999999999999</v>
      </c>
      <c r="J54628" s="11">
        <v>2.5008420000000005</v>
      </c>
      <c r="K54628">
        <f t="shared" si="1706"/>
        <v>7.1356999999999999</v>
      </c>
      <c r="L54628">
        <f t="shared" si="1707"/>
        <v>0.57085600000000003</v>
      </c>
    </row>
    <row r="54629" spans="1:12" x14ac:dyDescent="0.35">
      <c r="A54629">
        <v>606</v>
      </c>
      <c r="B54629" s="1">
        <v>42715</v>
      </c>
      <c r="C54629" s="1">
        <v>42722</v>
      </c>
      <c r="D54629">
        <v>26918</v>
      </c>
      <c r="E54629">
        <v>9</v>
      </c>
      <c r="F54629" t="s">
        <v>58269</v>
      </c>
      <c r="G54629">
        <v>1</v>
      </c>
      <c r="H54629">
        <v>1</v>
      </c>
      <c r="I54629" s="11">
        <v>772.1857</v>
      </c>
      <c r="J54629" s="11">
        <v>460.49046400000003</v>
      </c>
      <c r="K54629">
        <f t="shared" si="1706"/>
        <v>772.1857</v>
      </c>
      <c r="L54629">
        <f t="shared" si="1707"/>
        <v>61.774856</v>
      </c>
    </row>
    <row r="54630" spans="1:12" x14ac:dyDescent="0.35">
      <c r="A54630">
        <v>479</v>
      </c>
      <c r="B54630" s="1">
        <v>42715</v>
      </c>
      <c r="C54630" s="1">
        <v>42722</v>
      </c>
      <c r="D54630">
        <v>26918</v>
      </c>
      <c r="E54630">
        <v>9</v>
      </c>
      <c r="F54630" t="s">
        <v>58269</v>
      </c>
      <c r="G54630">
        <v>2</v>
      </c>
      <c r="H54630">
        <v>1</v>
      </c>
      <c r="I54630" s="11">
        <v>12.855700000000001</v>
      </c>
      <c r="J54630" s="11">
        <v>4.5054819999999998</v>
      </c>
      <c r="K54630">
        <f t="shared" si="1706"/>
        <v>12.855700000000001</v>
      </c>
      <c r="L54630">
        <f t="shared" si="1707"/>
        <v>1.028456</v>
      </c>
    </row>
    <row r="54631" spans="1:12" x14ac:dyDescent="0.35">
      <c r="A54631">
        <v>477</v>
      </c>
      <c r="B54631" s="1">
        <v>42715</v>
      </c>
      <c r="C54631" s="1">
        <v>42722</v>
      </c>
      <c r="D54631">
        <v>26918</v>
      </c>
      <c r="E54631">
        <v>9</v>
      </c>
      <c r="F54631" t="s">
        <v>58269</v>
      </c>
      <c r="G54631">
        <v>3</v>
      </c>
      <c r="H54631">
        <v>1</v>
      </c>
      <c r="I54631" s="11">
        <v>7.1356999999999999</v>
      </c>
      <c r="J54631" s="11">
        <v>2.5008420000000005</v>
      </c>
      <c r="K54631">
        <f t="shared" si="1706"/>
        <v>7.1356999999999999</v>
      </c>
      <c r="L54631">
        <f t="shared" si="1707"/>
        <v>0.57085600000000003</v>
      </c>
    </row>
    <row r="54632" spans="1:12" x14ac:dyDescent="0.35">
      <c r="A54632">
        <v>490</v>
      </c>
      <c r="B54632" s="1">
        <v>42715</v>
      </c>
      <c r="C54632" s="1">
        <v>42722</v>
      </c>
      <c r="D54632">
        <v>26918</v>
      </c>
      <c r="E54632">
        <v>9</v>
      </c>
      <c r="F54632" t="s">
        <v>58269</v>
      </c>
      <c r="G54632">
        <v>4</v>
      </c>
      <c r="H54632">
        <v>1</v>
      </c>
      <c r="I54632" s="11">
        <v>77.205699999999993</v>
      </c>
      <c r="J54632" s="11">
        <v>55.706882</v>
      </c>
      <c r="K54632">
        <f t="shared" si="1706"/>
        <v>77.205699999999993</v>
      </c>
      <c r="L54632">
        <f t="shared" si="1707"/>
        <v>6.1764559999999999</v>
      </c>
    </row>
    <row r="54633" spans="1:12" x14ac:dyDescent="0.35">
      <c r="A54633">
        <v>225</v>
      </c>
      <c r="B54633" s="1">
        <v>42715</v>
      </c>
      <c r="C54633" s="1">
        <v>42722</v>
      </c>
      <c r="D54633">
        <v>26918</v>
      </c>
      <c r="E54633">
        <v>9</v>
      </c>
      <c r="F54633" t="s">
        <v>58269</v>
      </c>
      <c r="G54633">
        <v>5</v>
      </c>
      <c r="H54633">
        <v>1</v>
      </c>
      <c r="I54633" s="11">
        <v>12.855700000000001</v>
      </c>
      <c r="J54633" s="11">
        <v>9.2758820000000011</v>
      </c>
      <c r="K54633">
        <f t="shared" si="1706"/>
        <v>12.855700000000001</v>
      </c>
      <c r="L54633">
        <f t="shared" si="1707"/>
        <v>1.028456</v>
      </c>
    </row>
    <row r="54634" spans="1:12" x14ac:dyDescent="0.35">
      <c r="A54634">
        <v>604</v>
      </c>
      <c r="B54634" s="1">
        <v>42715</v>
      </c>
      <c r="C54634" s="1">
        <v>42722</v>
      </c>
      <c r="D54634">
        <v>26921</v>
      </c>
      <c r="E54634">
        <v>9</v>
      </c>
      <c r="F54634" t="s">
        <v>58270</v>
      </c>
      <c r="G54634">
        <v>1</v>
      </c>
      <c r="H54634">
        <v>1</v>
      </c>
      <c r="I54634" s="11">
        <v>772.1857</v>
      </c>
      <c r="J54634" s="11">
        <v>460.49046400000003</v>
      </c>
      <c r="K54634">
        <f t="shared" si="1706"/>
        <v>772.1857</v>
      </c>
      <c r="L54634">
        <f t="shared" si="1707"/>
        <v>61.774856</v>
      </c>
    </row>
    <row r="54635" spans="1:12" x14ac:dyDescent="0.35">
      <c r="A54635">
        <v>479</v>
      </c>
      <c r="B54635" s="1">
        <v>42715</v>
      </c>
      <c r="C54635" s="1">
        <v>42722</v>
      </c>
      <c r="D54635">
        <v>26921</v>
      </c>
      <c r="E54635">
        <v>9</v>
      </c>
      <c r="F54635" t="s">
        <v>58270</v>
      </c>
      <c r="G54635">
        <v>2</v>
      </c>
      <c r="H54635">
        <v>1</v>
      </c>
      <c r="I54635" s="11">
        <v>12.855700000000001</v>
      </c>
      <c r="J54635" s="11">
        <v>4.5054819999999998</v>
      </c>
      <c r="K54635">
        <f t="shared" si="1706"/>
        <v>12.855700000000001</v>
      </c>
      <c r="L54635">
        <f t="shared" si="1707"/>
        <v>1.028456</v>
      </c>
    </row>
    <row r="54636" spans="1:12" x14ac:dyDescent="0.35">
      <c r="A54636">
        <v>477</v>
      </c>
      <c r="B54636" s="1">
        <v>42715</v>
      </c>
      <c r="C54636" s="1">
        <v>42722</v>
      </c>
      <c r="D54636">
        <v>26921</v>
      </c>
      <c r="E54636">
        <v>9</v>
      </c>
      <c r="F54636" t="s">
        <v>58270</v>
      </c>
      <c r="G54636">
        <v>3</v>
      </c>
      <c r="H54636">
        <v>1</v>
      </c>
      <c r="I54636" s="11">
        <v>7.1356999999999999</v>
      </c>
      <c r="J54636" s="11">
        <v>2.5008420000000005</v>
      </c>
      <c r="K54636">
        <f t="shared" si="1706"/>
        <v>7.1356999999999999</v>
      </c>
      <c r="L54636">
        <f t="shared" si="1707"/>
        <v>0.57085600000000003</v>
      </c>
    </row>
    <row r="54637" spans="1:12" x14ac:dyDescent="0.35">
      <c r="A54637">
        <v>600</v>
      </c>
      <c r="B54637" s="1">
        <v>42716</v>
      </c>
      <c r="C54637" s="1">
        <v>42723</v>
      </c>
      <c r="D54637">
        <v>16685</v>
      </c>
      <c r="E54637">
        <v>9</v>
      </c>
      <c r="F54637" t="s">
        <v>58271</v>
      </c>
      <c r="G54637">
        <v>1</v>
      </c>
      <c r="H54637">
        <v>1</v>
      </c>
      <c r="I54637" s="11">
        <v>772.1857</v>
      </c>
      <c r="J54637" s="11">
        <v>394.73679800000002</v>
      </c>
      <c r="K54637">
        <f t="shared" si="1706"/>
        <v>772.1857</v>
      </c>
      <c r="L54637">
        <f t="shared" si="1707"/>
        <v>61.774856</v>
      </c>
    </row>
    <row r="54638" spans="1:12" x14ac:dyDescent="0.35">
      <c r="A54638">
        <v>535</v>
      </c>
      <c r="B54638" s="1">
        <v>42716</v>
      </c>
      <c r="C54638" s="1">
        <v>42723</v>
      </c>
      <c r="D54638">
        <v>16685</v>
      </c>
      <c r="E54638">
        <v>9</v>
      </c>
      <c r="F54638" t="s">
        <v>58271</v>
      </c>
      <c r="G54638">
        <v>2</v>
      </c>
      <c r="H54638">
        <v>1</v>
      </c>
      <c r="I54638" s="11">
        <v>35.735699999999994</v>
      </c>
      <c r="J54638" s="11">
        <v>12.524042</v>
      </c>
      <c r="K54638">
        <f t="shared" si="1706"/>
        <v>35.735699999999994</v>
      </c>
      <c r="L54638">
        <f t="shared" si="1707"/>
        <v>2.8588559999999994</v>
      </c>
    </row>
    <row r="54639" spans="1:12" x14ac:dyDescent="0.35">
      <c r="A54639">
        <v>528</v>
      </c>
      <c r="B54639" s="1">
        <v>42716</v>
      </c>
      <c r="C54639" s="1">
        <v>42723</v>
      </c>
      <c r="D54639">
        <v>16685</v>
      </c>
      <c r="E54639">
        <v>9</v>
      </c>
      <c r="F54639" t="s">
        <v>58271</v>
      </c>
      <c r="G54639">
        <v>3</v>
      </c>
      <c r="H54639">
        <v>1</v>
      </c>
      <c r="I54639" s="11">
        <v>7.1356999999999999</v>
      </c>
      <c r="J54639" s="11">
        <v>2.5008420000000005</v>
      </c>
      <c r="K54639">
        <f t="shared" si="1706"/>
        <v>7.1356999999999999</v>
      </c>
      <c r="L54639">
        <f t="shared" si="1707"/>
        <v>0.57085600000000003</v>
      </c>
    </row>
    <row r="54640" spans="1:12" x14ac:dyDescent="0.35">
      <c r="A54640">
        <v>214</v>
      </c>
      <c r="B54640" s="1">
        <v>42716</v>
      </c>
      <c r="C54640" s="1">
        <v>42723</v>
      </c>
      <c r="D54640">
        <v>16685</v>
      </c>
      <c r="E54640">
        <v>9</v>
      </c>
      <c r="F54640" t="s">
        <v>58271</v>
      </c>
      <c r="G54640">
        <v>4</v>
      </c>
      <c r="H54640">
        <v>1</v>
      </c>
      <c r="I54640" s="11">
        <v>50.035699999999999</v>
      </c>
      <c r="J54640" s="11">
        <v>17.535641999999999</v>
      </c>
      <c r="K54640">
        <f t="shared" si="1706"/>
        <v>50.035699999999999</v>
      </c>
      <c r="L54640">
        <f t="shared" si="1707"/>
        <v>4.0028559999999995</v>
      </c>
    </row>
    <row r="54641" spans="1:12" x14ac:dyDescent="0.35">
      <c r="A54641">
        <v>563</v>
      </c>
      <c r="B54641" s="1">
        <v>42716</v>
      </c>
      <c r="C54641" s="1">
        <v>42723</v>
      </c>
      <c r="D54641">
        <v>13970</v>
      </c>
      <c r="E54641">
        <v>9</v>
      </c>
      <c r="F54641" t="s">
        <v>58272</v>
      </c>
      <c r="G54641">
        <v>1</v>
      </c>
      <c r="H54641">
        <v>1</v>
      </c>
      <c r="I54641" s="11">
        <v>3409.2201</v>
      </c>
      <c r="J54641" s="11">
        <v>1985.7967859999999</v>
      </c>
      <c r="K54641">
        <f t="shared" si="1706"/>
        <v>3409.2201</v>
      </c>
      <c r="L54641">
        <f t="shared" si="1707"/>
        <v>272.73760800000002</v>
      </c>
    </row>
    <row r="54642" spans="1:12" x14ac:dyDescent="0.35">
      <c r="A54642">
        <v>217</v>
      </c>
      <c r="B54642" s="1">
        <v>42716</v>
      </c>
      <c r="C54642" s="1">
        <v>42723</v>
      </c>
      <c r="D54642">
        <v>13970</v>
      </c>
      <c r="E54642">
        <v>9</v>
      </c>
      <c r="F54642" t="s">
        <v>58272</v>
      </c>
      <c r="G54642">
        <v>2</v>
      </c>
      <c r="H54642">
        <v>1</v>
      </c>
      <c r="I54642" s="11">
        <v>50.035699999999999</v>
      </c>
      <c r="J54642" s="11">
        <v>17.535641999999999</v>
      </c>
      <c r="K54642">
        <f t="shared" si="1706"/>
        <v>50.035699999999999</v>
      </c>
      <c r="L54642">
        <f t="shared" si="1707"/>
        <v>4.0028559999999995</v>
      </c>
    </row>
    <row r="54643" spans="1:12" x14ac:dyDescent="0.35">
      <c r="A54643">
        <v>574</v>
      </c>
      <c r="B54643" s="1">
        <v>42716</v>
      </c>
      <c r="C54643" s="1">
        <v>42723</v>
      </c>
      <c r="D54643">
        <v>14020</v>
      </c>
      <c r="E54643">
        <v>9</v>
      </c>
      <c r="F54643" t="s">
        <v>58273</v>
      </c>
      <c r="G54643">
        <v>1</v>
      </c>
      <c r="H54643">
        <v>1</v>
      </c>
      <c r="I54643" s="11">
        <v>3409.2201</v>
      </c>
      <c r="J54643" s="11">
        <v>1985.7967859999999</v>
      </c>
      <c r="K54643">
        <f t="shared" si="1706"/>
        <v>3409.2201</v>
      </c>
      <c r="L54643">
        <f t="shared" si="1707"/>
        <v>272.73760800000002</v>
      </c>
    </row>
    <row r="54644" spans="1:12" x14ac:dyDescent="0.35">
      <c r="A54644">
        <v>490</v>
      </c>
      <c r="B54644" s="1">
        <v>42716</v>
      </c>
      <c r="C54644" s="1">
        <v>42723</v>
      </c>
      <c r="D54644">
        <v>14020</v>
      </c>
      <c r="E54644">
        <v>9</v>
      </c>
      <c r="F54644" t="s">
        <v>58273</v>
      </c>
      <c r="G54644">
        <v>2</v>
      </c>
      <c r="H54644">
        <v>1</v>
      </c>
      <c r="I54644" s="11">
        <v>77.205699999999993</v>
      </c>
      <c r="J54644" s="11">
        <v>55.706882</v>
      </c>
      <c r="K54644">
        <f t="shared" si="1706"/>
        <v>77.205699999999993</v>
      </c>
      <c r="L54644">
        <f t="shared" si="1707"/>
        <v>6.1764559999999999</v>
      </c>
    </row>
    <row r="54645" spans="1:12" x14ac:dyDescent="0.35">
      <c r="A54645">
        <v>575</v>
      </c>
      <c r="B54645" s="1">
        <v>42716</v>
      </c>
      <c r="C54645" s="1">
        <v>42723</v>
      </c>
      <c r="D54645">
        <v>14030</v>
      </c>
      <c r="E54645">
        <v>9</v>
      </c>
      <c r="F54645" t="s">
        <v>58274</v>
      </c>
      <c r="G54645">
        <v>1</v>
      </c>
      <c r="H54645">
        <v>1</v>
      </c>
      <c r="I54645" s="11">
        <v>3409.2201</v>
      </c>
      <c r="J54645" s="11">
        <v>1985.7967859999999</v>
      </c>
      <c r="K54645">
        <f t="shared" si="1706"/>
        <v>3409.2201</v>
      </c>
      <c r="L54645">
        <f t="shared" si="1707"/>
        <v>272.73760800000002</v>
      </c>
    </row>
    <row r="54646" spans="1:12" x14ac:dyDescent="0.35">
      <c r="A54646">
        <v>214</v>
      </c>
      <c r="B54646" s="1">
        <v>42716</v>
      </c>
      <c r="C54646" s="1">
        <v>42723</v>
      </c>
      <c r="D54646">
        <v>14030</v>
      </c>
      <c r="E54646">
        <v>9</v>
      </c>
      <c r="F54646" t="s">
        <v>58274</v>
      </c>
      <c r="G54646">
        <v>2</v>
      </c>
      <c r="H54646">
        <v>1</v>
      </c>
      <c r="I54646" s="11">
        <v>50.035699999999999</v>
      </c>
      <c r="J54646" s="11">
        <v>17.535641999999999</v>
      </c>
      <c r="K54646">
        <f t="shared" si="1706"/>
        <v>50.035699999999999</v>
      </c>
      <c r="L54646">
        <f t="shared" si="1707"/>
        <v>4.0028559999999995</v>
      </c>
    </row>
    <row r="54647" spans="1:12" x14ac:dyDescent="0.35">
      <c r="A54647">
        <v>573</v>
      </c>
      <c r="B54647" s="1">
        <v>42716</v>
      </c>
      <c r="C54647" s="1">
        <v>42723</v>
      </c>
      <c r="D54647">
        <v>14031</v>
      </c>
      <c r="E54647">
        <v>9</v>
      </c>
      <c r="F54647" t="s">
        <v>58275</v>
      </c>
      <c r="G54647">
        <v>1</v>
      </c>
      <c r="H54647">
        <v>1</v>
      </c>
      <c r="I54647" s="11">
        <v>3409.2201</v>
      </c>
      <c r="J54647" s="11">
        <v>1985.7967859999999</v>
      </c>
      <c r="K54647">
        <f t="shared" si="1706"/>
        <v>3409.2201</v>
      </c>
      <c r="L54647">
        <f t="shared" si="1707"/>
        <v>272.73760800000002</v>
      </c>
    </row>
    <row r="54648" spans="1:12" x14ac:dyDescent="0.35">
      <c r="A54648">
        <v>222</v>
      </c>
      <c r="B54648" s="1">
        <v>42716</v>
      </c>
      <c r="C54648" s="1">
        <v>42723</v>
      </c>
      <c r="D54648">
        <v>14031</v>
      </c>
      <c r="E54648">
        <v>9</v>
      </c>
      <c r="F54648" t="s">
        <v>58275</v>
      </c>
      <c r="G54648">
        <v>2</v>
      </c>
      <c r="H54648">
        <v>1</v>
      </c>
      <c r="I54648" s="11">
        <v>50.035699999999999</v>
      </c>
      <c r="J54648" s="11">
        <v>17.535641999999999</v>
      </c>
      <c r="K54648">
        <f t="shared" si="1706"/>
        <v>50.035699999999999</v>
      </c>
      <c r="L54648">
        <f t="shared" si="1707"/>
        <v>4.0028559999999995</v>
      </c>
    </row>
    <row r="54649" spans="1:12" x14ac:dyDescent="0.35">
      <c r="A54649">
        <v>477</v>
      </c>
      <c r="B54649" s="1">
        <v>42716</v>
      </c>
      <c r="C54649" s="1">
        <v>42723</v>
      </c>
      <c r="D54649">
        <v>29193</v>
      </c>
      <c r="E54649">
        <v>9</v>
      </c>
      <c r="F54649" t="s">
        <v>58276</v>
      </c>
      <c r="G54649">
        <v>1</v>
      </c>
      <c r="H54649">
        <v>1</v>
      </c>
      <c r="I54649" s="11">
        <v>7.1356999999999999</v>
      </c>
      <c r="J54649" s="11">
        <v>2.5008420000000005</v>
      </c>
      <c r="K54649">
        <f t="shared" si="1706"/>
        <v>7.1356999999999999</v>
      </c>
      <c r="L54649">
        <f t="shared" si="1707"/>
        <v>0.57085600000000003</v>
      </c>
    </row>
    <row r="54650" spans="1:12" x14ac:dyDescent="0.35">
      <c r="A54650">
        <v>478</v>
      </c>
      <c r="B54650" s="1">
        <v>42716</v>
      </c>
      <c r="C54650" s="1">
        <v>42723</v>
      </c>
      <c r="D54650">
        <v>29193</v>
      </c>
      <c r="E54650">
        <v>9</v>
      </c>
      <c r="F54650" t="s">
        <v>58276</v>
      </c>
      <c r="G54650">
        <v>2</v>
      </c>
      <c r="H54650">
        <v>1</v>
      </c>
      <c r="I54650" s="11">
        <v>14.2857</v>
      </c>
      <c r="J54650" s="11">
        <v>5.0066420000000003</v>
      </c>
      <c r="K54650">
        <f t="shared" si="1706"/>
        <v>14.2857</v>
      </c>
      <c r="L54650">
        <f t="shared" si="1707"/>
        <v>1.1428560000000001</v>
      </c>
    </row>
    <row r="54651" spans="1:12" x14ac:dyDescent="0.35">
      <c r="A54651">
        <v>222</v>
      </c>
      <c r="B54651" s="1">
        <v>42716</v>
      </c>
      <c r="C54651" s="1">
        <v>42723</v>
      </c>
      <c r="D54651">
        <v>29193</v>
      </c>
      <c r="E54651">
        <v>9</v>
      </c>
      <c r="F54651" t="s">
        <v>58276</v>
      </c>
      <c r="G54651">
        <v>3</v>
      </c>
      <c r="H54651">
        <v>1</v>
      </c>
      <c r="I54651" s="11">
        <v>50.035699999999999</v>
      </c>
      <c r="J54651" s="11">
        <v>17.535641999999999</v>
      </c>
      <c r="K54651">
        <f t="shared" si="1706"/>
        <v>50.035699999999999</v>
      </c>
      <c r="L54651">
        <f t="shared" si="1707"/>
        <v>4.0028559999999995</v>
      </c>
    </row>
    <row r="54652" spans="1:12" x14ac:dyDescent="0.35">
      <c r="A54652">
        <v>530</v>
      </c>
      <c r="B54652" s="1">
        <v>42716</v>
      </c>
      <c r="C54652" s="1">
        <v>42723</v>
      </c>
      <c r="D54652">
        <v>28930</v>
      </c>
      <c r="E54652">
        <v>9</v>
      </c>
      <c r="F54652" t="s">
        <v>58277</v>
      </c>
      <c r="G54652">
        <v>1</v>
      </c>
      <c r="H54652">
        <v>1</v>
      </c>
      <c r="I54652" s="11">
        <v>7.1356999999999999</v>
      </c>
      <c r="J54652" s="11">
        <v>2.5008420000000005</v>
      </c>
      <c r="K54652">
        <f t="shared" si="1706"/>
        <v>7.1356999999999999</v>
      </c>
      <c r="L54652">
        <f t="shared" si="1707"/>
        <v>0.57085600000000003</v>
      </c>
    </row>
    <row r="54653" spans="1:12" x14ac:dyDescent="0.35">
      <c r="A54653">
        <v>480</v>
      </c>
      <c r="B54653" s="1">
        <v>42716</v>
      </c>
      <c r="C54653" s="1">
        <v>42723</v>
      </c>
      <c r="D54653">
        <v>28930</v>
      </c>
      <c r="E54653">
        <v>9</v>
      </c>
      <c r="F54653" t="s">
        <v>58277</v>
      </c>
      <c r="G54653">
        <v>2</v>
      </c>
      <c r="H54653">
        <v>1</v>
      </c>
      <c r="I54653" s="11">
        <v>3.2746999999999997</v>
      </c>
      <c r="J54653" s="11">
        <v>1.1477100000000002</v>
      </c>
      <c r="K54653">
        <f t="shared" si="1706"/>
        <v>3.2746999999999997</v>
      </c>
      <c r="L54653">
        <f t="shared" si="1707"/>
        <v>0.26197599999999999</v>
      </c>
    </row>
    <row r="54654" spans="1:12" x14ac:dyDescent="0.35">
      <c r="A54654">
        <v>484</v>
      </c>
      <c r="B54654" s="1">
        <v>42716</v>
      </c>
      <c r="C54654" s="1">
        <v>42723</v>
      </c>
      <c r="D54654">
        <v>28930</v>
      </c>
      <c r="E54654">
        <v>9</v>
      </c>
      <c r="F54654" t="s">
        <v>58277</v>
      </c>
      <c r="G54654">
        <v>3</v>
      </c>
      <c r="H54654">
        <v>1</v>
      </c>
      <c r="I54654" s="11">
        <v>11.368499999999999</v>
      </c>
      <c r="J54654" s="11">
        <v>3.9842220000000004</v>
      </c>
      <c r="K54654">
        <f t="shared" si="1706"/>
        <v>11.368499999999999</v>
      </c>
      <c r="L54654">
        <f t="shared" si="1707"/>
        <v>0.90947999999999996</v>
      </c>
    </row>
    <row r="54655" spans="1:12" x14ac:dyDescent="0.35">
      <c r="A54655">
        <v>529</v>
      </c>
      <c r="B54655" s="1">
        <v>42716</v>
      </c>
      <c r="C54655" s="1">
        <v>42723</v>
      </c>
      <c r="D54655">
        <v>29061</v>
      </c>
      <c r="E54655">
        <v>9</v>
      </c>
      <c r="F54655" t="s">
        <v>58278</v>
      </c>
      <c r="G54655">
        <v>1</v>
      </c>
      <c r="H54655">
        <v>1</v>
      </c>
      <c r="I54655" s="11">
        <v>5.7057000000000002</v>
      </c>
      <c r="J54655" s="11">
        <v>1.999682</v>
      </c>
      <c r="K54655">
        <f t="shared" si="1706"/>
        <v>5.7057000000000002</v>
      </c>
      <c r="L54655">
        <f t="shared" si="1707"/>
        <v>0.45645600000000003</v>
      </c>
    </row>
    <row r="54656" spans="1:12" x14ac:dyDescent="0.35">
      <c r="A54656">
        <v>483</v>
      </c>
      <c r="B54656" s="1">
        <v>42716</v>
      </c>
      <c r="C54656" s="1">
        <v>42723</v>
      </c>
      <c r="D54656">
        <v>13635</v>
      </c>
      <c r="E54656">
        <v>9</v>
      </c>
      <c r="F54656" t="s">
        <v>58279</v>
      </c>
      <c r="G54656">
        <v>1</v>
      </c>
      <c r="H54656">
        <v>1</v>
      </c>
      <c r="I54656" s="11">
        <v>171.6</v>
      </c>
      <c r="J54656" s="11">
        <v>60.13920000000001</v>
      </c>
      <c r="K54656">
        <f t="shared" si="1706"/>
        <v>171.6</v>
      </c>
      <c r="L54656">
        <f t="shared" si="1707"/>
        <v>13.728</v>
      </c>
    </row>
    <row r="54657" spans="1:12" x14ac:dyDescent="0.35">
      <c r="A54657">
        <v>488</v>
      </c>
      <c r="B54657" s="1">
        <v>42716</v>
      </c>
      <c r="C54657" s="1">
        <v>42723</v>
      </c>
      <c r="D54657">
        <v>17058</v>
      </c>
      <c r="E54657">
        <v>9</v>
      </c>
      <c r="F54657" t="s">
        <v>58280</v>
      </c>
      <c r="G54657">
        <v>1</v>
      </c>
      <c r="H54657">
        <v>1</v>
      </c>
      <c r="I54657" s="11">
        <v>77.205699999999993</v>
      </c>
      <c r="J54657" s="11">
        <v>55.706882</v>
      </c>
      <c r="K54657">
        <f t="shared" si="1706"/>
        <v>77.205699999999993</v>
      </c>
      <c r="L54657">
        <f t="shared" si="1707"/>
        <v>6.1764559999999999</v>
      </c>
    </row>
    <row r="54658" spans="1:12" x14ac:dyDescent="0.35">
      <c r="A54658">
        <v>353</v>
      </c>
      <c r="B54658" s="1">
        <v>42716</v>
      </c>
      <c r="C54658" s="1">
        <v>42723</v>
      </c>
      <c r="D54658">
        <v>20716</v>
      </c>
      <c r="E54658">
        <v>8</v>
      </c>
      <c r="F54658" t="s">
        <v>58281</v>
      </c>
      <c r="G54658">
        <v>1</v>
      </c>
      <c r="H54658">
        <v>1</v>
      </c>
      <c r="I54658" s="11">
        <v>3317.5856999999996</v>
      </c>
      <c r="J54658" s="11">
        <v>1695.9301300000002</v>
      </c>
      <c r="K54658">
        <f t="shared" si="1706"/>
        <v>3317.5856999999996</v>
      </c>
      <c r="L54658">
        <f t="shared" si="1707"/>
        <v>265.40685599999995</v>
      </c>
    </row>
    <row r="54659" spans="1:12" x14ac:dyDescent="0.35">
      <c r="A54659">
        <v>485</v>
      </c>
      <c r="B54659" s="1">
        <v>42716</v>
      </c>
      <c r="C54659" s="1">
        <v>42723</v>
      </c>
      <c r="D54659">
        <v>20716</v>
      </c>
      <c r="E54659">
        <v>8</v>
      </c>
      <c r="F54659" t="s">
        <v>58281</v>
      </c>
      <c r="G54659">
        <v>2</v>
      </c>
      <c r="H54659">
        <v>1</v>
      </c>
      <c r="I54659" s="11">
        <v>31.4314</v>
      </c>
      <c r="J54659" s="11">
        <v>11.015470000000001</v>
      </c>
      <c r="K54659">
        <f t="shared" si="1706"/>
        <v>31.4314</v>
      </c>
      <c r="L54659">
        <f t="shared" si="1707"/>
        <v>2.5145119999999999</v>
      </c>
    </row>
    <row r="54660" spans="1:12" x14ac:dyDescent="0.35">
      <c r="A54660">
        <v>225</v>
      </c>
      <c r="B54660" s="1">
        <v>42716</v>
      </c>
      <c r="C54660" s="1">
        <v>42723</v>
      </c>
      <c r="D54660">
        <v>20716</v>
      </c>
      <c r="E54660">
        <v>8</v>
      </c>
      <c r="F54660" t="s">
        <v>58281</v>
      </c>
      <c r="G54660">
        <v>3</v>
      </c>
      <c r="H54660">
        <v>1</v>
      </c>
      <c r="I54660" s="11">
        <v>12.855700000000001</v>
      </c>
      <c r="J54660" s="11">
        <v>9.2758820000000011</v>
      </c>
      <c r="K54660">
        <f t="shared" si="1706"/>
        <v>12.855700000000001</v>
      </c>
      <c r="L54660">
        <f t="shared" si="1707"/>
        <v>1.028456</v>
      </c>
    </row>
    <row r="54661" spans="1:12" x14ac:dyDescent="0.35">
      <c r="A54661">
        <v>588</v>
      </c>
      <c r="B54661" s="1">
        <v>42716</v>
      </c>
      <c r="C54661" s="1">
        <v>42723</v>
      </c>
      <c r="D54661">
        <v>16531</v>
      </c>
      <c r="E54661">
        <v>10</v>
      </c>
      <c r="F54661" t="s">
        <v>58282</v>
      </c>
      <c r="G54661">
        <v>1</v>
      </c>
      <c r="H54661">
        <v>1</v>
      </c>
      <c r="I54661" s="11">
        <v>1100.3706999999999</v>
      </c>
      <c r="J54661" s="11">
        <v>562.50305600000002</v>
      </c>
      <c r="K54661">
        <f t="shared" si="1706"/>
        <v>1100.3706999999999</v>
      </c>
      <c r="L54661">
        <f t="shared" si="1707"/>
        <v>88.029656000000003</v>
      </c>
    </row>
    <row r="54662" spans="1:12" x14ac:dyDescent="0.35">
      <c r="A54662">
        <v>536</v>
      </c>
      <c r="B54662" s="1">
        <v>42716</v>
      </c>
      <c r="C54662" s="1">
        <v>42723</v>
      </c>
      <c r="D54662">
        <v>16531</v>
      </c>
      <c r="E54662">
        <v>10</v>
      </c>
      <c r="F54662" t="s">
        <v>58282</v>
      </c>
      <c r="G54662">
        <v>2</v>
      </c>
      <c r="H54662">
        <v>1</v>
      </c>
      <c r="I54662" s="11">
        <v>42.885699999999993</v>
      </c>
      <c r="J54662" s="11">
        <v>15.029842000000002</v>
      </c>
      <c r="K54662">
        <f t="shared" ref="K54662:K54725" si="1708">H54662*I54662</f>
        <v>42.885699999999993</v>
      </c>
      <c r="L54662">
        <f t="shared" ref="L54662:L54725" si="1709">K54662*0.08</f>
        <v>3.4308559999999995</v>
      </c>
    </row>
    <row r="54663" spans="1:12" x14ac:dyDescent="0.35">
      <c r="A54663">
        <v>528</v>
      </c>
      <c r="B54663" s="1">
        <v>42716</v>
      </c>
      <c r="C54663" s="1">
        <v>42723</v>
      </c>
      <c r="D54663">
        <v>16531</v>
      </c>
      <c r="E54663">
        <v>10</v>
      </c>
      <c r="F54663" t="s">
        <v>58282</v>
      </c>
      <c r="G54663">
        <v>3</v>
      </c>
      <c r="H54663">
        <v>1</v>
      </c>
      <c r="I54663" s="11">
        <v>7.1356999999999999</v>
      </c>
      <c r="J54663" s="11">
        <v>2.5008420000000005</v>
      </c>
      <c r="K54663">
        <f t="shared" si="1708"/>
        <v>7.1356999999999999</v>
      </c>
      <c r="L54663">
        <f t="shared" si="1709"/>
        <v>0.57085600000000003</v>
      </c>
    </row>
    <row r="54664" spans="1:12" x14ac:dyDescent="0.35">
      <c r="A54664">
        <v>214</v>
      </c>
      <c r="B54664" s="1">
        <v>42716</v>
      </c>
      <c r="C54664" s="1">
        <v>42723</v>
      </c>
      <c r="D54664">
        <v>16531</v>
      </c>
      <c r="E54664">
        <v>10</v>
      </c>
      <c r="F54664" t="s">
        <v>58282</v>
      </c>
      <c r="G54664">
        <v>4</v>
      </c>
      <c r="H54664">
        <v>1</v>
      </c>
      <c r="I54664" s="11">
        <v>50.035699999999999</v>
      </c>
      <c r="J54664" s="11">
        <v>17.535641999999999</v>
      </c>
      <c r="K54664">
        <f t="shared" si="1708"/>
        <v>50.035699999999999</v>
      </c>
      <c r="L54664">
        <f t="shared" si="1709"/>
        <v>4.0028559999999995</v>
      </c>
    </row>
    <row r="54665" spans="1:12" x14ac:dyDescent="0.35">
      <c r="A54665">
        <v>225</v>
      </c>
      <c r="B54665" s="1">
        <v>42716</v>
      </c>
      <c r="C54665" s="1">
        <v>42723</v>
      </c>
      <c r="D54665">
        <v>16531</v>
      </c>
      <c r="E54665">
        <v>10</v>
      </c>
      <c r="F54665" t="s">
        <v>58282</v>
      </c>
      <c r="G54665">
        <v>5</v>
      </c>
      <c r="H54665">
        <v>1</v>
      </c>
      <c r="I54665" s="11">
        <v>12.855700000000001</v>
      </c>
      <c r="J54665" s="11">
        <v>9.2758820000000011</v>
      </c>
      <c r="K54665">
        <f t="shared" si="1708"/>
        <v>12.855700000000001</v>
      </c>
      <c r="L54665">
        <f t="shared" si="1709"/>
        <v>1.028456</v>
      </c>
    </row>
    <row r="54666" spans="1:12" x14ac:dyDescent="0.35">
      <c r="A54666">
        <v>587</v>
      </c>
      <c r="B54666" s="1">
        <v>42716</v>
      </c>
      <c r="C54666" s="1">
        <v>42723</v>
      </c>
      <c r="D54666">
        <v>16541</v>
      </c>
      <c r="E54666">
        <v>10</v>
      </c>
      <c r="F54666" t="s">
        <v>58283</v>
      </c>
      <c r="G54666">
        <v>1</v>
      </c>
      <c r="H54666">
        <v>1</v>
      </c>
      <c r="I54666" s="11">
        <v>1100.3706999999999</v>
      </c>
      <c r="J54666" s="11">
        <v>562.50305600000002</v>
      </c>
      <c r="K54666">
        <f t="shared" si="1708"/>
        <v>1100.3706999999999</v>
      </c>
      <c r="L54666">
        <f t="shared" si="1709"/>
        <v>88.029656000000003</v>
      </c>
    </row>
    <row r="54667" spans="1:12" x14ac:dyDescent="0.35">
      <c r="A54667">
        <v>485</v>
      </c>
      <c r="B54667" s="1">
        <v>42716</v>
      </c>
      <c r="C54667" s="1">
        <v>42723</v>
      </c>
      <c r="D54667">
        <v>16541</v>
      </c>
      <c r="E54667">
        <v>10</v>
      </c>
      <c r="F54667" t="s">
        <v>58283</v>
      </c>
      <c r="G54667">
        <v>2</v>
      </c>
      <c r="H54667">
        <v>1</v>
      </c>
      <c r="I54667" s="11">
        <v>31.4314</v>
      </c>
      <c r="J54667" s="11">
        <v>11.015470000000001</v>
      </c>
      <c r="K54667">
        <f t="shared" si="1708"/>
        <v>31.4314</v>
      </c>
      <c r="L54667">
        <f t="shared" si="1709"/>
        <v>2.5145119999999999</v>
      </c>
    </row>
    <row r="54668" spans="1:12" x14ac:dyDescent="0.35">
      <c r="A54668">
        <v>487</v>
      </c>
      <c r="B54668" s="1">
        <v>42716</v>
      </c>
      <c r="C54668" s="1">
        <v>42723</v>
      </c>
      <c r="D54668">
        <v>16541</v>
      </c>
      <c r="E54668">
        <v>10</v>
      </c>
      <c r="F54668" t="s">
        <v>58283</v>
      </c>
      <c r="G54668">
        <v>3</v>
      </c>
      <c r="H54668">
        <v>1</v>
      </c>
      <c r="I54668" s="11">
        <v>78.6357</v>
      </c>
      <c r="J54668" s="11">
        <v>27.558841999999999</v>
      </c>
      <c r="K54668">
        <f t="shared" si="1708"/>
        <v>78.6357</v>
      </c>
      <c r="L54668">
        <f t="shared" si="1709"/>
        <v>6.2908559999999998</v>
      </c>
    </row>
    <row r="54669" spans="1:12" x14ac:dyDescent="0.35">
      <c r="A54669">
        <v>593</v>
      </c>
      <c r="B54669" s="1">
        <v>42716</v>
      </c>
      <c r="C54669" s="1">
        <v>42723</v>
      </c>
      <c r="D54669">
        <v>16288</v>
      </c>
      <c r="E54669">
        <v>7</v>
      </c>
      <c r="F54669" t="s">
        <v>58284</v>
      </c>
      <c r="G54669">
        <v>1</v>
      </c>
      <c r="H54669">
        <v>1</v>
      </c>
      <c r="I54669" s="11">
        <v>807.9357</v>
      </c>
      <c r="J54669" s="11">
        <v>413.01198599999998</v>
      </c>
      <c r="K54669">
        <f t="shared" si="1708"/>
        <v>807.9357</v>
      </c>
      <c r="L54669">
        <f t="shared" si="1709"/>
        <v>64.634855999999999</v>
      </c>
    </row>
    <row r="54670" spans="1:12" x14ac:dyDescent="0.35">
      <c r="A54670">
        <v>485</v>
      </c>
      <c r="B54670" s="1">
        <v>42716</v>
      </c>
      <c r="C54670" s="1">
        <v>42723</v>
      </c>
      <c r="D54670">
        <v>16288</v>
      </c>
      <c r="E54670">
        <v>7</v>
      </c>
      <c r="F54670" t="s">
        <v>58284</v>
      </c>
      <c r="G54670">
        <v>2</v>
      </c>
      <c r="H54670">
        <v>1</v>
      </c>
      <c r="I54670" s="11">
        <v>31.4314</v>
      </c>
      <c r="J54670" s="11">
        <v>11.015470000000001</v>
      </c>
      <c r="K54670">
        <f t="shared" si="1708"/>
        <v>31.4314</v>
      </c>
      <c r="L54670">
        <f t="shared" si="1709"/>
        <v>2.5145119999999999</v>
      </c>
    </row>
    <row r="54671" spans="1:12" x14ac:dyDescent="0.35">
      <c r="A54671">
        <v>529</v>
      </c>
      <c r="B54671" s="1">
        <v>42716</v>
      </c>
      <c r="C54671" s="1">
        <v>42723</v>
      </c>
      <c r="D54671">
        <v>29131</v>
      </c>
      <c r="E54671">
        <v>4</v>
      </c>
      <c r="F54671" t="s">
        <v>58285</v>
      </c>
      <c r="G54671">
        <v>1</v>
      </c>
      <c r="H54671">
        <v>1</v>
      </c>
      <c r="I54671" s="11">
        <v>5.7057000000000002</v>
      </c>
      <c r="J54671" s="11">
        <v>1.999682</v>
      </c>
      <c r="K54671">
        <f t="shared" si="1708"/>
        <v>5.7057000000000002</v>
      </c>
      <c r="L54671">
        <f t="shared" si="1709"/>
        <v>0.45645600000000003</v>
      </c>
    </row>
    <row r="54672" spans="1:12" x14ac:dyDescent="0.35">
      <c r="A54672">
        <v>529</v>
      </c>
      <c r="B54672" s="1">
        <v>42716</v>
      </c>
      <c r="C54672" s="1">
        <v>42723</v>
      </c>
      <c r="D54672">
        <v>29050</v>
      </c>
      <c r="E54672">
        <v>4</v>
      </c>
      <c r="F54672" t="s">
        <v>58286</v>
      </c>
      <c r="G54672">
        <v>1</v>
      </c>
      <c r="H54672">
        <v>1</v>
      </c>
      <c r="I54672" s="11">
        <v>5.7057000000000002</v>
      </c>
      <c r="J54672" s="11">
        <v>1.999682</v>
      </c>
      <c r="K54672">
        <f t="shared" si="1708"/>
        <v>5.7057000000000002</v>
      </c>
      <c r="L54672">
        <f t="shared" si="1709"/>
        <v>0.45645600000000003</v>
      </c>
    </row>
    <row r="54673" spans="1:12" x14ac:dyDescent="0.35">
      <c r="A54673">
        <v>217</v>
      </c>
      <c r="B54673" s="1">
        <v>42716</v>
      </c>
      <c r="C54673" s="1">
        <v>42723</v>
      </c>
      <c r="D54673">
        <v>29050</v>
      </c>
      <c r="E54673">
        <v>4</v>
      </c>
      <c r="F54673" t="s">
        <v>58286</v>
      </c>
      <c r="G54673">
        <v>2</v>
      </c>
      <c r="H54673">
        <v>1</v>
      </c>
      <c r="I54673" s="11">
        <v>50.035699999999999</v>
      </c>
      <c r="J54673" s="11">
        <v>17.535641999999999</v>
      </c>
      <c r="K54673">
        <f t="shared" si="1708"/>
        <v>50.035699999999999</v>
      </c>
      <c r="L54673">
        <f t="shared" si="1709"/>
        <v>4.0028559999999995</v>
      </c>
    </row>
    <row r="54674" spans="1:12" x14ac:dyDescent="0.35">
      <c r="A54674">
        <v>467</v>
      </c>
      <c r="B54674" s="1">
        <v>42716</v>
      </c>
      <c r="C54674" s="1">
        <v>42723</v>
      </c>
      <c r="D54674">
        <v>29050</v>
      </c>
      <c r="E54674">
        <v>4</v>
      </c>
      <c r="F54674" t="s">
        <v>58286</v>
      </c>
      <c r="G54674">
        <v>3</v>
      </c>
      <c r="H54674">
        <v>1</v>
      </c>
      <c r="I54674" s="11">
        <v>35.020699999999998</v>
      </c>
      <c r="J54674" s="11">
        <v>12.273462</v>
      </c>
      <c r="K54674">
        <f t="shared" si="1708"/>
        <v>35.020699999999998</v>
      </c>
      <c r="L54674">
        <f t="shared" si="1709"/>
        <v>2.8016559999999999</v>
      </c>
    </row>
    <row r="54675" spans="1:12" x14ac:dyDescent="0.35">
      <c r="A54675">
        <v>478</v>
      </c>
      <c r="B54675" s="1">
        <v>42716</v>
      </c>
      <c r="C54675" s="1">
        <v>42723</v>
      </c>
      <c r="D54675">
        <v>17371</v>
      </c>
      <c r="E54675">
        <v>6</v>
      </c>
      <c r="F54675" t="s">
        <v>58287</v>
      </c>
      <c r="G54675">
        <v>1</v>
      </c>
      <c r="H54675">
        <v>1</v>
      </c>
      <c r="I54675" s="11">
        <v>14.2857</v>
      </c>
      <c r="J54675" s="11">
        <v>5.0066420000000003</v>
      </c>
      <c r="K54675">
        <f t="shared" si="1708"/>
        <v>14.2857</v>
      </c>
      <c r="L54675">
        <f t="shared" si="1709"/>
        <v>1.1428560000000001</v>
      </c>
    </row>
    <row r="54676" spans="1:12" x14ac:dyDescent="0.35">
      <c r="A54676">
        <v>477</v>
      </c>
      <c r="B54676" s="1">
        <v>42716</v>
      </c>
      <c r="C54676" s="1">
        <v>42723</v>
      </c>
      <c r="D54676">
        <v>17371</v>
      </c>
      <c r="E54676">
        <v>6</v>
      </c>
      <c r="F54676" t="s">
        <v>58287</v>
      </c>
      <c r="G54676">
        <v>2</v>
      </c>
      <c r="H54676">
        <v>1</v>
      </c>
      <c r="I54676" s="11">
        <v>7.1356999999999999</v>
      </c>
      <c r="J54676" s="11">
        <v>2.5008420000000005</v>
      </c>
      <c r="K54676">
        <f t="shared" si="1708"/>
        <v>7.1356999999999999</v>
      </c>
      <c r="L54676">
        <f t="shared" si="1709"/>
        <v>0.57085600000000003</v>
      </c>
    </row>
    <row r="54677" spans="1:12" x14ac:dyDescent="0.35">
      <c r="A54677">
        <v>536</v>
      </c>
      <c r="B54677" s="1">
        <v>42716</v>
      </c>
      <c r="C54677" s="1">
        <v>42723</v>
      </c>
      <c r="D54677">
        <v>23126</v>
      </c>
      <c r="E54677">
        <v>4</v>
      </c>
      <c r="F54677" t="s">
        <v>58288</v>
      </c>
      <c r="G54677">
        <v>1</v>
      </c>
      <c r="H54677">
        <v>1</v>
      </c>
      <c r="I54677" s="11">
        <v>42.885699999999993</v>
      </c>
      <c r="J54677" s="11">
        <v>15.029842000000002</v>
      </c>
      <c r="K54677">
        <f t="shared" si="1708"/>
        <v>42.885699999999993</v>
      </c>
      <c r="L54677">
        <f t="shared" si="1709"/>
        <v>3.4308559999999995</v>
      </c>
    </row>
    <row r="54678" spans="1:12" x14ac:dyDescent="0.35">
      <c r="A54678">
        <v>528</v>
      </c>
      <c r="B54678" s="1">
        <v>42716</v>
      </c>
      <c r="C54678" s="1">
        <v>42723</v>
      </c>
      <c r="D54678">
        <v>23126</v>
      </c>
      <c r="E54678">
        <v>4</v>
      </c>
      <c r="F54678" t="s">
        <v>58288</v>
      </c>
      <c r="G54678">
        <v>2</v>
      </c>
      <c r="H54678">
        <v>1</v>
      </c>
      <c r="I54678" s="11">
        <v>7.1356999999999999</v>
      </c>
      <c r="J54678" s="11">
        <v>2.5008420000000005</v>
      </c>
      <c r="K54678">
        <f t="shared" si="1708"/>
        <v>7.1356999999999999</v>
      </c>
      <c r="L54678">
        <f t="shared" si="1709"/>
        <v>0.57085600000000003</v>
      </c>
    </row>
    <row r="54679" spans="1:12" x14ac:dyDescent="0.35">
      <c r="A54679">
        <v>480</v>
      </c>
      <c r="B54679" s="1">
        <v>42716</v>
      </c>
      <c r="C54679" s="1">
        <v>42723</v>
      </c>
      <c r="D54679">
        <v>23126</v>
      </c>
      <c r="E54679">
        <v>4</v>
      </c>
      <c r="F54679" t="s">
        <v>58288</v>
      </c>
      <c r="G54679">
        <v>3</v>
      </c>
      <c r="H54679">
        <v>1</v>
      </c>
      <c r="I54679" s="11">
        <v>3.2746999999999997</v>
      </c>
      <c r="J54679" s="11">
        <v>1.1477100000000002</v>
      </c>
      <c r="K54679">
        <f t="shared" si="1708"/>
        <v>3.2746999999999997</v>
      </c>
      <c r="L54679">
        <f t="shared" si="1709"/>
        <v>0.26197599999999999</v>
      </c>
    </row>
    <row r="54680" spans="1:12" x14ac:dyDescent="0.35">
      <c r="A54680">
        <v>484</v>
      </c>
      <c r="B54680" s="1">
        <v>42716</v>
      </c>
      <c r="C54680" s="1">
        <v>42723</v>
      </c>
      <c r="D54680">
        <v>23126</v>
      </c>
      <c r="E54680">
        <v>4</v>
      </c>
      <c r="F54680" t="s">
        <v>58288</v>
      </c>
      <c r="G54680">
        <v>4</v>
      </c>
      <c r="H54680">
        <v>1</v>
      </c>
      <c r="I54680" s="11">
        <v>11.368499999999999</v>
      </c>
      <c r="J54680" s="11">
        <v>3.9842220000000004</v>
      </c>
      <c r="K54680">
        <f t="shared" si="1708"/>
        <v>11.368499999999999</v>
      </c>
      <c r="L54680">
        <f t="shared" si="1709"/>
        <v>0.90947999999999996</v>
      </c>
    </row>
    <row r="54681" spans="1:12" x14ac:dyDescent="0.35">
      <c r="A54681">
        <v>478</v>
      </c>
      <c r="B54681" s="1">
        <v>42716</v>
      </c>
      <c r="C54681" s="1">
        <v>42723</v>
      </c>
      <c r="D54681">
        <v>22007</v>
      </c>
      <c r="E54681">
        <v>1</v>
      </c>
      <c r="F54681" t="s">
        <v>58289</v>
      </c>
      <c r="G54681">
        <v>1</v>
      </c>
      <c r="H54681">
        <v>1</v>
      </c>
      <c r="I54681" s="11">
        <v>14.2857</v>
      </c>
      <c r="J54681" s="11">
        <v>5.0066420000000003</v>
      </c>
      <c r="K54681">
        <f t="shared" si="1708"/>
        <v>14.2857</v>
      </c>
      <c r="L54681">
        <f t="shared" si="1709"/>
        <v>1.1428560000000001</v>
      </c>
    </row>
    <row r="54682" spans="1:12" x14ac:dyDescent="0.35">
      <c r="A54682">
        <v>214</v>
      </c>
      <c r="B54682" s="1">
        <v>42716</v>
      </c>
      <c r="C54682" s="1">
        <v>42723</v>
      </c>
      <c r="D54682">
        <v>22007</v>
      </c>
      <c r="E54682">
        <v>1</v>
      </c>
      <c r="F54682" t="s">
        <v>58289</v>
      </c>
      <c r="G54682">
        <v>2</v>
      </c>
      <c r="H54682">
        <v>1</v>
      </c>
      <c r="I54682" s="11">
        <v>50.035699999999999</v>
      </c>
      <c r="J54682" s="11">
        <v>17.535641999999999</v>
      </c>
      <c r="K54682">
        <f t="shared" si="1708"/>
        <v>50.035699999999999</v>
      </c>
      <c r="L54682">
        <f t="shared" si="1709"/>
        <v>4.0028559999999995</v>
      </c>
    </row>
    <row r="54683" spans="1:12" x14ac:dyDescent="0.35">
      <c r="A54683">
        <v>478</v>
      </c>
      <c r="B54683" s="1">
        <v>42716</v>
      </c>
      <c r="C54683" s="1">
        <v>42723</v>
      </c>
      <c r="D54683">
        <v>21280</v>
      </c>
      <c r="E54683">
        <v>1</v>
      </c>
      <c r="F54683" t="s">
        <v>58290</v>
      </c>
      <c r="G54683">
        <v>1</v>
      </c>
      <c r="H54683">
        <v>1</v>
      </c>
      <c r="I54683" s="11">
        <v>14.2857</v>
      </c>
      <c r="J54683" s="11">
        <v>5.0066420000000003</v>
      </c>
      <c r="K54683">
        <f t="shared" si="1708"/>
        <v>14.2857</v>
      </c>
      <c r="L54683">
        <f t="shared" si="1709"/>
        <v>1.1428560000000001</v>
      </c>
    </row>
    <row r="54684" spans="1:12" x14ac:dyDescent="0.35">
      <c r="A54684">
        <v>477</v>
      </c>
      <c r="B54684" s="1">
        <v>42716</v>
      </c>
      <c r="C54684" s="1">
        <v>42723</v>
      </c>
      <c r="D54684">
        <v>21280</v>
      </c>
      <c r="E54684">
        <v>1</v>
      </c>
      <c r="F54684" t="s">
        <v>58290</v>
      </c>
      <c r="G54684">
        <v>2</v>
      </c>
      <c r="H54684">
        <v>1</v>
      </c>
      <c r="I54684" s="11">
        <v>7.1356999999999999</v>
      </c>
      <c r="J54684" s="11">
        <v>2.5008420000000005</v>
      </c>
      <c r="K54684">
        <f t="shared" si="1708"/>
        <v>7.1356999999999999</v>
      </c>
      <c r="L54684">
        <f t="shared" si="1709"/>
        <v>0.57085600000000003</v>
      </c>
    </row>
    <row r="54685" spans="1:12" x14ac:dyDescent="0.35">
      <c r="A54685">
        <v>463</v>
      </c>
      <c r="B54685" s="1">
        <v>42716</v>
      </c>
      <c r="C54685" s="1">
        <v>42723</v>
      </c>
      <c r="D54685">
        <v>21280</v>
      </c>
      <c r="E54685">
        <v>1</v>
      </c>
      <c r="F54685" t="s">
        <v>58290</v>
      </c>
      <c r="G54685">
        <v>3</v>
      </c>
      <c r="H54685">
        <v>1</v>
      </c>
      <c r="I54685" s="11">
        <v>35.020699999999998</v>
      </c>
      <c r="J54685" s="11">
        <v>12.273462</v>
      </c>
      <c r="K54685">
        <f t="shared" si="1708"/>
        <v>35.020699999999998</v>
      </c>
      <c r="L54685">
        <f t="shared" si="1709"/>
        <v>2.8016559999999999</v>
      </c>
    </row>
    <row r="54686" spans="1:12" x14ac:dyDescent="0.35">
      <c r="A54686">
        <v>475</v>
      </c>
      <c r="B54686" s="1">
        <v>42716</v>
      </c>
      <c r="C54686" s="1">
        <v>42723</v>
      </c>
      <c r="D54686">
        <v>11019</v>
      </c>
      <c r="E54686">
        <v>6</v>
      </c>
      <c r="F54686" t="s">
        <v>58291</v>
      </c>
      <c r="G54686">
        <v>1</v>
      </c>
      <c r="H54686">
        <v>1</v>
      </c>
      <c r="I54686" s="11">
        <v>100.08569999999999</v>
      </c>
      <c r="J54686" s="11">
        <v>35.076242000000001</v>
      </c>
      <c r="K54686">
        <f t="shared" si="1708"/>
        <v>100.08569999999999</v>
      </c>
      <c r="L54686">
        <f t="shared" si="1709"/>
        <v>8.0068559999999991</v>
      </c>
    </row>
    <row r="54687" spans="1:12" x14ac:dyDescent="0.35">
      <c r="A54687">
        <v>491</v>
      </c>
      <c r="B54687" s="1">
        <v>42716</v>
      </c>
      <c r="C54687" s="1">
        <v>42723</v>
      </c>
      <c r="D54687">
        <v>11019</v>
      </c>
      <c r="E54687">
        <v>6</v>
      </c>
      <c r="F54687" t="s">
        <v>58291</v>
      </c>
      <c r="G54687">
        <v>2</v>
      </c>
      <c r="H54687">
        <v>1</v>
      </c>
      <c r="I54687" s="11">
        <v>77.205699999999993</v>
      </c>
      <c r="J54687" s="11">
        <v>55.706882</v>
      </c>
      <c r="K54687">
        <f t="shared" si="1708"/>
        <v>77.205699999999993</v>
      </c>
      <c r="L54687">
        <f t="shared" si="1709"/>
        <v>6.1764559999999999</v>
      </c>
    </row>
    <row r="54688" spans="1:12" x14ac:dyDescent="0.35">
      <c r="A54688">
        <v>477</v>
      </c>
      <c r="B54688" s="1">
        <v>42716</v>
      </c>
      <c r="C54688" s="1">
        <v>42723</v>
      </c>
      <c r="D54688">
        <v>25090</v>
      </c>
      <c r="E54688">
        <v>6</v>
      </c>
      <c r="F54688" t="s">
        <v>58292</v>
      </c>
      <c r="G54688">
        <v>1</v>
      </c>
      <c r="H54688">
        <v>1</v>
      </c>
      <c r="I54688" s="11">
        <v>7.1356999999999999</v>
      </c>
      <c r="J54688" s="11">
        <v>2.5008420000000005</v>
      </c>
      <c r="K54688">
        <f t="shared" si="1708"/>
        <v>7.1356999999999999</v>
      </c>
      <c r="L54688">
        <f t="shared" si="1709"/>
        <v>0.57085600000000003</v>
      </c>
    </row>
    <row r="54689" spans="1:12" x14ac:dyDescent="0.35">
      <c r="A54689">
        <v>487</v>
      </c>
      <c r="B54689" s="1">
        <v>42716</v>
      </c>
      <c r="C54689" s="1">
        <v>42723</v>
      </c>
      <c r="D54689">
        <v>25090</v>
      </c>
      <c r="E54689">
        <v>6</v>
      </c>
      <c r="F54689" t="s">
        <v>58292</v>
      </c>
      <c r="G54689">
        <v>2</v>
      </c>
      <c r="H54689">
        <v>1</v>
      </c>
      <c r="I54689" s="11">
        <v>78.6357</v>
      </c>
      <c r="J54689" s="11">
        <v>27.558841999999999</v>
      </c>
      <c r="K54689">
        <f t="shared" si="1708"/>
        <v>78.6357</v>
      </c>
      <c r="L54689">
        <f t="shared" si="1709"/>
        <v>6.2908559999999998</v>
      </c>
    </row>
    <row r="54690" spans="1:12" x14ac:dyDescent="0.35">
      <c r="A54690">
        <v>484</v>
      </c>
      <c r="B54690" s="1">
        <v>42716</v>
      </c>
      <c r="C54690" s="1">
        <v>42723</v>
      </c>
      <c r="D54690">
        <v>25090</v>
      </c>
      <c r="E54690">
        <v>6</v>
      </c>
      <c r="F54690" t="s">
        <v>58292</v>
      </c>
      <c r="G54690">
        <v>3</v>
      </c>
      <c r="H54690">
        <v>1</v>
      </c>
      <c r="I54690" s="11">
        <v>11.368499999999999</v>
      </c>
      <c r="J54690" s="11">
        <v>3.9842220000000004</v>
      </c>
      <c r="K54690">
        <f t="shared" si="1708"/>
        <v>11.368499999999999</v>
      </c>
      <c r="L54690">
        <f t="shared" si="1709"/>
        <v>0.90947999999999996</v>
      </c>
    </row>
    <row r="54691" spans="1:12" x14ac:dyDescent="0.35">
      <c r="A54691">
        <v>477</v>
      </c>
      <c r="B54691" s="1">
        <v>42716</v>
      </c>
      <c r="C54691" s="1">
        <v>42723</v>
      </c>
      <c r="D54691">
        <v>17273</v>
      </c>
      <c r="E54691">
        <v>1</v>
      </c>
      <c r="F54691" t="s">
        <v>58293</v>
      </c>
      <c r="G54691">
        <v>1</v>
      </c>
      <c r="H54691">
        <v>1</v>
      </c>
      <c r="I54691" s="11">
        <v>7.1356999999999999</v>
      </c>
      <c r="J54691" s="11">
        <v>2.5008420000000005</v>
      </c>
      <c r="K54691">
        <f t="shared" si="1708"/>
        <v>7.1356999999999999</v>
      </c>
      <c r="L54691">
        <f t="shared" si="1709"/>
        <v>0.57085600000000003</v>
      </c>
    </row>
    <row r="54692" spans="1:12" x14ac:dyDescent="0.35">
      <c r="A54692">
        <v>225</v>
      </c>
      <c r="B54692" s="1">
        <v>42716</v>
      </c>
      <c r="C54692" s="1">
        <v>42723</v>
      </c>
      <c r="D54692">
        <v>17273</v>
      </c>
      <c r="E54692">
        <v>1</v>
      </c>
      <c r="F54692" t="s">
        <v>58293</v>
      </c>
      <c r="G54692">
        <v>2</v>
      </c>
      <c r="H54692">
        <v>1</v>
      </c>
      <c r="I54692" s="11">
        <v>12.855700000000001</v>
      </c>
      <c r="J54692" s="11">
        <v>9.2758820000000011</v>
      </c>
      <c r="K54692">
        <f t="shared" si="1708"/>
        <v>12.855700000000001</v>
      </c>
      <c r="L54692">
        <f t="shared" si="1709"/>
        <v>1.028456</v>
      </c>
    </row>
    <row r="54693" spans="1:12" x14ac:dyDescent="0.35">
      <c r="A54693">
        <v>489</v>
      </c>
      <c r="B54693" s="1">
        <v>42716</v>
      </c>
      <c r="C54693" s="1">
        <v>42723</v>
      </c>
      <c r="D54693">
        <v>17273</v>
      </c>
      <c r="E54693">
        <v>1</v>
      </c>
      <c r="F54693" t="s">
        <v>58293</v>
      </c>
      <c r="G54693">
        <v>3</v>
      </c>
      <c r="H54693">
        <v>1</v>
      </c>
      <c r="I54693" s="11">
        <v>77.205699999999993</v>
      </c>
      <c r="J54693" s="11">
        <v>55.706882</v>
      </c>
      <c r="K54693">
        <f t="shared" si="1708"/>
        <v>77.205699999999993</v>
      </c>
      <c r="L54693">
        <f t="shared" si="1709"/>
        <v>6.1764559999999999</v>
      </c>
    </row>
    <row r="54694" spans="1:12" x14ac:dyDescent="0.35">
      <c r="A54694">
        <v>477</v>
      </c>
      <c r="B54694" s="1">
        <v>42716</v>
      </c>
      <c r="C54694" s="1">
        <v>42723</v>
      </c>
      <c r="D54694">
        <v>16648</v>
      </c>
      <c r="E54694">
        <v>4</v>
      </c>
      <c r="F54694" t="s">
        <v>58294</v>
      </c>
      <c r="G54694">
        <v>1</v>
      </c>
      <c r="H54694">
        <v>1</v>
      </c>
      <c r="I54694" s="11">
        <v>7.1356999999999999</v>
      </c>
      <c r="J54694" s="11">
        <v>2.5008420000000005</v>
      </c>
      <c r="K54694">
        <f t="shared" si="1708"/>
        <v>7.1356999999999999</v>
      </c>
      <c r="L54694">
        <f t="shared" si="1709"/>
        <v>0.57085600000000003</v>
      </c>
    </row>
    <row r="54695" spans="1:12" x14ac:dyDescent="0.35">
      <c r="A54695">
        <v>480</v>
      </c>
      <c r="B54695" s="1">
        <v>42716</v>
      </c>
      <c r="C54695" s="1">
        <v>42723</v>
      </c>
      <c r="D54695">
        <v>16648</v>
      </c>
      <c r="E54695">
        <v>4</v>
      </c>
      <c r="F54695" t="s">
        <v>58294</v>
      </c>
      <c r="G54695">
        <v>2</v>
      </c>
      <c r="H54695">
        <v>1</v>
      </c>
      <c r="I54695" s="11">
        <v>3.2746999999999997</v>
      </c>
      <c r="J54695" s="11">
        <v>1.1477100000000002</v>
      </c>
      <c r="K54695">
        <f t="shared" si="1708"/>
        <v>3.2746999999999997</v>
      </c>
      <c r="L54695">
        <f t="shared" si="1709"/>
        <v>0.26197599999999999</v>
      </c>
    </row>
    <row r="54696" spans="1:12" x14ac:dyDescent="0.35">
      <c r="A54696">
        <v>477</v>
      </c>
      <c r="B54696" s="1">
        <v>42716</v>
      </c>
      <c r="C54696" s="1">
        <v>42723</v>
      </c>
      <c r="D54696">
        <v>17131</v>
      </c>
      <c r="E54696">
        <v>1</v>
      </c>
      <c r="F54696" t="s">
        <v>58295</v>
      </c>
      <c r="G54696">
        <v>1</v>
      </c>
      <c r="H54696">
        <v>1</v>
      </c>
      <c r="I54696" s="11">
        <v>7.1356999999999999</v>
      </c>
      <c r="J54696" s="11">
        <v>2.5008420000000005</v>
      </c>
      <c r="K54696">
        <f t="shared" si="1708"/>
        <v>7.1356999999999999</v>
      </c>
      <c r="L54696">
        <f t="shared" si="1709"/>
        <v>0.57085600000000003</v>
      </c>
    </row>
    <row r="54697" spans="1:12" x14ac:dyDescent="0.35">
      <c r="A54697">
        <v>528</v>
      </c>
      <c r="B54697" s="1">
        <v>42716</v>
      </c>
      <c r="C54697" s="1">
        <v>42723</v>
      </c>
      <c r="D54697">
        <v>15360</v>
      </c>
      <c r="E54697">
        <v>4</v>
      </c>
      <c r="F54697" t="s">
        <v>58296</v>
      </c>
      <c r="G54697">
        <v>1</v>
      </c>
      <c r="H54697">
        <v>1</v>
      </c>
      <c r="I54697" s="11">
        <v>7.1356999999999999</v>
      </c>
      <c r="J54697" s="11">
        <v>2.5008420000000005</v>
      </c>
      <c r="K54697">
        <f t="shared" si="1708"/>
        <v>7.1356999999999999</v>
      </c>
      <c r="L54697">
        <f t="shared" si="1709"/>
        <v>0.57085600000000003</v>
      </c>
    </row>
    <row r="54698" spans="1:12" x14ac:dyDescent="0.35">
      <c r="A54698">
        <v>485</v>
      </c>
      <c r="B54698" s="1">
        <v>42716</v>
      </c>
      <c r="C54698" s="1">
        <v>42723</v>
      </c>
      <c r="D54698">
        <v>13857</v>
      </c>
      <c r="E54698">
        <v>1</v>
      </c>
      <c r="F54698" t="s">
        <v>58297</v>
      </c>
      <c r="G54698">
        <v>1</v>
      </c>
      <c r="H54698">
        <v>1</v>
      </c>
      <c r="I54698" s="11">
        <v>31.4314</v>
      </c>
      <c r="J54698" s="11">
        <v>11.015470000000001</v>
      </c>
      <c r="K54698">
        <f t="shared" si="1708"/>
        <v>31.4314</v>
      </c>
      <c r="L54698">
        <f t="shared" si="1709"/>
        <v>2.5145119999999999</v>
      </c>
    </row>
    <row r="54699" spans="1:12" x14ac:dyDescent="0.35">
      <c r="A54699">
        <v>478</v>
      </c>
      <c r="B54699" s="1">
        <v>42716</v>
      </c>
      <c r="C54699" s="1">
        <v>42723</v>
      </c>
      <c r="D54699">
        <v>13857</v>
      </c>
      <c r="E54699">
        <v>1</v>
      </c>
      <c r="F54699" t="s">
        <v>58297</v>
      </c>
      <c r="G54699">
        <v>2</v>
      </c>
      <c r="H54699">
        <v>1</v>
      </c>
      <c r="I54699" s="11">
        <v>14.2857</v>
      </c>
      <c r="J54699" s="11">
        <v>5.0066420000000003</v>
      </c>
      <c r="K54699">
        <f t="shared" si="1708"/>
        <v>14.2857</v>
      </c>
      <c r="L54699">
        <f t="shared" si="1709"/>
        <v>1.1428560000000001</v>
      </c>
    </row>
    <row r="54700" spans="1:12" x14ac:dyDescent="0.35">
      <c r="A54700">
        <v>477</v>
      </c>
      <c r="B54700" s="1">
        <v>42716</v>
      </c>
      <c r="C54700" s="1">
        <v>42723</v>
      </c>
      <c r="D54700">
        <v>13857</v>
      </c>
      <c r="E54700">
        <v>1</v>
      </c>
      <c r="F54700" t="s">
        <v>58297</v>
      </c>
      <c r="G54700">
        <v>3</v>
      </c>
      <c r="H54700">
        <v>1</v>
      </c>
      <c r="I54700" s="11">
        <v>7.1356999999999999</v>
      </c>
      <c r="J54700" s="11">
        <v>2.5008420000000005</v>
      </c>
      <c r="K54700">
        <f t="shared" si="1708"/>
        <v>7.1356999999999999</v>
      </c>
      <c r="L54700">
        <f t="shared" si="1709"/>
        <v>0.57085600000000003</v>
      </c>
    </row>
    <row r="54701" spans="1:12" x14ac:dyDescent="0.35">
      <c r="A54701">
        <v>481</v>
      </c>
      <c r="B54701" s="1">
        <v>42716</v>
      </c>
      <c r="C54701" s="1">
        <v>42723</v>
      </c>
      <c r="D54701">
        <v>13857</v>
      </c>
      <c r="E54701">
        <v>1</v>
      </c>
      <c r="F54701" t="s">
        <v>58297</v>
      </c>
      <c r="G54701">
        <v>4</v>
      </c>
      <c r="H54701">
        <v>1</v>
      </c>
      <c r="I54701" s="11">
        <v>12.855700000000001</v>
      </c>
      <c r="J54701" s="11">
        <v>4.5054819999999998</v>
      </c>
      <c r="K54701">
        <f t="shared" si="1708"/>
        <v>12.855700000000001</v>
      </c>
      <c r="L54701">
        <f t="shared" si="1709"/>
        <v>1.028456</v>
      </c>
    </row>
    <row r="54702" spans="1:12" x14ac:dyDescent="0.35">
      <c r="A54702">
        <v>485</v>
      </c>
      <c r="B54702" s="1">
        <v>42716</v>
      </c>
      <c r="C54702" s="1">
        <v>42723</v>
      </c>
      <c r="D54702">
        <v>13475</v>
      </c>
      <c r="E54702">
        <v>4</v>
      </c>
      <c r="F54702" t="s">
        <v>58298</v>
      </c>
      <c r="G54702">
        <v>1</v>
      </c>
      <c r="H54702">
        <v>1</v>
      </c>
      <c r="I54702" s="11">
        <v>31.4314</v>
      </c>
      <c r="J54702" s="11">
        <v>11.015470000000001</v>
      </c>
      <c r="K54702">
        <f t="shared" si="1708"/>
        <v>31.4314</v>
      </c>
      <c r="L54702">
        <f t="shared" si="1709"/>
        <v>2.5145119999999999</v>
      </c>
    </row>
    <row r="54703" spans="1:12" x14ac:dyDescent="0.35">
      <c r="A54703">
        <v>217</v>
      </c>
      <c r="B54703" s="1">
        <v>42716</v>
      </c>
      <c r="C54703" s="1">
        <v>42723</v>
      </c>
      <c r="D54703">
        <v>13475</v>
      </c>
      <c r="E54703">
        <v>4</v>
      </c>
      <c r="F54703" t="s">
        <v>58298</v>
      </c>
      <c r="G54703">
        <v>2</v>
      </c>
      <c r="H54703">
        <v>1</v>
      </c>
      <c r="I54703" s="11">
        <v>50.035699999999999</v>
      </c>
      <c r="J54703" s="11">
        <v>17.535641999999999</v>
      </c>
      <c r="K54703">
        <f t="shared" si="1708"/>
        <v>50.035699999999999</v>
      </c>
      <c r="L54703">
        <f t="shared" si="1709"/>
        <v>4.0028559999999995</v>
      </c>
    </row>
    <row r="54704" spans="1:12" x14ac:dyDescent="0.35">
      <c r="A54704">
        <v>485</v>
      </c>
      <c r="B54704" s="1">
        <v>42716</v>
      </c>
      <c r="C54704" s="1">
        <v>42723</v>
      </c>
      <c r="D54704">
        <v>13727</v>
      </c>
      <c r="E54704">
        <v>4</v>
      </c>
      <c r="F54704" t="s">
        <v>58299</v>
      </c>
      <c r="G54704">
        <v>1</v>
      </c>
      <c r="H54704">
        <v>1</v>
      </c>
      <c r="I54704" s="11">
        <v>31.4314</v>
      </c>
      <c r="J54704" s="11">
        <v>11.015470000000001</v>
      </c>
      <c r="K54704">
        <f t="shared" si="1708"/>
        <v>31.4314</v>
      </c>
      <c r="L54704">
        <f t="shared" si="1709"/>
        <v>2.5145119999999999</v>
      </c>
    </row>
    <row r="54705" spans="1:12" x14ac:dyDescent="0.35">
      <c r="A54705">
        <v>231</v>
      </c>
      <c r="B54705" s="1">
        <v>42716</v>
      </c>
      <c r="C54705" s="1">
        <v>42723</v>
      </c>
      <c r="D54705">
        <v>13727</v>
      </c>
      <c r="E54705">
        <v>4</v>
      </c>
      <c r="F54705" t="s">
        <v>58299</v>
      </c>
      <c r="G54705">
        <v>2</v>
      </c>
      <c r="H54705">
        <v>1</v>
      </c>
      <c r="I54705" s="11">
        <v>71.485699999999994</v>
      </c>
      <c r="J54705" s="11">
        <v>51.579682000000005</v>
      </c>
      <c r="K54705">
        <f t="shared" si="1708"/>
        <v>71.485699999999994</v>
      </c>
      <c r="L54705">
        <f t="shared" si="1709"/>
        <v>5.7188559999999997</v>
      </c>
    </row>
    <row r="54706" spans="1:12" x14ac:dyDescent="0.35">
      <c r="A54706">
        <v>225</v>
      </c>
      <c r="B54706" s="1">
        <v>42716</v>
      </c>
      <c r="C54706" s="1">
        <v>42723</v>
      </c>
      <c r="D54706">
        <v>13727</v>
      </c>
      <c r="E54706">
        <v>4</v>
      </c>
      <c r="F54706" t="s">
        <v>58299</v>
      </c>
      <c r="G54706">
        <v>3</v>
      </c>
      <c r="H54706">
        <v>1</v>
      </c>
      <c r="I54706" s="11">
        <v>12.855700000000001</v>
      </c>
      <c r="J54706" s="11">
        <v>9.2758820000000011</v>
      </c>
      <c r="K54706">
        <f t="shared" si="1708"/>
        <v>12.855700000000001</v>
      </c>
      <c r="L54706">
        <f t="shared" si="1709"/>
        <v>1.028456</v>
      </c>
    </row>
    <row r="54707" spans="1:12" x14ac:dyDescent="0.35">
      <c r="A54707">
        <v>539</v>
      </c>
      <c r="B54707" s="1">
        <v>42716</v>
      </c>
      <c r="C54707" s="1">
        <v>42723</v>
      </c>
      <c r="D54707">
        <v>21824</v>
      </c>
      <c r="E54707">
        <v>10</v>
      </c>
      <c r="F54707" t="s">
        <v>58300</v>
      </c>
      <c r="G54707">
        <v>1</v>
      </c>
      <c r="H54707">
        <v>1</v>
      </c>
      <c r="I54707" s="11">
        <v>35.735699999999994</v>
      </c>
      <c r="J54707" s="11">
        <v>12.524042</v>
      </c>
      <c r="K54707">
        <f t="shared" si="1708"/>
        <v>35.735699999999994</v>
      </c>
      <c r="L54707">
        <f t="shared" si="1709"/>
        <v>2.8588559999999994</v>
      </c>
    </row>
    <row r="54708" spans="1:12" x14ac:dyDescent="0.35">
      <c r="A54708">
        <v>480</v>
      </c>
      <c r="B54708" s="1">
        <v>42716</v>
      </c>
      <c r="C54708" s="1">
        <v>42723</v>
      </c>
      <c r="D54708">
        <v>21824</v>
      </c>
      <c r="E54708">
        <v>10</v>
      </c>
      <c r="F54708" t="s">
        <v>58300</v>
      </c>
      <c r="G54708">
        <v>2</v>
      </c>
      <c r="H54708">
        <v>1</v>
      </c>
      <c r="I54708" s="11">
        <v>3.2746999999999997</v>
      </c>
      <c r="J54708" s="11">
        <v>1.1477100000000002</v>
      </c>
      <c r="K54708">
        <f t="shared" si="1708"/>
        <v>3.2746999999999997</v>
      </c>
      <c r="L54708">
        <f t="shared" si="1709"/>
        <v>0.26197599999999999</v>
      </c>
    </row>
    <row r="54709" spans="1:12" x14ac:dyDescent="0.35">
      <c r="A54709">
        <v>540</v>
      </c>
      <c r="B54709" s="1">
        <v>42716</v>
      </c>
      <c r="C54709" s="1">
        <v>42723</v>
      </c>
      <c r="D54709">
        <v>12824</v>
      </c>
      <c r="E54709">
        <v>7</v>
      </c>
      <c r="F54709" t="s">
        <v>58301</v>
      </c>
      <c r="G54709">
        <v>1</v>
      </c>
      <c r="H54709">
        <v>1</v>
      </c>
      <c r="I54709" s="11">
        <v>46.618000000000002</v>
      </c>
      <c r="J54709" s="11">
        <v>16.337816</v>
      </c>
      <c r="K54709">
        <f t="shared" si="1708"/>
        <v>46.618000000000002</v>
      </c>
      <c r="L54709">
        <f t="shared" si="1709"/>
        <v>3.7294400000000003</v>
      </c>
    </row>
    <row r="54710" spans="1:12" x14ac:dyDescent="0.35">
      <c r="A54710">
        <v>529</v>
      </c>
      <c r="B54710" s="1">
        <v>42716</v>
      </c>
      <c r="C54710" s="1">
        <v>42723</v>
      </c>
      <c r="D54710">
        <v>12824</v>
      </c>
      <c r="E54710">
        <v>7</v>
      </c>
      <c r="F54710" t="s">
        <v>58301</v>
      </c>
      <c r="G54710">
        <v>2</v>
      </c>
      <c r="H54710">
        <v>1</v>
      </c>
      <c r="I54710" s="11">
        <v>5.7057000000000002</v>
      </c>
      <c r="J54710" s="11">
        <v>1.999682</v>
      </c>
      <c r="K54710">
        <f t="shared" si="1708"/>
        <v>5.7057000000000002</v>
      </c>
      <c r="L54710">
        <f t="shared" si="1709"/>
        <v>0.45645600000000003</v>
      </c>
    </row>
    <row r="54711" spans="1:12" x14ac:dyDescent="0.35">
      <c r="A54711">
        <v>484</v>
      </c>
      <c r="B54711" s="1">
        <v>42716</v>
      </c>
      <c r="C54711" s="1">
        <v>42723</v>
      </c>
      <c r="D54711">
        <v>12824</v>
      </c>
      <c r="E54711">
        <v>7</v>
      </c>
      <c r="F54711" t="s">
        <v>58301</v>
      </c>
      <c r="G54711">
        <v>3</v>
      </c>
      <c r="H54711">
        <v>1</v>
      </c>
      <c r="I54711" s="11">
        <v>11.368499999999999</v>
      </c>
      <c r="J54711" s="11">
        <v>3.9842220000000004</v>
      </c>
      <c r="K54711">
        <f t="shared" si="1708"/>
        <v>11.368499999999999</v>
      </c>
      <c r="L54711">
        <f t="shared" si="1709"/>
        <v>0.90947999999999996</v>
      </c>
    </row>
    <row r="54712" spans="1:12" x14ac:dyDescent="0.35">
      <c r="A54712">
        <v>485</v>
      </c>
      <c r="B54712" s="1">
        <v>42716</v>
      </c>
      <c r="C54712" s="1">
        <v>42723</v>
      </c>
      <c r="D54712">
        <v>19055</v>
      </c>
      <c r="E54712">
        <v>10</v>
      </c>
      <c r="F54712" t="s">
        <v>58302</v>
      </c>
      <c r="G54712">
        <v>1</v>
      </c>
      <c r="H54712">
        <v>1</v>
      </c>
      <c r="I54712" s="11">
        <v>31.4314</v>
      </c>
      <c r="J54712" s="11">
        <v>11.015470000000001</v>
      </c>
      <c r="K54712">
        <f t="shared" si="1708"/>
        <v>31.4314</v>
      </c>
      <c r="L54712">
        <f t="shared" si="1709"/>
        <v>2.5145119999999999</v>
      </c>
    </row>
    <row r="54713" spans="1:12" x14ac:dyDescent="0.35">
      <c r="A54713">
        <v>477</v>
      </c>
      <c r="B54713" s="1">
        <v>42716</v>
      </c>
      <c r="C54713" s="1">
        <v>42723</v>
      </c>
      <c r="D54713">
        <v>19055</v>
      </c>
      <c r="E54713">
        <v>10</v>
      </c>
      <c r="F54713" t="s">
        <v>58302</v>
      </c>
      <c r="G54713">
        <v>2</v>
      </c>
      <c r="H54713">
        <v>1</v>
      </c>
      <c r="I54713" s="11">
        <v>7.1356999999999999</v>
      </c>
      <c r="J54713" s="11">
        <v>2.5008420000000005</v>
      </c>
      <c r="K54713">
        <f t="shared" si="1708"/>
        <v>7.1356999999999999</v>
      </c>
      <c r="L54713">
        <f t="shared" si="1709"/>
        <v>0.57085600000000003</v>
      </c>
    </row>
    <row r="54714" spans="1:12" x14ac:dyDescent="0.35">
      <c r="A54714">
        <v>478</v>
      </c>
      <c r="B54714" s="1">
        <v>42716</v>
      </c>
      <c r="C54714" s="1">
        <v>42723</v>
      </c>
      <c r="D54714">
        <v>19055</v>
      </c>
      <c r="E54714">
        <v>10</v>
      </c>
      <c r="F54714" t="s">
        <v>58302</v>
      </c>
      <c r="G54714">
        <v>3</v>
      </c>
      <c r="H54714">
        <v>1</v>
      </c>
      <c r="I54714" s="11">
        <v>14.2857</v>
      </c>
      <c r="J54714" s="11">
        <v>5.0066420000000003</v>
      </c>
      <c r="K54714">
        <f t="shared" si="1708"/>
        <v>14.2857</v>
      </c>
      <c r="L54714">
        <f t="shared" si="1709"/>
        <v>1.1428560000000001</v>
      </c>
    </row>
    <row r="54715" spans="1:12" x14ac:dyDescent="0.35">
      <c r="A54715">
        <v>482</v>
      </c>
      <c r="B54715" s="1">
        <v>42716</v>
      </c>
      <c r="C54715" s="1">
        <v>42723</v>
      </c>
      <c r="D54715">
        <v>19055</v>
      </c>
      <c r="E54715">
        <v>10</v>
      </c>
      <c r="F54715" t="s">
        <v>58302</v>
      </c>
      <c r="G54715">
        <v>4</v>
      </c>
      <c r="H54715">
        <v>1</v>
      </c>
      <c r="I54715" s="11">
        <v>12.855700000000001</v>
      </c>
      <c r="J54715" s="11">
        <v>4.5054819999999998</v>
      </c>
      <c r="K54715">
        <f t="shared" si="1708"/>
        <v>12.855700000000001</v>
      </c>
      <c r="L54715">
        <f t="shared" si="1709"/>
        <v>1.028456</v>
      </c>
    </row>
    <row r="54716" spans="1:12" x14ac:dyDescent="0.35">
      <c r="A54716">
        <v>539</v>
      </c>
      <c r="B54716" s="1">
        <v>42716</v>
      </c>
      <c r="C54716" s="1">
        <v>42723</v>
      </c>
      <c r="D54716">
        <v>16403</v>
      </c>
      <c r="E54716">
        <v>7</v>
      </c>
      <c r="F54716" t="s">
        <v>58303</v>
      </c>
      <c r="G54716">
        <v>1</v>
      </c>
      <c r="H54716">
        <v>1</v>
      </c>
      <c r="I54716" s="11">
        <v>35.735699999999994</v>
      </c>
      <c r="J54716" s="11">
        <v>12.524042</v>
      </c>
      <c r="K54716">
        <f t="shared" si="1708"/>
        <v>35.735699999999994</v>
      </c>
      <c r="L54716">
        <f t="shared" si="1709"/>
        <v>2.8588559999999994</v>
      </c>
    </row>
    <row r="54717" spans="1:12" x14ac:dyDescent="0.35">
      <c r="A54717">
        <v>529</v>
      </c>
      <c r="B54717" s="1">
        <v>42716</v>
      </c>
      <c r="C54717" s="1">
        <v>42723</v>
      </c>
      <c r="D54717">
        <v>16403</v>
      </c>
      <c r="E54717">
        <v>7</v>
      </c>
      <c r="F54717" t="s">
        <v>58303</v>
      </c>
      <c r="G54717">
        <v>2</v>
      </c>
      <c r="H54717">
        <v>1</v>
      </c>
      <c r="I54717" s="11">
        <v>5.7057000000000002</v>
      </c>
      <c r="J54717" s="11">
        <v>1.999682</v>
      </c>
      <c r="K54717">
        <f t="shared" si="1708"/>
        <v>5.7057000000000002</v>
      </c>
      <c r="L54717">
        <f t="shared" si="1709"/>
        <v>0.45645600000000003</v>
      </c>
    </row>
    <row r="54718" spans="1:12" x14ac:dyDescent="0.35">
      <c r="A54718">
        <v>481</v>
      </c>
      <c r="B54718" s="1">
        <v>42716</v>
      </c>
      <c r="C54718" s="1">
        <v>42723</v>
      </c>
      <c r="D54718">
        <v>16403</v>
      </c>
      <c r="E54718">
        <v>7</v>
      </c>
      <c r="F54718" t="s">
        <v>58303</v>
      </c>
      <c r="G54718">
        <v>3</v>
      </c>
      <c r="H54718">
        <v>1</v>
      </c>
      <c r="I54718" s="11">
        <v>12.855700000000001</v>
      </c>
      <c r="J54718" s="11">
        <v>4.5054819999999998</v>
      </c>
      <c r="K54718">
        <f t="shared" si="1708"/>
        <v>12.855700000000001</v>
      </c>
      <c r="L54718">
        <f t="shared" si="1709"/>
        <v>1.028456</v>
      </c>
    </row>
    <row r="54719" spans="1:12" x14ac:dyDescent="0.35">
      <c r="A54719">
        <v>529</v>
      </c>
      <c r="B54719" s="1">
        <v>42716</v>
      </c>
      <c r="C54719" s="1">
        <v>42723</v>
      </c>
      <c r="D54719">
        <v>25789</v>
      </c>
      <c r="E54719">
        <v>7</v>
      </c>
      <c r="F54719" t="s">
        <v>58304</v>
      </c>
      <c r="G54719">
        <v>1</v>
      </c>
      <c r="H54719">
        <v>1</v>
      </c>
      <c r="I54719" s="11">
        <v>5.7057000000000002</v>
      </c>
      <c r="J54719" s="11">
        <v>1.999682</v>
      </c>
      <c r="K54719">
        <f t="shared" si="1708"/>
        <v>5.7057000000000002</v>
      </c>
      <c r="L54719">
        <f t="shared" si="1709"/>
        <v>0.45645600000000003</v>
      </c>
    </row>
    <row r="54720" spans="1:12" x14ac:dyDescent="0.35">
      <c r="A54720">
        <v>538</v>
      </c>
      <c r="B54720" s="1">
        <v>42716</v>
      </c>
      <c r="C54720" s="1">
        <v>42723</v>
      </c>
      <c r="D54720">
        <v>25789</v>
      </c>
      <c r="E54720">
        <v>7</v>
      </c>
      <c r="F54720" t="s">
        <v>58304</v>
      </c>
      <c r="G54720">
        <v>2</v>
      </c>
      <c r="H54720">
        <v>1</v>
      </c>
      <c r="I54720" s="11">
        <v>30.730699999999995</v>
      </c>
      <c r="J54720" s="11">
        <v>10.769982000000001</v>
      </c>
      <c r="K54720">
        <f t="shared" si="1708"/>
        <v>30.730699999999995</v>
      </c>
      <c r="L54720">
        <f t="shared" si="1709"/>
        <v>2.4584559999999995</v>
      </c>
    </row>
    <row r="54721" spans="1:12" x14ac:dyDescent="0.35">
      <c r="A54721">
        <v>477</v>
      </c>
      <c r="B54721" s="1">
        <v>42716</v>
      </c>
      <c r="C54721" s="1">
        <v>42723</v>
      </c>
      <c r="D54721">
        <v>24699</v>
      </c>
      <c r="E54721">
        <v>10</v>
      </c>
      <c r="F54721" t="s">
        <v>58305</v>
      </c>
      <c r="G54721">
        <v>1</v>
      </c>
      <c r="H54721">
        <v>1</v>
      </c>
      <c r="I54721" s="11">
        <v>7.1356999999999999</v>
      </c>
      <c r="J54721" s="11">
        <v>2.5008420000000005</v>
      </c>
      <c r="K54721">
        <f t="shared" si="1708"/>
        <v>7.1356999999999999</v>
      </c>
      <c r="L54721">
        <f t="shared" si="1709"/>
        <v>0.57085600000000003</v>
      </c>
    </row>
    <row r="54722" spans="1:12" x14ac:dyDescent="0.35">
      <c r="A54722">
        <v>465</v>
      </c>
      <c r="B54722" s="1">
        <v>42716</v>
      </c>
      <c r="C54722" s="1">
        <v>42723</v>
      </c>
      <c r="D54722">
        <v>24699</v>
      </c>
      <c r="E54722">
        <v>10</v>
      </c>
      <c r="F54722" t="s">
        <v>58305</v>
      </c>
      <c r="G54722">
        <v>2</v>
      </c>
      <c r="H54722">
        <v>1</v>
      </c>
      <c r="I54722" s="11">
        <v>35.020699999999998</v>
      </c>
      <c r="J54722" s="11">
        <v>12.273462</v>
      </c>
      <c r="K54722">
        <f t="shared" si="1708"/>
        <v>35.020699999999998</v>
      </c>
      <c r="L54722">
        <f t="shared" si="1709"/>
        <v>2.8016559999999999</v>
      </c>
    </row>
    <row r="54723" spans="1:12" x14ac:dyDescent="0.35">
      <c r="A54723">
        <v>530</v>
      </c>
      <c r="B54723" s="1">
        <v>42716</v>
      </c>
      <c r="C54723" s="1">
        <v>42723</v>
      </c>
      <c r="D54723">
        <v>16038</v>
      </c>
      <c r="E54723">
        <v>10</v>
      </c>
      <c r="F54723" t="s">
        <v>58306</v>
      </c>
      <c r="G54723">
        <v>1</v>
      </c>
      <c r="H54723">
        <v>1</v>
      </c>
      <c r="I54723" s="11">
        <v>7.1356999999999999</v>
      </c>
      <c r="J54723" s="11">
        <v>2.5008420000000005</v>
      </c>
      <c r="K54723">
        <f t="shared" si="1708"/>
        <v>7.1356999999999999</v>
      </c>
      <c r="L54723">
        <f t="shared" si="1709"/>
        <v>0.57085600000000003</v>
      </c>
    </row>
    <row r="54724" spans="1:12" x14ac:dyDescent="0.35">
      <c r="A54724">
        <v>487</v>
      </c>
      <c r="B54724" s="1">
        <v>42716</v>
      </c>
      <c r="C54724" s="1">
        <v>42723</v>
      </c>
      <c r="D54724">
        <v>16038</v>
      </c>
      <c r="E54724">
        <v>10</v>
      </c>
      <c r="F54724" t="s">
        <v>58306</v>
      </c>
      <c r="G54724">
        <v>2</v>
      </c>
      <c r="H54724">
        <v>1</v>
      </c>
      <c r="I54724" s="11">
        <v>78.6357</v>
      </c>
      <c r="J54724" s="11">
        <v>27.558841999999999</v>
      </c>
      <c r="K54724">
        <f t="shared" si="1708"/>
        <v>78.6357</v>
      </c>
      <c r="L54724">
        <f t="shared" si="1709"/>
        <v>6.2908559999999998</v>
      </c>
    </row>
    <row r="54725" spans="1:12" x14ac:dyDescent="0.35">
      <c r="A54725">
        <v>530</v>
      </c>
      <c r="B54725" s="1">
        <v>42716</v>
      </c>
      <c r="C54725" s="1">
        <v>42723</v>
      </c>
      <c r="D54725">
        <v>25475</v>
      </c>
      <c r="E54725">
        <v>7</v>
      </c>
      <c r="F54725" t="s">
        <v>58307</v>
      </c>
      <c r="G54725">
        <v>1</v>
      </c>
      <c r="H54725">
        <v>1</v>
      </c>
      <c r="I54725" s="11">
        <v>7.1356999999999999</v>
      </c>
      <c r="J54725" s="11">
        <v>2.5008420000000005</v>
      </c>
      <c r="K54725">
        <f t="shared" si="1708"/>
        <v>7.1356999999999999</v>
      </c>
      <c r="L54725">
        <f t="shared" si="1709"/>
        <v>0.57085600000000003</v>
      </c>
    </row>
    <row r="54726" spans="1:12" x14ac:dyDescent="0.35">
      <c r="A54726">
        <v>217</v>
      </c>
      <c r="B54726" s="1">
        <v>42716</v>
      </c>
      <c r="C54726" s="1">
        <v>42723</v>
      </c>
      <c r="D54726">
        <v>25475</v>
      </c>
      <c r="E54726">
        <v>7</v>
      </c>
      <c r="F54726" t="s">
        <v>58307</v>
      </c>
      <c r="G54726">
        <v>2</v>
      </c>
      <c r="H54726">
        <v>1</v>
      </c>
      <c r="I54726" s="11">
        <v>50.035699999999999</v>
      </c>
      <c r="J54726" s="11">
        <v>17.535641999999999</v>
      </c>
      <c r="K54726">
        <f t="shared" ref="K54726:K54789" si="1710">H54726*I54726</f>
        <v>50.035699999999999</v>
      </c>
      <c r="L54726">
        <f t="shared" ref="L54726:L54789" si="1711">K54726*0.08</f>
        <v>4.0028559999999995</v>
      </c>
    </row>
    <row r="54727" spans="1:12" x14ac:dyDescent="0.35">
      <c r="A54727">
        <v>485</v>
      </c>
      <c r="B54727" s="1">
        <v>42716</v>
      </c>
      <c r="C54727" s="1">
        <v>42723</v>
      </c>
      <c r="D54727">
        <v>16497</v>
      </c>
      <c r="E54727">
        <v>6</v>
      </c>
      <c r="F54727" t="s">
        <v>58308</v>
      </c>
      <c r="G54727">
        <v>1</v>
      </c>
      <c r="H54727">
        <v>1</v>
      </c>
      <c r="I54727" s="11">
        <v>31.4314</v>
      </c>
      <c r="J54727" s="11">
        <v>11.015470000000001</v>
      </c>
      <c r="K54727">
        <f t="shared" si="1710"/>
        <v>31.4314</v>
      </c>
      <c r="L54727">
        <f t="shared" si="1711"/>
        <v>2.5145119999999999</v>
      </c>
    </row>
    <row r="54728" spans="1:12" x14ac:dyDescent="0.35">
      <c r="A54728">
        <v>222</v>
      </c>
      <c r="B54728" s="1">
        <v>42716</v>
      </c>
      <c r="C54728" s="1">
        <v>42723</v>
      </c>
      <c r="D54728">
        <v>16497</v>
      </c>
      <c r="E54728">
        <v>6</v>
      </c>
      <c r="F54728" t="s">
        <v>58308</v>
      </c>
      <c r="G54728">
        <v>2</v>
      </c>
      <c r="H54728">
        <v>1</v>
      </c>
      <c r="I54728" s="11">
        <v>50.035699999999999</v>
      </c>
      <c r="J54728" s="11">
        <v>17.535641999999999</v>
      </c>
      <c r="K54728">
        <f t="shared" si="1710"/>
        <v>50.035699999999999</v>
      </c>
      <c r="L54728">
        <f t="shared" si="1711"/>
        <v>4.0028559999999995</v>
      </c>
    </row>
    <row r="54729" spans="1:12" x14ac:dyDescent="0.35">
      <c r="A54729">
        <v>463</v>
      </c>
      <c r="B54729" s="1">
        <v>42716</v>
      </c>
      <c r="C54729" s="1">
        <v>42723</v>
      </c>
      <c r="D54729">
        <v>16497</v>
      </c>
      <c r="E54729">
        <v>6</v>
      </c>
      <c r="F54729" t="s">
        <v>58308</v>
      </c>
      <c r="G54729">
        <v>3</v>
      </c>
      <c r="H54729">
        <v>1</v>
      </c>
      <c r="I54729" s="11">
        <v>35.020699999999998</v>
      </c>
      <c r="J54729" s="11">
        <v>12.273462</v>
      </c>
      <c r="K54729">
        <f t="shared" si="1710"/>
        <v>35.020699999999998</v>
      </c>
      <c r="L54729">
        <f t="shared" si="1711"/>
        <v>2.8016559999999999</v>
      </c>
    </row>
    <row r="54730" spans="1:12" x14ac:dyDescent="0.35">
      <c r="A54730">
        <v>528</v>
      </c>
      <c r="B54730" s="1">
        <v>42716</v>
      </c>
      <c r="C54730" s="1">
        <v>42723</v>
      </c>
      <c r="D54730">
        <v>14586</v>
      </c>
      <c r="E54730">
        <v>6</v>
      </c>
      <c r="F54730" t="s">
        <v>58309</v>
      </c>
      <c r="G54730">
        <v>1</v>
      </c>
      <c r="H54730">
        <v>1</v>
      </c>
      <c r="I54730" s="11">
        <v>7.1356999999999999</v>
      </c>
      <c r="J54730" s="11">
        <v>2.5008420000000005</v>
      </c>
      <c r="K54730">
        <f t="shared" si="1710"/>
        <v>7.1356999999999999</v>
      </c>
      <c r="L54730">
        <f t="shared" si="1711"/>
        <v>0.57085600000000003</v>
      </c>
    </row>
    <row r="54731" spans="1:12" x14ac:dyDescent="0.35">
      <c r="A54731">
        <v>537</v>
      </c>
      <c r="B54731" s="1">
        <v>42716</v>
      </c>
      <c r="C54731" s="1">
        <v>42723</v>
      </c>
      <c r="D54731">
        <v>14586</v>
      </c>
      <c r="E54731">
        <v>6</v>
      </c>
      <c r="F54731" t="s">
        <v>58309</v>
      </c>
      <c r="G54731">
        <v>2</v>
      </c>
      <c r="H54731">
        <v>1</v>
      </c>
      <c r="I54731" s="11">
        <v>50.05</v>
      </c>
      <c r="J54731" s="11">
        <v>17.540600000000001</v>
      </c>
      <c r="K54731">
        <f t="shared" si="1710"/>
        <v>50.05</v>
      </c>
      <c r="L54731">
        <f t="shared" si="1711"/>
        <v>4.0039999999999996</v>
      </c>
    </row>
    <row r="54732" spans="1:12" x14ac:dyDescent="0.35">
      <c r="A54732">
        <v>485</v>
      </c>
      <c r="B54732" s="1">
        <v>42716</v>
      </c>
      <c r="C54732" s="1">
        <v>42723</v>
      </c>
      <c r="D54732">
        <v>17509</v>
      </c>
      <c r="E54732">
        <v>6</v>
      </c>
      <c r="F54732" t="s">
        <v>58310</v>
      </c>
      <c r="G54732">
        <v>1</v>
      </c>
      <c r="H54732">
        <v>1</v>
      </c>
      <c r="I54732" s="11">
        <v>31.4314</v>
      </c>
      <c r="J54732" s="11">
        <v>11.015470000000001</v>
      </c>
      <c r="K54732">
        <f t="shared" si="1710"/>
        <v>31.4314</v>
      </c>
      <c r="L54732">
        <f t="shared" si="1711"/>
        <v>2.5145119999999999</v>
      </c>
    </row>
    <row r="54733" spans="1:12" x14ac:dyDescent="0.35">
      <c r="A54733">
        <v>478</v>
      </c>
      <c r="B54733" s="1">
        <v>42716</v>
      </c>
      <c r="C54733" s="1">
        <v>42723</v>
      </c>
      <c r="D54733">
        <v>17509</v>
      </c>
      <c r="E54733">
        <v>6</v>
      </c>
      <c r="F54733" t="s">
        <v>58310</v>
      </c>
      <c r="G54733">
        <v>2</v>
      </c>
      <c r="H54733">
        <v>1</v>
      </c>
      <c r="I54733" s="11">
        <v>14.2857</v>
      </c>
      <c r="J54733" s="11">
        <v>5.0066420000000003</v>
      </c>
      <c r="K54733">
        <f t="shared" si="1710"/>
        <v>14.2857</v>
      </c>
      <c r="L54733">
        <f t="shared" si="1711"/>
        <v>1.1428560000000001</v>
      </c>
    </row>
    <row r="54734" spans="1:12" x14ac:dyDescent="0.35">
      <c r="A54734">
        <v>477</v>
      </c>
      <c r="B54734" s="1">
        <v>42716</v>
      </c>
      <c r="C54734" s="1">
        <v>42723</v>
      </c>
      <c r="D54734">
        <v>17509</v>
      </c>
      <c r="E54734">
        <v>6</v>
      </c>
      <c r="F54734" t="s">
        <v>58310</v>
      </c>
      <c r="G54734">
        <v>3</v>
      </c>
      <c r="H54734">
        <v>1</v>
      </c>
      <c r="I54734" s="11">
        <v>7.1356999999999999</v>
      </c>
      <c r="J54734" s="11">
        <v>2.5008420000000005</v>
      </c>
      <c r="K54734">
        <f t="shared" si="1710"/>
        <v>7.1356999999999999</v>
      </c>
      <c r="L54734">
        <f t="shared" si="1711"/>
        <v>0.57085600000000003</v>
      </c>
    </row>
    <row r="54735" spans="1:12" x14ac:dyDescent="0.35">
      <c r="A54735">
        <v>465</v>
      </c>
      <c r="B54735" s="1">
        <v>42716</v>
      </c>
      <c r="C54735" s="1">
        <v>42723</v>
      </c>
      <c r="D54735">
        <v>17509</v>
      </c>
      <c r="E54735">
        <v>6</v>
      </c>
      <c r="F54735" t="s">
        <v>58310</v>
      </c>
      <c r="G54735">
        <v>4</v>
      </c>
      <c r="H54735">
        <v>1</v>
      </c>
      <c r="I54735" s="11">
        <v>35.020699999999998</v>
      </c>
      <c r="J54735" s="11">
        <v>12.273462</v>
      </c>
      <c r="K54735">
        <f t="shared" si="1710"/>
        <v>35.020699999999998</v>
      </c>
      <c r="L54735">
        <f t="shared" si="1711"/>
        <v>2.8016559999999999</v>
      </c>
    </row>
    <row r="54736" spans="1:12" x14ac:dyDescent="0.35">
      <c r="A54736">
        <v>353</v>
      </c>
      <c r="B54736" s="1">
        <v>42716</v>
      </c>
      <c r="C54736" s="1">
        <v>42723</v>
      </c>
      <c r="D54736">
        <v>18578</v>
      </c>
      <c r="E54736">
        <v>4</v>
      </c>
      <c r="F54736" t="s">
        <v>58311</v>
      </c>
      <c r="G54736">
        <v>1</v>
      </c>
      <c r="H54736">
        <v>1</v>
      </c>
      <c r="I54736" s="11">
        <v>3317.5856999999996</v>
      </c>
      <c r="J54736" s="11">
        <v>1695.9301300000002</v>
      </c>
      <c r="K54736">
        <f t="shared" si="1710"/>
        <v>3317.5856999999996</v>
      </c>
      <c r="L54736">
        <f t="shared" si="1711"/>
        <v>265.40685599999995</v>
      </c>
    </row>
    <row r="54737" spans="1:12" x14ac:dyDescent="0.35">
      <c r="A54737">
        <v>485</v>
      </c>
      <c r="B54737" s="1">
        <v>42716</v>
      </c>
      <c r="C54737" s="1">
        <v>42723</v>
      </c>
      <c r="D54737">
        <v>18578</v>
      </c>
      <c r="E54737">
        <v>4</v>
      </c>
      <c r="F54737" t="s">
        <v>58311</v>
      </c>
      <c r="G54737">
        <v>2</v>
      </c>
      <c r="H54737">
        <v>1</v>
      </c>
      <c r="I54737" s="11">
        <v>31.4314</v>
      </c>
      <c r="J54737" s="11">
        <v>11.015470000000001</v>
      </c>
      <c r="K54737">
        <f t="shared" si="1710"/>
        <v>31.4314</v>
      </c>
      <c r="L54737">
        <f t="shared" si="1711"/>
        <v>2.5145119999999999</v>
      </c>
    </row>
    <row r="54738" spans="1:12" x14ac:dyDescent="0.35">
      <c r="A54738">
        <v>478</v>
      </c>
      <c r="B54738" s="1">
        <v>42716</v>
      </c>
      <c r="C54738" s="1">
        <v>42723</v>
      </c>
      <c r="D54738">
        <v>18578</v>
      </c>
      <c r="E54738">
        <v>4</v>
      </c>
      <c r="F54738" t="s">
        <v>58311</v>
      </c>
      <c r="G54738">
        <v>3</v>
      </c>
      <c r="H54738">
        <v>1</v>
      </c>
      <c r="I54738" s="11">
        <v>14.2857</v>
      </c>
      <c r="J54738" s="11">
        <v>5.0066420000000003</v>
      </c>
      <c r="K54738">
        <f t="shared" si="1710"/>
        <v>14.2857</v>
      </c>
      <c r="L54738">
        <f t="shared" si="1711"/>
        <v>1.1428560000000001</v>
      </c>
    </row>
    <row r="54739" spans="1:12" x14ac:dyDescent="0.35">
      <c r="A54739">
        <v>596</v>
      </c>
      <c r="B54739" s="1">
        <v>42716</v>
      </c>
      <c r="C54739" s="1">
        <v>42723</v>
      </c>
      <c r="D54739">
        <v>20004</v>
      </c>
      <c r="E54739">
        <v>4</v>
      </c>
      <c r="F54739" t="s">
        <v>58312</v>
      </c>
      <c r="G54739">
        <v>1</v>
      </c>
      <c r="H54739">
        <v>1</v>
      </c>
      <c r="I54739" s="11">
        <v>772.1857</v>
      </c>
      <c r="J54739" s="11">
        <v>394.73679800000002</v>
      </c>
      <c r="K54739">
        <f t="shared" si="1710"/>
        <v>772.1857</v>
      </c>
      <c r="L54739">
        <f t="shared" si="1711"/>
        <v>61.774856</v>
      </c>
    </row>
    <row r="54740" spans="1:12" x14ac:dyDescent="0.35">
      <c r="A54740">
        <v>478</v>
      </c>
      <c r="B54740" s="1">
        <v>42716</v>
      </c>
      <c r="C54740" s="1">
        <v>42723</v>
      </c>
      <c r="D54740">
        <v>20004</v>
      </c>
      <c r="E54740">
        <v>4</v>
      </c>
      <c r="F54740" t="s">
        <v>58312</v>
      </c>
      <c r="G54740">
        <v>2</v>
      </c>
      <c r="H54740">
        <v>1</v>
      </c>
      <c r="I54740" s="11">
        <v>14.2857</v>
      </c>
      <c r="J54740" s="11">
        <v>5.0066420000000003</v>
      </c>
      <c r="K54740">
        <f t="shared" si="1710"/>
        <v>14.2857</v>
      </c>
      <c r="L54740">
        <f t="shared" si="1711"/>
        <v>1.1428560000000001</v>
      </c>
    </row>
    <row r="54741" spans="1:12" x14ac:dyDescent="0.35">
      <c r="A54741">
        <v>477</v>
      </c>
      <c r="B54741" s="1">
        <v>42716</v>
      </c>
      <c r="C54741" s="1">
        <v>42723</v>
      </c>
      <c r="D54741">
        <v>20004</v>
      </c>
      <c r="E54741">
        <v>4</v>
      </c>
      <c r="F54741" t="s">
        <v>58312</v>
      </c>
      <c r="G54741">
        <v>3</v>
      </c>
      <c r="H54741">
        <v>1</v>
      </c>
      <c r="I54741" s="11">
        <v>7.1356999999999999</v>
      </c>
      <c r="J54741" s="11">
        <v>2.5008420000000005</v>
      </c>
      <c r="K54741">
        <f t="shared" si="1710"/>
        <v>7.1356999999999999</v>
      </c>
      <c r="L54741">
        <f t="shared" si="1711"/>
        <v>0.57085600000000003</v>
      </c>
    </row>
    <row r="54742" spans="1:12" x14ac:dyDescent="0.35">
      <c r="A54742">
        <v>217</v>
      </c>
      <c r="B54742" s="1">
        <v>42716</v>
      </c>
      <c r="C54742" s="1">
        <v>42723</v>
      </c>
      <c r="D54742">
        <v>20004</v>
      </c>
      <c r="E54742">
        <v>4</v>
      </c>
      <c r="F54742" t="s">
        <v>58312</v>
      </c>
      <c r="G54742">
        <v>4</v>
      </c>
      <c r="H54742">
        <v>1</v>
      </c>
      <c r="I54742" s="11">
        <v>50.035699999999999</v>
      </c>
      <c r="J54742" s="11">
        <v>17.535641999999999</v>
      </c>
      <c r="K54742">
        <f t="shared" si="1710"/>
        <v>50.035699999999999</v>
      </c>
      <c r="L54742">
        <f t="shared" si="1711"/>
        <v>4.0028559999999995</v>
      </c>
    </row>
    <row r="54743" spans="1:12" x14ac:dyDescent="0.35">
      <c r="A54743">
        <v>359</v>
      </c>
      <c r="B54743" s="1">
        <v>42716</v>
      </c>
      <c r="C54743" s="1">
        <v>42723</v>
      </c>
      <c r="D54743">
        <v>18497</v>
      </c>
      <c r="E54743">
        <v>1</v>
      </c>
      <c r="F54743" t="s">
        <v>58313</v>
      </c>
      <c r="G54743">
        <v>1</v>
      </c>
      <c r="H54743">
        <v>1</v>
      </c>
      <c r="I54743" s="11">
        <v>3281.8356999999996</v>
      </c>
      <c r="J54743" s="11">
        <v>1677.6549419999999</v>
      </c>
      <c r="K54743">
        <f t="shared" si="1710"/>
        <v>3281.8356999999996</v>
      </c>
      <c r="L54743">
        <f t="shared" si="1711"/>
        <v>262.54685599999999</v>
      </c>
    </row>
    <row r="54744" spans="1:12" x14ac:dyDescent="0.35">
      <c r="A54744">
        <v>222</v>
      </c>
      <c r="B54744" s="1">
        <v>42716</v>
      </c>
      <c r="C54744" s="1">
        <v>42723</v>
      </c>
      <c r="D54744">
        <v>18497</v>
      </c>
      <c r="E54744">
        <v>1</v>
      </c>
      <c r="F54744" t="s">
        <v>58313</v>
      </c>
      <c r="G54744">
        <v>2</v>
      </c>
      <c r="H54744">
        <v>1</v>
      </c>
      <c r="I54744" s="11">
        <v>50.035699999999999</v>
      </c>
      <c r="J54744" s="11">
        <v>17.535641999999999</v>
      </c>
      <c r="K54744">
        <f t="shared" si="1710"/>
        <v>50.035699999999999</v>
      </c>
      <c r="L54744">
        <f t="shared" si="1711"/>
        <v>4.0028559999999995</v>
      </c>
    </row>
    <row r="54745" spans="1:12" x14ac:dyDescent="0.35">
      <c r="A54745">
        <v>359</v>
      </c>
      <c r="B54745" s="1">
        <v>42716</v>
      </c>
      <c r="C54745" s="1">
        <v>42723</v>
      </c>
      <c r="D54745">
        <v>18386</v>
      </c>
      <c r="E54745">
        <v>4</v>
      </c>
      <c r="F54745" t="s">
        <v>58314</v>
      </c>
      <c r="G54745">
        <v>1</v>
      </c>
      <c r="H54745">
        <v>1</v>
      </c>
      <c r="I54745" s="11">
        <v>3281.8356999999996</v>
      </c>
      <c r="J54745" s="11">
        <v>1677.6549419999999</v>
      </c>
      <c r="K54745">
        <f t="shared" si="1710"/>
        <v>3281.8356999999996</v>
      </c>
      <c r="L54745">
        <f t="shared" si="1711"/>
        <v>262.54685599999999</v>
      </c>
    </row>
    <row r="54746" spans="1:12" x14ac:dyDescent="0.35">
      <c r="A54746">
        <v>477</v>
      </c>
      <c r="B54746" s="1">
        <v>42716</v>
      </c>
      <c r="C54746" s="1">
        <v>42723</v>
      </c>
      <c r="D54746">
        <v>18386</v>
      </c>
      <c r="E54746">
        <v>4</v>
      </c>
      <c r="F54746" t="s">
        <v>58314</v>
      </c>
      <c r="G54746">
        <v>2</v>
      </c>
      <c r="H54746">
        <v>1</v>
      </c>
      <c r="I54746" s="11">
        <v>7.1356999999999999</v>
      </c>
      <c r="J54746" s="11">
        <v>2.5008420000000005</v>
      </c>
      <c r="K54746">
        <f t="shared" si="1710"/>
        <v>7.1356999999999999</v>
      </c>
      <c r="L54746">
        <f t="shared" si="1711"/>
        <v>0.57085600000000003</v>
      </c>
    </row>
    <row r="54747" spans="1:12" x14ac:dyDescent="0.35">
      <c r="A54747">
        <v>478</v>
      </c>
      <c r="B54747" s="1">
        <v>42716</v>
      </c>
      <c r="C54747" s="1">
        <v>42723</v>
      </c>
      <c r="D54747">
        <v>18386</v>
      </c>
      <c r="E54747">
        <v>4</v>
      </c>
      <c r="F54747" t="s">
        <v>58314</v>
      </c>
      <c r="G54747">
        <v>3</v>
      </c>
      <c r="H54747">
        <v>1</v>
      </c>
      <c r="I54747" s="11">
        <v>14.2857</v>
      </c>
      <c r="J54747" s="11">
        <v>5.0066420000000003</v>
      </c>
      <c r="K54747">
        <f t="shared" si="1710"/>
        <v>14.2857</v>
      </c>
      <c r="L54747">
        <f t="shared" si="1711"/>
        <v>1.1428560000000001</v>
      </c>
    </row>
    <row r="54748" spans="1:12" x14ac:dyDescent="0.35">
      <c r="A54748">
        <v>355</v>
      </c>
      <c r="B54748" s="1">
        <v>42716</v>
      </c>
      <c r="C54748" s="1">
        <v>42723</v>
      </c>
      <c r="D54748">
        <v>18398</v>
      </c>
      <c r="E54748">
        <v>4</v>
      </c>
      <c r="F54748" t="s">
        <v>58315</v>
      </c>
      <c r="G54748">
        <v>1</v>
      </c>
      <c r="H54748">
        <v>1</v>
      </c>
      <c r="I54748" s="11">
        <v>3317.5856999999996</v>
      </c>
      <c r="J54748" s="11">
        <v>1695.9301300000002</v>
      </c>
      <c r="K54748">
        <f t="shared" si="1710"/>
        <v>3317.5856999999996</v>
      </c>
      <c r="L54748">
        <f t="shared" si="1711"/>
        <v>265.40685599999995</v>
      </c>
    </row>
    <row r="54749" spans="1:12" x14ac:dyDescent="0.35">
      <c r="A54749">
        <v>225</v>
      </c>
      <c r="B54749" s="1">
        <v>42716</v>
      </c>
      <c r="C54749" s="1">
        <v>42723</v>
      </c>
      <c r="D54749">
        <v>18398</v>
      </c>
      <c r="E54749">
        <v>4</v>
      </c>
      <c r="F54749" t="s">
        <v>58315</v>
      </c>
      <c r="G54749">
        <v>2</v>
      </c>
      <c r="H54749">
        <v>1</v>
      </c>
      <c r="I54749" s="11">
        <v>12.855700000000001</v>
      </c>
      <c r="J54749" s="11">
        <v>9.2758820000000011</v>
      </c>
      <c r="K54749">
        <f t="shared" si="1710"/>
        <v>12.855700000000001</v>
      </c>
      <c r="L54749">
        <f t="shared" si="1711"/>
        <v>1.028456</v>
      </c>
    </row>
    <row r="54750" spans="1:12" x14ac:dyDescent="0.35">
      <c r="A54750">
        <v>485</v>
      </c>
      <c r="B54750" s="1">
        <v>42716</v>
      </c>
      <c r="C54750" s="1">
        <v>42723</v>
      </c>
      <c r="D54750">
        <v>18398</v>
      </c>
      <c r="E54750">
        <v>4</v>
      </c>
      <c r="F54750" t="s">
        <v>58315</v>
      </c>
      <c r="G54750">
        <v>3</v>
      </c>
      <c r="H54750">
        <v>1</v>
      </c>
      <c r="I54750" s="11">
        <v>31.4314</v>
      </c>
      <c r="J54750" s="11">
        <v>11.015470000000001</v>
      </c>
      <c r="K54750">
        <f t="shared" si="1710"/>
        <v>31.4314</v>
      </c>
      <c r="L54750">
        <f t="shared" si="1711"/>
        <v>2.5145119999999999</v>
      </c>
    </row>
    <row r="54751" spans="1:12" x14ac:dyDescent="0.35">
      <c r="A54751">
        <v>573</v>
      </c>
      <c r="B54751" s="1">
        <v>42716</v>
      </c>
      <c r="C54751" s="1">
        <v>42723</v>
      </c>
      <c r="D54751">
        <v>25457</v>
      </c>
      <c r="E54751">
        <v>7</v>
      </c>
      <c r="F54751" t="s">
        <v>58316</v>
      </c>
      <c r="G54751">
        <v>1</v>
      </c>
      <c r="H54751">
        <v>1</v>
      </c>
      <c r="I54751" s="11">
        <v>3409.2201</v>
      </c>
      <c r="J54751" s="11">
        <v>1985.7967859999999</v>
      </c>
      <c r="K54751">
        <f t="shared" si="1710"/>
        <v>3409.2201</v>
      </c>
      <c r="L54751">
        <f t="shared" si="1711"/>
        <v>272.73760800000002</v>
      </c>
    </row>
    <row r="54752" spans="1:12" x14ac:dyDescent="0.35">
      <c r="A54752">
        <v>541</v>
      </c>
      <c r="B54752" s="1">
        <v>42716</v>
      </c>
      <c r="C54752" s="1">
        <v>42723</v>
      </c>
      <c r="D54752">
        <v>25457</v>
      </c>
      <c r="E54752">
        <v>7</v>
      </c>
      <c r="F54752" t="s">
        <v>58316</v>
      </c>
      <c r="G54752">
        <v>2</v>
      </c>
      <c r="H54752">
        <v>1</v>
      </c>
      <c r="I54752" s="11">
        <v>41.455699999999993</v>
      </c>
      <c r="J54752" s="11">
        <v>14.528682</v>
      </c>
      <c r="K54752">
        <f t="shared" si="1710"/>
        <v>41.455699999999993</v>
      </c>
      <c r="L54752">
        <f t="shared" si="1711"/>
        <v>3.3164559999999996</v>
      </c>
    </row>
    <row r="54753" spans="1:12" x14ac:dyDescent="0.35">
      <c r="A54753">
        <v>530</v>
      </c>
      <c r="B54753" s="1">
        <v>42716</v>
      </c>
      <c r="C54753" s="1">
        <v>42723</v>
      </c>
      <c r="D54753">
        <v>25457</v>
      </c>
      <c r="E54753">
        <v>7</v>
      </c>
      <c r="F54753" t="s">
        <v>58316</v>
      </c>
      <c r="G54753">
        <v>3</v>
      </c>
      <c r="H54753">
        <v>1</v>
      </c>
      <c r="I54753" s="11">
        <v>7.1356999999999999</v>
      </c>
      <c r="J54753" s="11">
        <v>2.5008420000000005</v>
      </c>
      <c r="K54753">
        <f t="shared" si="1710"/>
        <v>7.1356999999999999</v>
      </c>
      <c r="L54753">
        <f t="shared" si="1711"/>
        <v>0.57085600000000003</v>
      </c>
    </row>
    <row r="54754" spans="1:12" x14ac:dyDescent="0.35">
      <c r="A54754">
        <v>480</v>
      </c>
      <c r="B54754" s="1">
        <v>42716</v>
      </c>
      <c r="C54754" s="1">
        <v>42723</v>
      </c>
      <c r="D54754">
        <v>25457</v>
      </c>
      <c r="E54754">
        <v>7</v>
      </c>
      <c r="F54754" t="s">
        <v>58316</v>
      </c>
      <c r="G54754">
        <v>4</v>
      </c>
      <c r="H54754">
        <v>1</v>
      </c>
      <c r="I54754" s="11">
        <v>3.2746999999999997</v>
      </c>
      <c r="J54754" s="11">
        <v>1.1477100000000002</v>
      </c>
      <c r="K54754">
        <f t="shared" si="1710"/>
        <v>3.2746999999999997</v>
      </c>
      <c r="L54754">
        <f t="shared" si="1711"/>
        <v>0.26197599999999999</v>
      </c>
    </row>
    <row r="54755" spans="1:12" x14ac:dyDescent="0.35">
      <c r="A54755">
        <v>604</v>
      </c>
      <c r="B54755" s="1">
        <v>42716</v>
      </c>
      <c r="C54755" s="1">
        <v>42723</v>
      </c>
      <c r="D54755">
        <v>11001</v>
      </c>
      <c r="E54755">
        <v>9</v>
      </c>
      <c r="F54755" t="s">
        <v>58317</v>
      </c>
      <c r="G54755">
        <v>1</v>
      </c>
      <c r="H54755">
        <v>1</v>
      </c>
      <c r="I54755" s="11">
        <v>772.1857</v>
      </c>
      <c r="J54755" s="11">
        <v>460.49046400000003</v>
      </c>
      <c r="K54755">
        <f t="shared" si="1710"/>
        <v>772.1857</v>
      </c>
      <c r="L54755">
        <f t="shared" si="1711"/>
        <v>61.774856</v>
      </c>
    </row>
    <row r="54756" spans="1:12" x14ac:dyDescent="0.35">
      <c r="A54756">
        <v>477</v>
      </c>
      <c r="B54756" s="1">
        <v>42716</v>
      </c>
      <c r="C54756" s="1">
        <v>42723</v>
      </c>
      <c r="D54756">
        <v>11001</v>
      </c>
      <c r="E54756">
        <v>9</v>
      </c>
      <c r="F54756" t="s">
        <v>58317</v>
      </c>
      <c r="G54756">
        <v>2</v>
      </c>
      <c r="H54756">
        <v>1</v>
      </c>
      <c r="I54756" s="11">
        <v>7.1356999999999999</v>
      </c>
      <c r="J54756" s="11">
        <v>2.5008420000000005</v>
      </c>
      <c r="K54756">
        <f t="shared" si="1710"/>
        <v>7.1356999999999999</v>
      </c>
      <c r="L54756">
        <f t="shared" si="1711"/>
        <v>0.57085600000000003</v>
      </c>
    </row>
    <row r="54757" spans="1:12" x14ac:dyDescent="0.35">
      <c r="A54757">
        <v>479</v>
      </c>
      <c r="B54757" s="1">
        <v>42716</v>
      </c>
      <c r="C54757" s="1">
        <v>42723</v>
      </c>
      <c r="D54757">
        <v>11001</v>
      </c>
      <c r="E54757">
        <v>9</v>
      </c>
      <c r="F54757" t="s">
        <v>58317</v>
      </c>
      <c r="G54757">
        <v>3</v>
      </c>
      <c r="H54757">
        <v>1</v>
      </c>
      <c r="I54757" s="11">
        <v>12.855700000000001</v>
      </c>
      <c r="J54757" s="11">
        <v>4.5054819999999998</v>
      </c>
      <c r="K54757">
        <f t="shared" si="1710"/>
        <v>12.855700000000001</v>
      </c>
      <c r="L54757">
        <f t="shared" si="1711"/>
        <v>1.028456</v>
      </c>
    </row>
    <row r="54758" spans="1:12" x14ac:dyDescent="0.35">
      <c r="A54758">
        <v>217</v>
      </c>
      <c r="B54758" s="1">
        <v>42716</v>
      </c>
      <c r="C54758" s="1">
        <v>42723</v>
      </c>
      <c r="D54758">
        <v>11001</v>
      </c>
      <c r="E54758">
        <v>9</v>
      </c>
      <c r="F54758" t="s">
        <v>58317</v>
      </c>
      <c r="G54758">
        <v>4</v>
      </c>
      <c r="H54758">
        <v>1</v>
      </c>
      <c r="I54758" s="11">
        <v>50.035699999999999</v>
      </c>
      <c r="J54758" s="11">
        <v>17.535641999999999</v>
      </c>
      <c r="K54758">
        <f t="shared" si="1710"/>
        <v>50.035699999999999</v>
      </c>
      <c r="L54758">
        <f t="shared" si="1711"/>
        <v>4.0028559999999995</v>
      </c>
    </row>
    <row r="54759" spans="1:12" x14ac:dyDescent="0.35">
      <c r="A54759">
        <v>353</v>
      </c>
      <c r="B54759" s="1">
        <v>42716</v>
      </c>
      <c r="C54759" s="1">
        <v>42723</v>
      </c>
      <c r="D54759">
        <v>16629</v>
      </c>
      <c r="E54759">
        <v>9</v>
      </c>
      <c r="F54759" t="s">
        <v>58318</v>
      </c>
      <c r="G54759">
        <v>1</v>
      </c>
      <c r="H54759">
        <v>1</v>
      </c>
      <c r="I54759" s="11">
        <v>3317.5856999999996</v>
      </c>
      <c r="J54759" s="11">
        <v>1695.9301300000002</v>
      </c>
      <c r="K54759">
        <f t="shared" si="1710"/>
        <v>3317.5856999999996</v>
      </c>
      <c r="L54759">
        <f t="shared" si="1711"/>
        <v>265.40685599999995</v>
      </c>
    </row>
    <row r="54760" spans="1:12" x14ac:dyDescent="0.35">
      <c r="A54760">
        <v>537</v>
      </c>
      <c r="B54760" s="1">
        <v>42716</v>
      </c>
      <c r="C54760" s="1">
        <v>42723</v>
      </c>
      <c r="D54760">
        <v>16629</v>
      </c>
      <c r="E54760">
        <v>9</v>
      </c>
      <c r="F54760" t="s">
        <v>58318</v>
      </c>
      <c r="G54760">
        <v>2</v>
      </c>
      <c r="H54760">
        <v>1</v>
      </c>
      <c r="I54760" s="11">
        <v>50.05</v>
      </c>
      <c r="J54760" s="11">
        <v>17.540600000000001</v>
      </c>
      <c r="K54760">
        <f t="shared" si="1710"/>
        <v>50.05</v>
      </c>
      <c r="L54760">
        <f t="shared" si="1711"/>
        <v>4.0039999999999996</v>
      </c>
    </row>
    <row r="54761" spans="1:12" x14ac:dyDescent="0.35">
      <c r="A54761">
        <v>359</v>
      </c>
      <c r="B54761" s="1">
        <v>42716</v>
      </c>
      <c r="C54761" s="1">
        <v>42723</v>
      </c>
      <c r="D54761">
        <v>16636</v>
      </c>
      <c r="E54761">
        <v>9</v>
      </c>
      <c r="F54761" t="s">
        <v>58319</v>
      </c>
      <c r="G54761">
        <v>1</v>
      </c>
      <c r="H54761">
        <v>1</v>
      </c>
      <c r="I54761" s="11">
        <v>3281.8356999999996</v>
      </c>
      <c r="J54761" s="11">
        <v>1677.6549419999999</v>
      </c>
      <c r="K54761">
        <f t="shared" si="1710"/>
        <v>3281.8356999999996</v>
      </c>
      <c r="L54761">
        <f t="shared" si="1711"/>
        <v>262.54685599999999</v>
      </c>
    </row>
    <row r="54762" spans="1:12" x14ac:dyDescent="0.35">
      <c r="A54762">
        <v>214</v>
      </c>
      <c r="B54762" s="1">
        <v>42716</v>
      </c>
      <c r="C54762" s="1">
        <v>42723</v>
      </c>
      <c r="D54762">
        <v>16636</v>
      </c>
      <c r="E54762">
        <v>9</v>
      </c>
      <c r="F54762" t="s">
        <v>58319</v>
      </c>
      <c r="G54762">
        <v>2</v>
      </c>
      <c r="H54762">
        <v>1</v>
      </c>
      <c r="I54762" s="11">
        <v>50.035699999999999</v>
      </c>
      <c r="J54762" s="11">
        <v>17.535641999999999</v>
      </c>
      <c r="K54762">
        <f t="shared" si="1710"/>
        <v>50.035699999999999</v>
      </c>
      <c r="L54762">
        <f t="shared" si="1711"/>
        <v>4.0028559999999995</v>
      </c>
    </row>
    <row r="54763" spans="1:12" x14ac:dyDescent="0.35">
      <c r="A54763">
        <v>465</v>
      </c>
      <c r="B54763" s="1">
        <v>42716</v>
      </c>
      <c r="C54763" s="1">
        <v>42723</v>
      </c>
      <c r="D54763">
        <v>16636</v>
      </c>
      <c r="E54763">
        <v>9</v>
      </c>
      <c r="F54763" t="s">
        <v>58319</v>
      </c>
      <c r="G54763">
        <v>3</v>
      </c>
      <c r="H54763">
        <v>1</v>
      </c>
      <c r="I54763" s="11">
        <v>35.020699999999998</v>
      </c>
      <c r="J54763" s="11">
        <v>12.273462</v>
      </c>
      <c r="K54763">
        <f t="shared" si="1710"/>
        <v>35.020699999999998</v>
      </c>
      <c r="L54763">
        <f t="shared" si="1711"/>
        <v>2.8016559999999999</v>
      </c>
    </row>
    <row r="54764" spans="1:12" x14ac:dyDescent="0.35">
      <c r="A54764">
        <v>568</v>
      </c>
      <c r="B54764" s="1">
        <v>42716</v>
      </c>
      <c r="C54764" s="1">
        <v>42723</v>
      </c>
      <c r="D54764">
        <v>11263</v>
      </c>
      <c r="E54764">
        <v>1</v>
      </c>
      <c r="F54764" t="s">
        <v>58320</v>
      </c>
      <c r="G54764">
        <v>1</v>
      </c>
      <c r="H54764">
        <v>1</v>
      </c>
      <c r="I54764" s="11">
        <v>1061.5605</v>
      </c>
      <c r="J54764" s="11">
        <v>618.33603200000005</v>
      </c>
      <c r="K54764">
        <f t="shared" si="1710"/>
        <v>1061.5605</v>
      </c>
      <c r="L54764">
        <f t="shared" si="1711"/>
        <v>84.924840000000003</v>
      </c>
    </row>
    <row r="54765" spans="1:12" x14ac:dyDescent="0.35">
      <c r="A54765">
        <v>479</v>
      </c>
      <c r="B54765" s="1">
        <v>42716</v>
      </c>
      <c r="C54765" s="1">
        <v>42723</v>
      </c>
      <c r="D54765">
        <v>11263</v>
      </c>
      <c r="E54765">
        <v>1</v>
      </c>
      <c r="F54765" t="s">
        <v>58320</v>
      </c>
      <c r="G54765">
        <v>2</v>
      </c>
      <c r="H54765">
        <v>1</v>
      </c>
      <c r="I54765" s="11">
        <v>12.855700000000001</v>
      </c>
      <c r="J54765" s="11">
        <v>4.5054819999999998</v>
      </c>
      <c r="K54765">
        <f t="shared" si="1710"/>
        <v>12.855700000000001</v>
      </c>
      <c r="L54765">
        <f t="shared" si="1711"/>
        <v>1.028456</v>
      </c>
    </row>
    <row r="54766" spans="1:12" x14ac:dyDescent="0.35">
      <c r="A54766">
        <v>463</v>
      </c>
      <c r="B54766" s="1">
        <v>42716</v>
      </c>
      <c r="C54766" s="1">
        <v>42723</v>
      </c>
      <c r="D54766">
        <v>11263</v>
      </c>
      <c r="E54766">
        <v>1</v>
      </c>
      <c r="F54766" t="s">
        <v>58320</v>
      </c>
      <c r="G54766">
        <v>3</v>
      </c>
      <c r="H54766">
        <v>1</v>
      </c>
      <c r="I54766" s="11">
        <v>35.020699999999998</v>
      </c>
      <c r="J54766" s="11">
        <v>12.273462</v>
      </c>
      <c r="K54766">
        <f t="shared" si="1710"/>
        <v>35.020699999999998</v>
      </c>
      <c r="L54766">
        <f t="shared" si="1711"/>
        <v>2.8016559999999999</v>
      </c>
    </row>
    <row r="54767" spans="1:12" x14ac:dyDescent="0.35">
      <c r="A54767">
        <v>477</v>
      </c>
      <c r="B54767" s="1">
        <v>42716</v>
      </c>
      <c r="C54767" s="1">
        <v>42723</v>
      </c>
      <c r="D54767">
        <v>11263</v>
      </c>
      <c r="E54767">
        <v>1</v>
      </c>
      <c r="F54767" t="s">
        <v>58320</v>
      </c>
      <c r="G54767">
        <v>4</v>
      </c>
      <c r="H54767">
        <v>1</v>
      </c>
      <c r="I54767" s="11">
        <v>7.1356999999999999</v>
      </c>
      <c r="J54767" s="11">
        <v>2.5008420000000005</v>
      </c>
      <c r="K54767">
        <f t="shared" si="1710"/>
        <v>7.1356999999999999</v>
      </c>
      <c r="L54767">
        <f t="shared" si="1711"/>
        <v>0.57085600000000003</v>
      </c>
    </row>
    <row r="54768" spans="1:12" x14ac:dyDescent="0.35">
      <c r="A54768">
        <v>564</v>
      </c>
      <c r="B54768" s="1">
        <v>42716</v>
      </c>
      <c r="C54768" s="1">
        <v>42723</v>
      </c>
      <c r="D54768">
        <v>23114</v>
      </c>
      <c r="E54768">
        <v>6</v>
      </c>
      <c r="F54768" t="s">
        <v>58321</v>
      </c>
      <c r="G54768">
        <v>1</v>
      </c>
      <c r="H54768">
        <v>1</v>
      </c>
      <c r="I54768" s="11">
        <v>3409.2201</v>
      </c>
      <c r="J54768" s="11">
        <v>1985.7967859999999</v>
      </c>
      <c r="K54768">
        <f t="shared" si="1710"/>
        <v>3409.2201</v>
      </c>
      <c r="L54768">
        <f t="shared" si="1711"/>
        <v>272.73760800000002</v>
      </c>
    </row>
    <row r="54769" spans="1:12" x14ac:dyDescent="0.35">
      <c r="A54769">
        <v>530</v>
      </c>
      <c r="B54769" s="1">
        <v>42716</v>
      </c>
      <c r="C54769" s="1">
        <v>42723</v>
      </c>
      <c r="D54769">
        <v>23114</v>
      </c>
      <c r="E54769">
        <v>6</v>
      </c>
      <c r="F54769" t="s">
        <v>58321</v>
      </c>
      <c r="G54769">
        <v>2</v>
      </c>
      <c r="H54769">
        <v>1</v>
      </c>
      <c r="I54769" s="11">
        <v>7.1356999999999999</v>
      </c>
      <c r="J54769" s="11">
        <v>2.5008420000000005</v>
      </c>
      <c r="K54769">
        <f t="shared" si="1710"/>
        <v>7.1356999999999999</v>
      </c>
      <c r="L54769">
        <f t="shared" si="1711"/>
        <v>0.57085600000000003</v>
      </c>
    </row>
    <row r="54770" spans="1:12" x14ac:dyDescent="0.35">
      <c r="A54770">
        <v>541</v>
      </c>
      <c r="B54770" s="1">
        <v>42716</v>
      </c>
      <c r="C54770" s="1">
        <v>42723</v>
      </c>
      <c r="D54770">
        <v>23114</v>
      </c>
      <c r="E54770">
        <v>6</v>
      </c>
      <c r="F54770" t="s">
        <v>58321</v>
      </c>
      <c r="G54770">
        <v>3</v>
      </c>
      <c r="H54770">
        <v>1</v>
      </c>
      <c r="I54770" s="11">
        <v>41.455699999999993</v>
      </c>
      <c r="J54770" s="11">
        <v>14.528682</v>
      </c>
      <c r="K54770">
        <f t="shared" si="1710"/>
        <v>41.455699999999993</v>
      </c>
      <c r="L54770">
        <f t="shared" si="1711"/>
        <v>3.3164559999999996</v>
      </c>
    </row>
    <row r="54771" spans="1:12" x14ac:dyDescent="0.35">
      <c r="A54771">
        <v>561</v>
      </c>
      <c r="B54771" s="1">
        <v>42716</v>
      </c>
      <c r="C54771" s="1">
        <v>42723</v>
      </c>
      <c r="D54771">
        <v>25014</v>
      </c>
      <c r="E54771">
        <v>4</v>
      </c>
      <c r="F54771" t="s">
        <v>58322</v>
      </c>
      <c r="G54771">
        <v>1</v>
      </c>
      <c r="H54771">
        <v>1</v>
      </c>
      <c r="I54771" s="11">
        <v>3409.2201</v>
      </c>
      <c r="J54771" s="11">
        <v>1985.7967859999999</v>
      </c>
      <c r="K54771">
        <f t="shared" si="1710"/>
        <v>3409.2201</v>
      </c>
      <c r="L54771">
        <f t="shared" si="1711"/>
        <v>272.73760800000002</v>
      </c>
    </row>
    <row r="54772" spans="1:12" x14ac:dyDescent="0.35">
      <c r="A54772">
        <v>222</v>
      </c>
      <c r="B54772" s="1">
        <v>42716</v>
      </c>
      <c r="C54772" s="1">
        <v>42723</v>
      </c>
      <c r="D54772">
        <v>25014</v>
      </c>
      <c r="E54772">
        <v>4</v>
      </c>
      <c r="F54772" t="s">
        <v>58322</v>
      </c>
      <c r="G54772">
        <v>2</v>
      </c>
      <c r="H54772">
        <v>1</v>
      </c>
      <c r="I54772" s="11">
        <v>50.035699999999999</v>
      </c>
      <c r="J54772" s="11">
        <v>17.535641999999999</v>
      </c>
      <c r="K54772">
        <f t="shared" si="1710"/>
        <v>50.035699999999999</v>
      </c>
      <c r="L54772">
        <f t="shared" si="1711"/>
        <v>4.0028559999999995</v>
      </c>
    </row>
    <row r="54773" spans="1:12" x14ac:dyDescent="0.35">
      <c r="A54773">
        <v>575</v>
      </c>
      <c r="B54773" s="1">
        <v>42716</v>
      </c>
      <c r="C54773" s="1">
        <v>42723</v>
      </c>
      <c r="D54773">
        <v>28071</v>
      </c>
      <c r="E54773">
        <v>4</v>
      </c>
      <c r="F54773" t="s">
        <v>58323</v>
      </c>
      <c r="G54773">
        <v>1</v>
      </c>
      <c r="H54773">
        <v>1</v>
      </c>
      <c r="I54773" s="11">
        <v>3409.2201</v>
      </c>
      <c r="J54773" s="11">
        <v>1985.7967859999999</v>
      </c>
      <c r="K54773">
        <f t="shared" si="1710"/>
        <v>3409.2201</v>
      </c>
      <c r="L54773">
        <f t="shared" si="1711"/>
        <v>272.73760800000002</v>
      </c>
    </row>
    <row r="54774" spans="1:12" x14ac:dyDescent="0.35">
      <c r="A54774">
        <v>225</v>
      </c>
      <c r="B54774" s="1">
        <v>42716</v>
      </c>
      <c r="C54774" s="1">
        <v>42723</v>
      </c>
      <c r="D54774">
        <v>28071</v>
      </c>
      <c r="E54774">
        <v>4</v>
      </c>
      <c r="F54774" t="s">
        <v>58323</v>
      </c>
      <c r="G54774">
        <v>2</v>
      </c>
      <c r="H54774">
        <v>1</v>
      </c>
      <c r="I54774" s="11">
        <v>12.855700000000001</v>
      </c>
      <c r="J54774" s="11">
        <v>9.2758820000000011</v>
      </c>
      <c r="K54774">
        <f t="shared" si="1710"/>
        <v>12.855700000000001</v>
      </c>
      <c r="L54774">
        <f t="shared" si="1711"/>
        <v>1.028456</v>
      </c>
    </row>
    <row r="54775" spans="1:12" x14ac:dyDescent="0.35">
      <c r="A54775">
        <v>604</v>
      </c>
      <c r="B54775" s="1">
        <v>42716</v>
      </c>
      <c r="C54775" s="1">
        <v>42723</v>
      </c>
      <c r="D54775">
        <v>23871</v>
      </c>
      <c r="E54775">
        <v>1</v>
      </c>
      <c r="F54775" t="s">
        <v>58324</v>
      </c>
      <c r="G54775">
        <v>1</v>
      </c>
      <c r="H54775">
        <v>1</v>
      </c>
      <c r="I54775" s="11">
        <v>772.1857</v>
      </c>
      <c r="J54775" s="11">
        <v>460.49046400000003</v>
      </c>
      <c r="K54775">
        <f t="shared" si="1710"/>
        <v>772.1857</v>
      </c>
      <c r="L54775">
        <f t="shared" si="1711"/>
        <v>61.774856</v>
      </c>
    </row>
    <row r="54776" spans="1:12" x14ac:dyDescent="0.35">
      <c r="A54776">
        <v>479</v>
      </c>
      <c r="B54776" s="1">
        <v>42716</v>
      </c>
      <c r="C54776" s="1">
        <v>42723</v>
      </c>
      <c r="D54776">
        <v>23871</v>
      </c>
      <c r="E54776">
        <v>1</v>
      </c>
      <c r="F54776" t="s">
        <v>58324</v>
      </c>
      <c r="G54776">
        <v>2</v>
      </c>
      <c r="H54776">
        <v>1</v>
      </c>
      <c r="I54776" s="11">
        <v>12.855700000000001</v>
      </c>
      <c r="J54776" s="11">
        <v>4.5054819999999998</v>
      </c>
      <c r="K54776">
        <f t="shared" si="1710"/>
        <v>12.855700000000001</v>
      </c>
      <c r="L54776">
        <f t="shared" si="1711"/>
        <v>1.028456</v>
      </c>
    </row>
    <row r="54777" spans="1:12" x14ac:dyDescent="0.35">
      <c r="A54777">
        <v>477</v>
      </c>
      <c r="B54777" s="1">
        <v>42716</v>
      </c>
      <c r="C54777" s="1">
        <v>42723</v>
      </c>
      <c r="D54777">
        <v>23871</v>
      </c>
      <c r="E54777">
        <v>1</v>
      </c>
      <c r="F54777" t="s">
        <v>58324</v>
      </c>
      <c r="G54777">
        <v>3</v>
      </c>
      <c r="H54777">
        <v>1</v>
      </c>
      <c r="I54777" s="11">
        <v>7.1356999999999999</v>
      </c>
      <c r="J54777" s="11">
        <v>2.5008420000000005</v>
      </c>
      <c r="K54777">
        <f t="shared" si="1710"/>
        <v>7.1356999999999999</v>
      </c>
      <c r="L54777">
        <f t="shared" si="1711"/>
        <v>0.57085600000000003</v>
      </c>
    </row>
    <row r="54778" spans="1:12" x14ac:dyDescent="0.35">
      <c r="A54778">
        <v>483</v>
      </c>
      <c r="B54778" s="1">
        <v>42716</v>
      </c>
      <c r="C54778" s="1">
        <v>42723</v>
      </c>
      <c r="D54778">
        <v>23871</v>
      </c>
      <c r="E54778">
        <v>1</v>
      </c>
      <c r="F54778" t="s">
        <v>58324</v>
      </c>
      <c r="G54778">
        <v>4</v>
      </c>
      <c r="H54778">
        <v>1</v>
      </c>
      <c r="I54778" s="11">
        <v>171.6</v>
      </c>
      <c r="J54778" s="11">
        <v>60.13920000000001</v>
      </c>
      <c r="K54778">
        <f t="shared" si="1710"/>
        <v>171.6</v>
      </c>
      <c r="L54778">
        <f t="shared" si="1711"/>
        <v>13.728</v>
      </c>
    </row>
    <row r="54779" spans="1:12" x14ac:dyDescent="0.35">
      <c r="A54779">
        <v>580</v>
      </c>
      <c r="B54779" s="1">
        <v>42716</v>
      </c>
      <c r="C54779" s="1">
        <v>42723</v>
      </c>
      <c r="D54779">
        <v>18103</v>
      </c>
      <c r="E54779">
        <v>6</v>
      </c>
      <c r="F54779" t="s">
        <v>58325</v>
      </c>
      <c r="G54779">
        <v>1</v>
      </c>
      <c r="H54779">
        <v>1</v>
      </c>
      <c r="I54779" s="11">
        <v>2432.4157</v>
      </c>
      <c r="J54779" s="11">
        <v>1450.5634</v>
      </c>
      <c r="K54779">
        <f t="shared" si="1710"/>
        <v>2432.4157</v>
      </c>
      <c r="L54779">
        <f t="shared" si="1711"/>
        <v>194.593256</v>
      </c>
    </row>
    <row r="54780" spans="1:12" x14ac:dyDescent="0.35">
      <c r="A54780">
        <v>214</v>
      </c>
      <c r="B54780" s="1">
        <v>42716</v>
      </c>
      <c r="C54780" s="1">
        <v>42723</v>
      </c>
      <c r="D54780">
        <v>18103</v>
      </c>
      <c r="E54780">
        <v>6</v>
      </c>
      <c r="F54780" t="s">
        <v>58325</v>
      </c>
      <c r="G54780">
        <v>2</v>
      </c>
      <c r="H54780">
        <v>1</v>
      </c>
      <c r="I54780" s="11">
        <v>50.035699999999999</v>
      </c>
      <c r="J54780" s="11">
        <v>17.535641999999999</v>
      </c>
      <c r="K54780">
        <f t="shared" si="1710"/>
        <v>50.035699999999999</v>
      </c>
      <c r="L54780">
        <f t="shared" si="1711"/>
        <v>4.0028559999999995</v>
      </c>
    </row>
    <row r="54781" spans="1:12" x14ac:dyDescent="0.35">
      <c r="A54781">
        <v>582</v>
      </c>
      <c r="B54781" s="1">
        <v>42716</v>
      </c>
      <c r="C54781" s="1">
        <v>42723</v>
      </c>
      <c r="D54781">
        <v>19002</v>
      </c>
      <c r="E54781">
        <v>1</v>
      </c>
      <c r="F54781" t="s">
        <v>58326</v>
      </c>
      <c r="G54781">
        <v>1</v>
      </c>
      <c r="H54781">
        <v>1</v>
      </c>
      <c r="I54781" s="11">
        <v>2432.4157</v>
      </c>
      <c r="J54781" s="11">
        <v>1450.5634</v>
      </c>
      <c r="K54781">
        <f t="shared" si="1710"/>
        <v>2432.4157</v>
      </c>
      <c r="L54781">
        <f t="shared" si="1711"/>
        <v>194.593256</v>
      </c>
    </row>
    <row r="54782" spans="1:12" x14ac:dyDescent="0.35">
      <c r="A54782">
        <v>529</v>
      </c>
      <c r="B54782" s="1">
        <v>42716</v>
      </c>
      <c r="C54782" s="1">
        <v>42723</v>
      </c>
      <c r="D54782">
        <v>19002</v>
      </c>
      <c r="E54782">
        <v>1</v>
      </c>
      <c r="F54782" t="s">
        <v>58326</v>
      </c>
      <c r="G54782">
        <v>2</v>
      </c>
      <c r="H54782">
        <v>1</v>
      </c>
      <c r="I54782" s="11">
        <v>5.7057000000000002</v>
      </c>
      <c r="J54782" s="11">
        <v>1.999682</v>
      </c>
      <c r="K54782">
        <f t="shared" si="1710"/>
        <v>5.7057000000000002</v>
      </c>
      <c r="L54782">
        <f t="shared" si="1711"/>
        <v>0.45645600000000003</v>
      </c>
    </row>
    <row r="54783" spans="1:12" x14ac:dyDescent="0.35">
      <c r="A54783">
        <v>539</v>
      </c>
      <c r="B54783" s="1">
        <v>42716</v>
      </c>
      <c r="C54783" s="1">
        <v>42723</v>
      </c>
      <c r="D54783">
        <v>19002</v>
      </c>
      <c r="E54783">
        <v>1</v>
      </c>
      <c r="F54783" t="s">
        <v>58326</v>
      </c>
      <c r="G54783">
        <v>3</v>
      </c>
      <c r="H54783">
        <v>1</v>
      </c>
      <c r="I54783" s="11">
        <v>35.735699999999994</v>
      </c>
      <c r="J54783" s="11">
        <v>12.524042</v>
      </c>
      <c r="K54783">
        <f t="shared" si="1710"/>
        <v>35.735699999999994</v>
      </c>
      <c r="L54783">
        <f t="shared" si="1711"/>
        <v>2.8588559999999994</v>
      </c>
    </row>
    <row r="54784" spans="1:12" x14ac:dyDescent="0.35">
      <c r="A54784">
        <v>580</v>
      </c>
      <c r="B54784" s="1">
        <v>42716</v>
      </c>
      <c r="C54784" s="1">
        <v>42723</v>
      </c>
      <c r="D54784">
        <v>22635</v>
      </c>
      <c r="E54784">
        <v>10</v>
      </c>
      <c r="F54784" t="s">
        <v>58327</v>
      </c>
      <c r="G54784">
        <v>1</v>
      </c>
      <c r="H54784">
        <v>1</v>
      </c>
      <c r="I54784" s="11">
        <v>2432.4157</v>
      </c>
      <c r="J54784" s="11">
        <v>1450.5634</v>
      </c>
      <c r="K54784">
        <f t="shared" si="1710"/>
        <v>2432.4157</v>
      </c>
      <c r="L54784">
        <f t="shared" si="1711"/>
        <v>194.593256</v>
      </c>
    </row>
    <row r="54785" spans="1:12" x14ac:dyDescent="0.35">
      <c r="A54785">
        <v>539</v>
      </c>
      <c r="B54785" s="1">
        <v>42716</v>
      </c>
      <c r="C54785" s="1">
        <v>42723</v>
      </c>
      <c r="D54785">
        <v>22635</v>
      </c>
      <c r="E54785">
        <v>10</v>
      </c>
      <c r="F54785" t="s">
        <v>58327</v>
      </c>
      <c r="G54785">
        <v>2</v>
      </c>
      <c r="H54785">
        <v>1</v>
      </c>
      <c r="I54785" s="11">
        <v>35.735699999999994</v>
      </c>
      <c r="J54785" s="11">
        <v>12.524042</v>
      </c>
      <c r="K54785">
        <f t="shared" si="1710"/>
        <v>35.735699999999994</v>
      </c>
      <c r="L54785">
        <f t="shared" si="1711"/>
        <v>2.8588559999999994</v>
      </c>
    </row>
    <row r="54786" spans="1:12" x14ac:dyDescent="0.35">
      <c r="A54786">
        <v>480</v>
      </c>
      <c r="B54786" s="1">
        <v>42716</v>
      </c>
      <c r="C54786" s="1">
        <v>42723</v>
      </c>
      <c r="D54786">
        <v>22635</v>
      </c>
      <c r="E54786">
        <v>10</v>
      </c>
      <c r="F54786" t="s">
        <v>58327</v>
      </c>
      <c r="G54786">
        <v>3</v>
      </c>
      <c r="H54786">
        <v>1</v>
      </c>
      <c r="I54786" s="11">
        <v>3.2746999999999997</v>
      </c>
      <c r="J54786" s="11">
        <v>1.1477100000000002</v>
      </c>
      <c r="K54786">
        <f t="shared" si="1710"/>
        <v>3.2746999999999997</v>
      </c>
      <c r="L54786">
        <f t="shared" si="1711"/>
        <v>0.26197599999999999</v>
      </c>
    </row>
    <row r="54787" spans="1:12" x14ac:dyDescent="0.35">
      <c r="A54787">
        <v>386</v>
      </c>
      <c r="B54787" s="1">
        <v>42716</v>
      </c>
      <c r="C54787" s="1">
        <v>42723</v>
      </c>
      <c r="D54787">
        <v>25636</v>
      </c>
      <c r="E54787">
        <v>10</v>
      </c>
      <c r="F54787" t="s">
        <v>58328</v>
      </c>
      <c r="G54787">
        <v>1</v>
      </c>
      <c r="H54787">
        <v>1</v>
      </c>
      <c r="I54787" s="11">
        <v>1602.3007</v>
      </c>
      <c r="J54787" s="11">
        <v>955.52693199999999</v>
      </c>
      <c r="K54787">
        <f t="shared" si="1710"/>
        <v>1602.3007</v>
      </c>
      <c r="L54787">
        <f t="shared" si="1711"/>
        <v>128.184056</v>
      </c>
    </row>
    <row r="54788" spans="1:12" x14ac:dyDescent="0.35">
      <c r="A54788">
        <v>489</v>
      </c>
      <c r="B54788" s="1">
        <v>42716</v>
      </c>
      <c r="C54788" s="1">
        <v>42723</v>
      </c>
      <c r="D54788">
        <v>25636</v>
      </c>
      <c r="E54788">
        <v>10</v>
      </c>
      <c r="F54788" t="s">
        <v>58328</v>
      </c>
      <c r="G54788">
        <v>2</v>
      </c>
      <c r="H54788">
        <v>1</v>
      </c>
      <c r="I54788" s="11">
        <v>77.205699999999993</v>
      </c>
      <c r="J54788" s="11">
        <v>55.706882</v>
      </c>
      <c r="K54788">
        <f t="shared" si="1710"/>
        <v>77.205699999999993</v>
      </c>
      <c r="L54788">
        <f t="shared" si="1711"/>
        <v>6.1764559999999999</v>
      </c>
    </row>
    <row r="54789" spans="1:12" x14ac:dyDescent="0.35">
      <c r="A54789">
        <v>606</v>
      </c>
      <c r="B54789" s="1">
        <v>42716</v>
      </c>
      <c r="C54789" s="1">
        <v>42723</v>
      </c>
      <c r="D54789">
        <v>28692</v>
      </c>
      <c r="E54789">
        <v>10</v>
      </c>
      <c r="F54789" t="s">
        <v>58329</v>
      </c>
      <c r="G54789">
        <v>1</v>
      </c>
      <c r="H54789">
        <v>1</v>
      </c>
      <c r="I54789" s="11">
        <v>772.1857</v>
      </c>
      <c r="J54789" s="11">
        <v>460.49046400000003</v>
      </c>
      <c r="K54789">
        <f t="shared" si="1710"/>
        <v>772.1857</v>
      </c>
      <c r="L54789">
        <f t="shared" si="1711"/>
        <v>61.774856</v>
      </c>
    </row>
    <row r="54790" spans="1:12" x14ac:dyDescent="0.35">
      <c r="A54790">
        <v>575</v>
      </c>
      <c r="B54790" s="1">
        <v>42716</v>
      </c>
      <c r="C54790" s="1">
        <v>42723</v>
      </c>
      <c r="D54790">
        <v>11995</v>
      </c>
      <c r="E54790">
        <v>9</v>
      </c>
      <c r="F54790" t="s">
        <v>58330</v>
      </c>
      <c r="G54790">
        <v>1</v>
      </c>
      <c r="H54790">
        <v>1</v>
      </c>
      <c r="I54790" s="11">
        <v>3409.2201</v>
      </c>
      <c r="J54790" s="11">
        <v>1985.7967859999999</v>
      </c>
      <c r="K54790">
        <f t="shared" ref="K54790:K54853" si="1712">H54790*I54790</f>
        <v>3409.2201</v>
      </c>
      <c r="L54790">
        <f t="shared" ref="L54790:L54853" si="1713">K54790*0.08</f>
        <v>272.73760800000002</v>
      </c>
    </row>
    <row r="54791" spans="1:12" x14ac:dyDescent="0.35">
      <c r="A54791">
        <v>463</v>
      </c>
      <c r="B54791" s="1">
        <v>42716</v>
      </c>
      <c r="C54791" s="1">
        <v>42723</v>
      </c>
      <c r="D54791">
        <v>11995</v>
      </c>
      <c r="E54791">
        <v>9</v>
      </c>
      <c r="F54791" t="s">
        <v>58330</v>
      </c>
      <c r="G54791">
        <v>2</v>
      </c>
      <c r="H54791">
        <v>1</v>
      </c>
      <c r="I54791" s="11">
        <v>35.020699999999998</v>
      </c>
      <c r="J54791" s="11">
        <v>12.273462</v>
      </c>
      <c r="K54791">
        <f t="shared" si="1712"/>
        <v>35.020699999999998</v>
      </c>
      <c r="L54791">
        <f t="shared" si="1713"/>
        <v>2.8016559999999999</v>
      </c>
    </row>
    <row r="54792" spans="1:12" x14ac:dyDescent="0.35">
      <c r="A54792">
        <v>214</v>
      </c>
      <c r="B54792" s="1">
        <v>42716</v>
      </c>
      <c r="C54792" s="1">
        <v>42723</v>
      </c>
      <c r="D54792">
        <v>11995</v>
      </c>
      <c r="E54792">
        <v>9</v>
      </c>
      <c r="F54792" t="s">
        <v>58330</v>
      </c>
      <c r="G54792">
        <v>3</v>
      </c>
      <c r="H54792">
        <v>1</v>
      </c>
      <c r="I54792" s="11">
        <v>50.035699999999999</v>
      </c>
      <c r="J54792" s="11">
        <v>17.535641999999999</v>
      </c>
      <c r="K54792">
        <f t="shared" si="1712"/>
        <v>50.035699999999999</v>
      </c>
      <c r="L54792">
        <f t="shared" si="1713"/>
        <v>4.0028559999999995</v>
      </c>
    </row>
    <row r="54793" spans="1:12" x14ac:dyDescent="0.35">
      <c r="A54793">
        <v>561</v>
      </c>
      <c r="B54793" s="1">
        <v>42716</v>
      </c>
      <c r="C54793" s="1">
        <v>42723</v>
      </c>
      <c r="D54793">
        <v>13959</v>
      </c>
      <c r="E54793">
        <v>9</v>
      </c>
      <c r="F54793" t="s">
        <v>58331</v>
      </c>
      <c r="G54793">
        <v>1</v>
      </c>
      <c r="H54793">
        <v>1</v>
      </c>
      <c r="I54793" s="11">
        <v>3409.2201</v>
      </c>
      <c r="J54793" s="11">
        <v>1985.7967859999999</v>
      </c>
      <c r="K54793">
        <f t="shared" si="1712"/>
        <v>3409.2201</v>
      </c>
      <c r="L54793">
        <f t="shared" si="1713"/>
        <v>272.73760800000002</v>
      </c>
    </row>
    <row r="54794" spans="1:12" x14ac:dyDescent="0.35">
      <c r="A54794">
        <v>491</v>
      </c>
      <c r="B54794" s="1">
        <v>42716</v>
      </c>
      <c r="C54794" s="1">
        <v>42723</v>
      </c>
      <c r="D54794">
        <v>13959</v>
      </c>
      <c r="E54794">
        <v>9</v>
      </c>
      <c r="F54794" t="s">
        <v>58331</v>
      </c>
      <c r="G54794">
        <v>2</v>
      </c>
      <c r="H54794">
        <v>1</v>
      </c>
      <c r="I54794" s="11">
        <v>77.205699999999993</v>
      </c>
      <c r="J54794" s="11">
        <v>55.706882</v>
      </c>
      <c r="K54794">
        <f t="shared" si="1712"/>
        <v>77.205699999999993</v>
      </c>
      <c r="L54794">
        <f t="shared" si="1713"/>
        <v>6.1764559999999999</v>
      </c>
    </row>
    <row r="54795" spans="1:12" x14ac:dyDescent="0.35">
      <c r="A54795">
        <v>225</v>
      </c>
      <c r="B54795" s="1">
        <v>42716</v>
      </c>
      <c r="C54795" s="1">
        <v>42723</v>
      </c>
      <c r="D54795">
        <v>13959</v>
      </c>
      <c r="E54795">
        <v>9</v>
      </c>
      <c r="F54795" t="s">
        <v>58331</v>
      </c>
      <c r="G54795">
        <v>3</v>
      </c>
      <c r="H54795">
        <v>1</v>
      </c>
      <c r="I54795" s="11">
        <v>12.855700000000001</v>
      </c>
      <c r="J54795" s="11">
        <v>9.2758820000000011</v>
      </c>
      <c r="K54795">
        <f t="shared" si="1712"/>
        <v>12.855700000000001</v>
      </c>
      <c r="L54795">
        <f t="shared" si="1713"/>
        <v>1.028456</v>
      </c>
    </row>
    <row r="54796" spans="1:12" x14ac:dyDescent="0.35">
      <c r="A54796">
        <v>606</v>
      </c>
      <c r="B54796" s="1">
        <v>42716</v>
      </c>
      <c r="C54796" s="1">
        <v>42723</v>
      </c>
      <c r="D54796">
        <v>28119</v>
      </c>
      <c r="E54796">
        <v>9</v>
      </c>
      <c r="F54796" t="s">
        <v>58332</v>
      </c>
      <c r="G54796">
        <v>1</v>
      </c>
      <c r="H54796">
        <v>1</v>
      </c>
      <c r="I54796" s="11">
        <v>772.1857</v>
      </c>
      <c r="J54796" s="11">
        <v>460.49046400000003</v>
      </c>
      <c r="K54796">
        <f t="shared" si="1712"/>
        <v>772.1857</v>
      </c>
      <c r="L54796">
        <f t="shared" si="1713"/>
        <v>61.774856</v>
      </c>
    </row>
    <row r="54797" spans="1:12" x14ac:dyDescent="0.35">
      <c r="A54797">
        <v>217</v>
      </c>
      <c r="B54797" s="1">
        <v>42716</v>
      </c>
      <c r="C54797" s="1">
        <v>42723</v>
      </c>
      <c r="D54797">
        <v>28119</v>
      </c>
      <c r="E54797">
        <v>9</v>
      </c>
      <c r="F54797" t="s">
        <v>58332</v>
      </c>
      <c r="G54797">
        <v>2</v>
      </c>
      <c r="H54797">
        <v>1</v>
      </c>
      <c r="I54797" s="11">
        <v>50.035699999999999</v>
      </c>
      <c r="J54797" s="11">
        <v>17.535641999999999</v>
      </c>
      <c r="K54797">
        <f t="shared" si="1712"/>
        <v>50.035699999999999</v>
      </c>
      <c r="L54797">
        <f t="shared" si="1713"/>
        <v>4.0028559999999995</v>
      </c>
    </row>
    <row r="54798" spans="1:12" x14ac:dyDescent="0.35">
      <c r="A54798">
        <v>535</v>
      </c>
      <c r="B54798" s="1">
        <v>42717</v>
      </c>
      <c r="C54798" s="1">
        <v>42724</v>
      </c>
      <c r="D54798">
        <v>13969</v>
      </c>
      <c r="E54798">
        <v>9</v>
      </c>
      <c r="F54798" t="s">
        <v>58333</v>
      </c>
      <c r="G54798">
        <v>1</v>
      </c>
      <c r="H54798">
        <v>2</v>
      </c>
      <c r="I54798" s="11">
        <v>17.867849999999997</v>
      </c>
      <c r="J54798" s="11">
        <v>12.524042</v>
      </c>
      <c r="K54798">
        <f t="shared" si="1712"/>
        <v>35.735699999999994</v>
      </c>
      <c r="L54798">
        <f t="shared" si="1713"/>
        <v>2.8588559999999994</v>
      </c>
    </row>
    <row r="54799" spans="1:12" x14ac:dyDescent="0.35">
      <c r="A54799">
        <v>480</v>
      </c>
      <c r="B54799" s="1">
        <v>42717</v>
      </c>
      <c r="C54799" s="1">
        <v>42724</v>
      </c>
      <c r="D54799">
        <v>13969</v>
      </c>
      <c r="E54799">
        <v>9</v>
      </c>
      <c r="F54799" t="s">
        <v>58333</v>
      </c>
      <c r="G54799">
        <v>2</v>
      </c>
      <c r="H54799">
        <v>2</v>
      </c>
      <c r="I54799" s="11">
        <v>1.6373499999999999</v>
      </c>
      <c r="J54799" s="11">
        <v>1.1477100000000002</v>
      </c>
      <c r="K54799">
        <f t="shared" si="1712"/>
        <v>3.2746999999999997</v>
      </c>
      <c r="L54799">
        <f t="shared" si="1713"/>
        <v>0.26197599999999999</v>
      </c>
    </row>
    <row r="54800" spans="1:12" x14ac:dyDescent="0.35">
      <c r="A54800">
        <v>529</v>
      </c>
      <c r="B54800" s="1">
        <v>42717</v>
      </c>
      <c r="C54800" s="1">
        <v>42724</v>
      </c>
      <c r="D54800">
        <v>15240</v>
      </c>
      <c r="E54800">
        <v>9</v>
      </c>
      <c r="F54800" t="s">
        <v>58334</v>
      </c>
      <c r="G54800">
        <v>1</v>
      </c>
      <c r="H54800">
        <v>2</v>
      </c>
      <c r="I54800" s="11">
        <v>2.8528500000000001</v>
      </c>
      <c r="J54800" s="11">
        <v>1.999682</v>
      </c>
      <c r="K54800">
        <f t="shared" si="1712"/>
        <v>5.7057000000000002</v>
      </c>
      <c r="L54800">
        <f t="shared" si="1713"/>
        <v>0.45645600000000003</v>
      </c>
    </row>
    <row r="54801" spans="1:12" x14ac:dyDescent="0.35">
      <c r="A54801">
        <v>539</v>
      </c>
      <c r="B54801" s="1">
        <v>42717</v>
      </c>
      <c r="C54801" s="1">
        <v>42724</v>
      </c>
      <c r="D54801">
        <v>15240</v>
      </c>
      <c r="E54801">
        <v>9</v>
      </c>
      <c r="F54801" t="s">
        <v>58334</v>
      </c>
      <c r="G54801">
        <v>2</v>
      </c>
      <c r="H54801">
        <v>2</v>
      </c>
      <c r="I54801" s="11">
        <v>17.867849999999997</v>
      </c>
      <c r="J54801" s="11">
        <v>12.524042</v>
      </c>
      <c r="K54801">
        <f t="shared" si="1712"/>
        <v>35.735699999999994</v>
      </c>
      <c r="L54801">
        <f t="shared" si="1713"/>
        <v>2.8588559999999994</v>
      </c>
    </row>
    <row r="54802" spans="1:12" x14ac:dyDescent="0.35">
      <c r="A54802">
        <v>214</v>
      </c>
      <c r="B54802" s="1">
        <v>42717</v>
      </c>
      <c r="C54802" s="1">
        <v>42724</v>
      </c>
      <c r="D54802">
        <v>15240</v>
      </c>
      <c r="E54802">
        <v>9</v>
      </c>
      <c r="F54802" t="s">
        <v>58334</v>
      </c>
      <c r="G54802">
        <v>3</v>
      </c>
      <c r="H54802">
        <v>2</v>
      </c>
      <c r="I54802" s="11">
        <v>25.017849999999999</v>
      </c>
      <c r="J54802" s="11">
        <v>17.535641999999999</v>
      </c>
      <c r="K54802">
        <f t="shared" si="1712"/>
        <v>50.035699999999999</v>
      </c>
      <c r="L54802">
        <f t="shared" si="1713"/>
        <v>4.0028559999999995</v>
      </c>
    </row>
    <row r="54803" spans="1:12" x14ac:dyDescent="0.35">
      <c r="A54803">
        <v>529</v>
      </c>
      <c r="B54803" s="1">
        <v>42717</v>
      </c>
      <c r="C54803" s="1">
        <v>42724</v>
      </c>
      <c r="D54803">
        <v>18279</v>
      </c>
      <c r="E54803">
        <v>9</v>
      </c>
      <c r="F54803" t="s">
        <v>58335</v>
      </c>
      <c r="G54803">
        <v>1</v>
      </c>
      <c r="H54803">
        <v>2</v>
      </c>
      <c r="I54803" s="11">
        <v>2.8528500000000001</v>
      </c>
      <c r="J54803" s="11">
        <v>1.999682</v>
      </c>
      <c r="K54803">
        <f t="shared" si="1712"/>
        <v>5.7057000000000002</v>
      </c>
      <c r="L54803">
        <f t="shared" si="1713"/>
        <v>0.45645600000000003</v>
      </c>
    </row>
    <row r="54804" spans="1:12" x14ac:dyDescent="0.35">
      <c r="A54804">
        <v>540</v>
      </c>
      <c r="B54804" s="1">
        <v>42717</v>
      </c>
      <c r="C54804" s="1">
        <v>42724</v>
      </c>
      <c r="D54804">
        <v>18279</v>
      </c>
      <c r="E54804">
        <v>9</v>
      </c>
      <c r="F54804" t="s">
        <v>58335</v>
      </c>
      <c r="G54804">
        <v>2</v>
      </c>
      <c r="H54804">
        <v>2</v>
      </c>
      <c r="I54804" s="11">
        <v>23.309000000000001</v>
      </c>
      <c r="J54804" s="11">
        <v>16.337816</v>
      </c>
      <c r="K54804">
        <f t="shared" si="1712"/>
        <v>46.618000000000002</v>
      </c>
      <c r="L54804">
        <f t="shared" si="1713"/>
        <v>3.7294400000000003</v>
      </c>
    </row>
    <row r="54805" spans="1:12" x14ac:dyDescent="0.35">
      <c r="A54805">
        <v>214</v>
      </c>
      <c r="B54805" s="1">
        <v>42717</v>
      </c>
      <c r="C54805" s="1">
        <v>42724</v>
      </c>
      <c r="D54805">
        <v>18279</v>
      </c>
      <c r="E54805">
        <v>9</v>
      </c>
      <c r="F54805" t="s">
        <v>58335</v>
      </c>
      <c r="G54805">
        <v>3</v>
      </c>
      <c r="H54805">
        <v>2</v>
      </c>
      <c r="I54805" s="11">
        <v>25.017849999999999</v>
      </c>
      <c r="J54805" s="11">
        <v>17.535641999999999</v>
      </c>
      <c r="K54805">
        <f t="shared" si="1712"/>
        <v>50.035699999999999</v>
      </c>
      <c r="L54805">
        <f t="shared" si="1713"/>
        <v>4.0028559999999995</v>
      </c>
    </row>
    <row r="54806" spans="1:12" x14ac:dyDescent="0.35">
      <c r="A54806">
        <v>467</v>
      </c>
      <c r="B54806" s="1">
        <v>42717</v>
      </c>
      <c r="C54806" s="1">
        <v>42724</v>
      </c>
      <c r="D54806">
        <v>18279</v>
      </c>
      <c r="E54806">
        <v>9</v>
      </c>
      <c r="F54806" t="s">
        <v>58335</v>
      </c>
      <c r="G54806">
        <v>4</v>
      </c>
      <c r="H54806">
        <v>2</v>
      </c>
      <c r="I54806" s="11">
        <v>17.510349999999999</v>
      </c>
      <c r="J54806" s="11">
        <v>12.273462</v>
      </c>
      <c r="K54806">
        <f t="shared" si="1712"/>
        <v>35.020699999999998</v>
      </c>
      <c r="L54806">
        <f t="shared" si="1713"/>
        <v>2.8016559999999999</v>
      </c>
    </row>
    <row r="54807" spans="1:12" x14ac:dyDescent="0.35">
      <c r="A54807">
        <v>225</v>
      </c>
      <c r="B54807" s="1">
        <v>42717</v>
      </c>
      <c r="C54807" s="1">
        <v>42724</v>
      </c>
      <c r="D54807">
        <v>11913</v>
      </c>
      <c r="E54807">
        <v>9</v>
      </c>
      <c r="F54807" t="s">
        <v>58336</v>
      </c>
      <c r="G54807">
        <v>1</v>
      </c>
      <c r="H54807">
        <v>2</v>
      </c>
      <c r="I54807" s="11">
        <v>6.4278500000000003</v>
      </c>
      <c r="J54807" s="11">
        <v>9.2758820000000011</v>
      </c>
      <c r="K54807">
        <f t="shared" si="1712"/>
        <v>12.855700000000001</v>
      </c>
      <c r="L54807">
        <f t="shared" si="1713"/>
        <v>1.028456</v>
      </c>
    </row>
    <row r="54808" spans="1:12" x14ac:dyDescent="0.35">
      <c r="A54808">
        <v>378</v>
      </c>
      <c r="B54808" s="1">
        <v>42717</v>
      </c>
      <c r="C54808" s="1">
        <v>42724</v>
      </c>
      <c r="D54808">
        <v>11245</v>
      </c>
      <c r="E54808">
        <v>8</v>
      </c>
      <c r="F54808" t="s">
        <v>58337</v>
      </c>
      <c r="G54808">
        <v>1</v>
      </c>
      <c r="H54808">
        <v>2</v>
      </c>
      <c r="I54808" s="11">
        <v>1746.9952499999999</v>
      </c>
      <c r="J54808" s="11">
        <v>2083.6301859999999</v>
      </c>
      <c r="K54808">
        <f t="shared" si="1712"/>
        <v>3493.9904999999999</v>
      </c>
      <c r="L54808">
        <f t="shared" si="1713"/>
        <v>279.51924000000002</v>
      </c>
    </row>
    <row r="54809" spans="1:12" x14ac:dyDescent="0.35">
      <c r="A54809">
        <v>479</v>
      </c>
      <c r="B54809" s="1">
        <v>42717</v>
      </c>
      <c r="C54809" s="1">
        <v>42724</v>
      </c>
      <c r="D54809">
        <v>11245</v>
      </c>
      <c r="E54809">
        <v>8</v>
      </c>
      <c r="F54809" t="s">
        <v>58337</v>
      </c>
      <c r="G54809">
        <v>2</v>
      </c>
      <c r="H54809">
        <v>2</v>
      </c>
      <c r="I54809" s="11">
        <v>6.4278500000000003</v>
      </c>
      <c r="J54809" s="11">
        <v>4.5054819999999998</v>
      </c>
      <c r="K54809">
        <f t="shared" si="1712"/>
        <v>12.855700000000001</v>
      </c>
      <c r="L54809">
        <f t="shared" si="1713"/>
        <v>1.028456</v>
      </c>
    </row>
    <row r="54810" spans="1:12" x14ac:dyDescent="0.35">
      <c r="A54810">
        <v>363</v>
      </c>
      <c r="B54810" s="1">
        <v>42717</v>
      </c>
      <c r="C54810" s="1">
        <v>42724</v>
      </c>
      <c r="D54810">
        <v>21516</v>
      </c>
      <c r="E54810">
        <v>10</v>
      </c>
      <c r="F54810" t="s">
        <v>58338</v>
      </c>
      <c r="G54810">
        <v>1</v>
      </c>
      <c r="H54810">
        <v>2</v>
      </c>
      <c r="I54810" s="11">
        <v>1640.9178499999998</v>
      </c>
      <c r="J54810" s="11">
        <v>1677.6549419999999</v>
      </c>
      <c r="K54810">
        <f t="shared" si="1712"/>
        <v>3281.8356999999996</v>
      </c>
      <c r="L54810">
        <f t="shared" si="1713"/>
        <v>262.54685599999999</v>
      </c>
    </row>
    <row r="54811" spans="1:12" x14ac:dyDescent="0.35">
      <c r="A54811">
        <v>485</v>
      </c>
      <c r="B54811" s="1">
        <v>42717</v>
      </c>
      <c r="C54811" s="1">
        <v>42724</v>
      </c>
      <c r="D54811">
        <v>21516</v>
      </c>
      <c r="E54811">
        <v>10</v>
      </c>
      <c r="F54811" t="s">
        <v>58338</v>
      </c>
      <c r="G54811">
        <v>2</v>
      </c>
      <c r="H54811">
        <v>2</v>
      </c>
      <c r="I54811" s="11">
        <v>15.7157</v>
      </c>
      <c r="J54811" s="11">
        <v>11.015470000000001</v>
      </c>
      <c r="K54811">
        <f t="shared" si="1712"/>
        <v>31.4314</v>
      </c>
      <c r="L54811">
        <f t="shared" si="1713"/>
        <v>2.5145119999999999</v>
      </c>
    </row>
    <row r="54812" spans="1:12" x14ac:dyDescent="0.35">
      <c r="A54812">
        <v>480</v>
      </c>
      <c r="B54812" s="1">
        <v>42717</v>
      </c>
      <c r="C54812" s="1">
        <v>42724</v>
      </c>
      <c r="D54812">
        <v>21516</v>
      </c>
      <c r="E54812">
        <v>10</v>
      </c>
      <c r="F54812" t="s">
        <v>58338</v>
      </c>
      <c r="G54812">
        <v>3</v>
      </c>
      <c r="H54812">
        <v>2</v>
      </c>
      <c r="I54812" s="11">
        <v>1.6373499999999999</v>
      </c>
      <c r="J54812" s="11">
        <v>1.1477100000000002</v>
      </c>
      <c r="K54812">
        <f t="shared" si="1712"/>
        <v>3.2746999999999997</v>
      </c>
      <c r="L54812">
        <f t="shared" si="1713"/>
        <v>0.26197599999999999</v>
      </c>
    </row>
    <row r="54813" spans="1:12" x14ac:dyDescent="0.35">
      <c r="A54813">
        <v>589</v>
      </c>
      <c r="B54813" s="1">
        <v>42717</v>
      </c>
      <c r="C54813" s="1">
        <v>42724</v>
      </c>
      <c r="D54813">
        <v>14827</v>
      </c>
      <c r="E54813">
        <v>8</v>
      </c>
      <c r="F54813" t="s">
        <v>58339</v>
      </c>
      <c r="G54813">
        <v>1</v>
      </c>
      <c r="H54813">
        <v>2</v>
      </c>
      <c r="I54813" s="11">
        <v>550.18534999999997</v>
      </c>
      <c r="J54813" s="11">
        <v>562.50305600000002</v>
      </c>
      <c r="K54813">
        <f t="shared" si="1712"/>
        <v>1100.3706999999999</v>
      </c>
      <c r="L54813">
        <f t="shared" si="1713"/>
        <v>88.029656000000003</v>
      </c>
    </row>
    <row r="54814" spans="1:12" x14ac:dyDescent="0.35">
      <c r="A54814">
        <v>476</v>
      </c>
      <c r="B54814" s="1">
        <v>42717</v>
      </c>
      <c r="C54814" s="1">
        <v>42724</v>
      </c>
      <c r="D54814">
        <v>14827</v>
      </c>
      <c r="E54814">
        <v>8</v>
      </c>
      <c r="F54814" t="s">
        <v>58339</v>
      </c>
      <c r="G54814">
        <v>2</v>
      </c>
      <c r="H54814">
        <v>2</v>
      </c>
      <c r="I54814" s="11">
        <v>50.042849999999994</v>
      </c>
      <c r="J54814" s="11">
        <v>35.076242000000001</v>
      </c>
      <c r="K54814">
        <f t="shared" si="1712"/>
        <v>100.08569999999999</v>
      </c>
      <c r="L54814">
        <f t="shared" si="1713"/>
        <v>8.0068559999999991</v>
      </c>
    </row>
    <row r="54815" spans="1:12" x14ac:dyDescent="0.35">
      <c r="A54815">
        <v>234</v>
      </c>
      <c r="B54815" s="1">
        <v>42717</v>
      </c>
      <c r="C54815" s="1">
        <v>42724</v>
      </c>
      <c r="D54815">
        <v>14827</v>
      </c>
      <c r="E54815">
        <v>8</v>
      </c>
      <c r="F54815" t="s">
        <v>58339</v>
      </c>
      <c r="G54815">
        <v>3</v>
      </c>
      <c r="H54815">
        <v>2</v>
      </c>
      <c r="I54815" s="11">
        <v>35.742849999999997</v>
      </c>
      <c r="J54815" s="11">
        <v>51.579682000000005</v>
      </c>
      <c r="K54815">
        <f t="shared" si="1712"/>
        <v>71.485699999999994</v>
      </c>
      <c r="L54815">
        <f t="shared" si="1713"/>
        <v>5.7188559999999997</v>
      </c>
    </row>
    <row r="54816" spans="1:12" x14ac:dyDescent="0.35">
      <c r="A54816">
        <v>353</v>
      </c>
      <c r="B54816" s="1">
        <v>42717</v>
      </c>
      <c r="C54816" s="1">
        <v>42724</v>
      </c>
      <c r="D54816">
        <v>21828</v>
      </c>
      <c r="E54816">
        <v>8</v>
      </c>
      <c r="F54816" t="s">
        <v>58340</v>
      </c>
      <c r="G54816">
        <v>1</v>
      </c>
      <c r="H54816">
        <v>2</v>
      </c>
      <c r="I54816" s="11">
        <v>1658.7928499999998</v>
      </c>
      <c r="J54816" s="11">
        <v>1695.9301300000002</v>
      </c>
      <c r="K54816">
        <f t="shared" si="1712"/>
        <v>3317.5856999999996</v>
      </c>
      <c r="L54816">
        <f t="shared" si="1713"/>
        <v>265.40685599999995</v>
      </c>
    </row>
    <row r="54817" spans="1:12" x14ac:dyDescent="0.35">
      <c r="A54817">
        <v>480</v>
      </c>
      <c r="B54817" s="1">
        <v>42717</v>
      </c>
      <c r="C54817" s="1">
        <v>42724</v>
      </c>
      <c r="D54817">
        <v>21828</v>
      </c>
      <c r="E54817">
        <v>8</v>
      </c>
      <c r="F54817" t="s">
        <v>58340</v>
      </c>
      <c r="G54817">
        <v>2</v>
      </c>
      <c r="H54817">
        <v>2</v>
      </c>
      <c r="I54817" s="11">
        <v>1.6373499999999999</v>
      </c>
      <c r="J54817" s="11">
        <v>1.1477100000000002</v>
      </c>
      <c r="K54817">
        <f t="shared" si="1712"/>
        <v>3.2746999999999997</v>
      </c>
      <c r="L54817">
        <f t="shared" si="1713"/>
        <v>0.26197599999999999</v>
      </c>
    </row>
    <row r="54818" spans="1:12" x14ac:dyDescent="0.35">
      <c r="A54818">
        <v>595</v>
      </c>
      <c r="B54818" s="1">
        <v>42717</v>
      </c>
      <c r="C54818" s="1">
        <v>42724</v>
      </c>
      <c r="D54818">
        <v>16269</v>
      </c>
      <c r="E54818">
        <v>8</v>
      </c>
      <c r="F54818" t="s">
        <v>58341</v>
      </c>
      <c r="G54818">
        <v>1</v>
      </c>
      <c r="H54818">
        <v>2</v>
      </c>
      <c r="I54818" s="11">
        <v>403.96785</v>
      </c>
      <c r="J54818" s="11">
        <v>413.01198599999998</v>
      </c>
      <c r="K54818">
        <f t="shared" si="1712"/>
        <v>807.9357</v>
      </c>
      <c r="L54818">
        <f t="shared" si="1713"/>
        <v>64.634855999999999</v>
      </c>
    </row>
    <row r="54819" spans="1:12" x14ac:dyDescent="0.35">
      <c r="A54819">
        <v>528</v>
      </c>
      <c r="B54819" s="1">
        <v>42717</v>
      </c>
      <c r="C54819" s="1">
        <v>42724</v>
      </c>
      <c r="D54819">
        <v>16269</v>
      </c>
      <c r="E54819">
        <v>8</v>
      </c>
      <c r="F54819" t="s">
        <v>58341</v>
      </c>
      <c r="G54819">
        <v>2</v>
      </c>
      <c r="H54819">
        <v>2</v>
      </c>
      <c r="I54819" s="11">
        <v>3.56785</v>
      </c>
      <c r="J54819" s="11">
        <v>2.5008420000000005</v>
      </c>
      <c r="K54819">
        <f t="shared" si="1712"/>
        <v>7.1356999999999999</v>
      </c>
      <c r="L54819">
        <f t="shared" si="1713"/>
        <v>0.57085600000000003</v>
      </c>
    </row>
    <row r="54820" spans="1:12" x14ac:dyDescent="0.35">
      <c r="A54820">
        <v>535</v>
      </c>
      <c r="B54820" s="1">
        <v>42717</v>
      </c>
      <c r="C54820" s="1">
        <v>42724</v>
      </c>
      <c r="D54820">
        <v>16269</v>
      </c>
      <c r="E54820">
        <v>8</v>
      </c>
      <c r="F54820" t="s">
        <v>58341</v>
      </c>
      <c r="G54820">
        <v>3</v>
      </c>
      <c r="H54820">
        <v>2</v>
      </c>
      <c r="I54820" s="11">
        <v>17.867849999999997</v>
      </c>
      <c r="J54820" s="11">
        <v>12.524042</v>
      </c>
      <c r="K54820">
        <f t="shared" si="1712"/>
        <v>35.735699999999994</v>
      </c>
      <c r="L54820">
        <f t="shared" si="1713"/>
        <v>2.8588559999999994</v>
      </c>
    </row>
    <row r="54821" spans="1:12" x14ac:dyDescent="0.35">
      <c r="A54821">
        <v>480</v>
      </c>
      <c r="B54821" s="1">
        <v>42717</v>
      </c>
      <c r="C54821" s="1">
        <v>42724</v>
      </c>
      <c r="D54821">
        <v>16269</v>
      </c>
      <c r="E54821">
        <v>8</v>
      </c>
      <c r="F54821" t="s">
        <v>58341</v>
      </c>
      <c r="G54821">
        <v>4</v>
      </c>
      <c r="H54821">
        <v>2</v>
      </c>
      <c r="I54821" s="11">
        <v>1.6373499999999999</v>
      </c>
      <c r="J54821" s="11">
        <v>1.1477100000000002</v>
      </c>
      <c r="K54821">
        <f t="shared" si="1712"/>
        <v>3.2746999999999997</v>
      </c>
      <c r="L54821">
        <f t="shared" si="1713"/>
        <v>0.26197599999999999</v>
      </c>
    </row>
    <row r="54822" spans="1:12" x14ac:dyDescent="0.35">
      <c r="A54822">
        <v>529</v>
      </c>
      <c r="B54822" s="1">
        <v>42717</v>
      </c>
      <c r="C54822" s="1">
        <v>42724</v>
      </c>
      <c r="D54822">
        <v>11330</v>
      </c>
      <c r="E54822">
        <v>6</v>
      </c>
      <c r="F54822" t="s">
        <v>58342</v>
      </c>
      <c r="G54822">
        <v>1</v>
      </c>
      <c r="H54822">
        <v>2</v>
      </c>
      <c r="I54822" s="11">
        <v>2.8528500000000001</v>
      </c>
      <c r="J54822" s="11">
        <v>1.999682</v>
      </c>
      <c r="K54822">
        <f t="shared" si="1712"/>
        <v>5.7057000000000002</v>
      </c>
      <c r="L54822">
        <f t="shared" si="1713"/>
        <v>0.45645600000000003</v>
      </c>
    </row>
    <row r="54823" spans="1:12" x14ac:dyDescent="0.35">
      <c r="A54823">
        <v>222</v>
      </c>
      <c r="B54823" s="1">
        <v>42717</v>
      </c>
      <c r="C54823" s="1">
        <v>42724</v>
      </c>
      <c r="D54823">
        <v>11330</v>
      </c>
      <c r="E54823">
        <v>6</v>
      </c>
      <c r="F54823" t="s">
        <v>58342</v>
      </c>
      <c r="G54823">
        <v>2</v>
      </c>
      <c r="H54823">
        <v>2</v>
      </c>
      <c r="I54823" s="11">
        <v>25.017849999999999</v>
      </c>
      <c r="J54823" s="11">
        <v>17.535641999999999</v>
      </c>
      <c r="K54823">
        <f t="shared" si="1712"/>
        <v>50.035699999999999</v>
      </c>
      <c r="L54823">
        <f t="shared" si="1713"/>
        <v>4.0028559999999995</v>
      </c>
    </row>
    <row r="54824" spans="1:12" x14ac:dyDescent="0.35">
      <c r="A54824">
        <v>529</v>
      </c>
      <c r="B54824" s="1">
        <v>42717</v>
      </c>
      <c r="C54824" s="1">
        <v>42724</v>
      </c>
      <c r="D54824">
        <v>11203</v>
      </c>
      <c r="E54824">
        <v>6</v>
      </c>
      <c r="F54824" t="s">
        <v>58343</v>
      </c>
      <c r="G54824">
        <v>1</v>
      </c>
      <c r="H54824">
        <v>2</v>
      </c>
      <c r="I54824" s="11">
        <v>2.8528500000000001</v>
      </c>
      <c r="J54824" s="11">
        <v>1.999682</v>
      </c>
      <c r="K54824">
        <f t="shared" si="1712"/>
        <v>5.7057000000000002</v>
      </c>
      <c r="L54824">
        <f t="shared" si="1713"/>
        <v>0.45645600000000003</v>
      </c>
    </row>
    <row r="54825" spans="1:12" x14ac:dyDescent="0.35">
      <c r="A54825">
        <v>237</v>
      </c>
      <c r="B54825" s="1">
        <v>42717</v>
      </c>
      <c r="C54825" s="1">
        <v>42724</v>
      </c>
      <c r="D54825">
        <v>29284</v>
      </c>
      <c r="E54825">
        <v>1</v>
      </c>
      <c r="F54825" t="s">
        <v>58344</v>
      </c>
      <c r="G54825">
        <v>1</v>
      </c>
      <c r="H54825">
        <v>2</v>
      </c>
      <c r="I54825" s="11">
        <v>35.742849999999997</v>
      </c>
      <c r="J54825" s="11">
        <v>51.579682000000005</v>
      </c>
      <c r="K54825">
        <f t="shared" si="1712"/>
        <v>71.485699999999994</v>
      </c>
      <c r="L54825">
        <f t="shared" si="1713"/>
        <v>5.7188559999999997</v>
      </c>
    </row>
    <row r="54826" spans="1:12" x14ac:dyDescent="0.35">
      <c r="A54826">
        <v>529</v>
      </c>
      <c r="B54826" s="1">
        <v>42717</v>
      </c>
      <c r="C54826" s="1">
        <v>42724</v>
      </c>
      <c r="D54826">
        <v>11142</v>
      </c>
      <c r="E54826">
        <v>6</v>
      </c>
      <c r="F54826" t="s">
        <v>58345</v>
      </c>
      <c r="G54826">
        <v>1</v>
      </c>
      <c r="H54826">
        <v>2</v>
      </c>
      <c r="I54826" s="11">
        <v>2.8528500000000001</v>
      </c>
      <c r="J54826" s="11">
        <v>1.999682</v>
      </c>
      <c r="K54826">
        <f t="shared" si="1712"/>
        <v>5.7057000000000002</v>
      </c>
      <c r="L54826">
        <f t="shared" si="1713"/>
        <v>0.45645600000000003</v>
      </c>
    </row>
    <row r="54827" spans="1:12" x14ac:dyDescent="0.35">
      <c r="A54827">
        <v>472</v>
      </c>
      <c r="B54827" s="1">
        <v>42717</v>
      </c>
      <c r="C54827" s="1">
        <v>42724</v>
      </c>
      <c r="D54827">
        <v>11142</v>
      </c>
      <c r="E54827">
        <v>6</v>
      </c>
      <c r="F54827" t="s">
        <v>58345</v>
      </c>
      <c r="G54827">
        <v>2</v>
      </c>
      <c r="H54827">
        <v>2</v>
      </c>
      <c r="I54827" s="11">
        <v>45.402499999999996</v>
      </c>
      <c r="J54827" s="11">
        <v>31.82366</v>
      </c>
      <c r="K54827">
        <f t="shared" si="1712"/>
        <v>90.804999999999993</v>
      </c>
      <c r="L54827">
        <f t="shared" si="1713"/>
        <v>7.2643999999999993</v>
      </c>
    </row>
    <row r="54828" spans="1:12" x14ac:dyDescent="0.35">
      <c r="A54828">
        <v>538</v>
      </c>
      <c r="B54828" s="1">
        <v>42717</v>
      </c>
      <c r="C54828" s="1">
        <v>42724</v>
      </c>
      <c r="D54828">
        <v>11142</v>
      </c>
      <c r="E54828">
        <v>6</v>
      </c>
      <c r="F54828" t="s">
        <v>58345</v>
      </c>
      <c r="G54828">
        <v>3</v>
      </c>
      <c r="H54828">
        <v>2</v>
      </c>
      <c r="I54828" s="11">
        <v>15.365349999999998</v>
      </c>
      <c r="J54828" s="11">
        <v>10.769982000000001</v>
      </c>
      <c r="K54828">
        <f t="shared" si="1712"/>
        <v>30.730699999999995</v>
      </c>
      <c r="L54828">
        <f t="shared" si="1713"/>
        <v>2.4584559999999995</v>
      </c>
    </row>
    <row r="54829" spans="1:12" x14ac:dyDescent="0.35">
      <c r="A54829">
        <v>541</v>
      </c>
      <c r="B54829" s="1">
        <v>42717</v>
      </c>
      <c r="C54829" s="1">
        <v>42724</v>
      </c>
      <c r="D54829">
        <v>26126</v>
      </c>
      <c r="E54829">
        <v>4</v>
      </c>
      <c r="F54829" t="s">
        <v>58346</v>
      </c>
      <c r="G54829">
        <v>1</v>
      </c>
      <c r="H54829">
        <v>2</v>
      </c>
      <c r="I54829" s="11">
        <v>20.727849999999997</v>
      </c>
      <c r="J54829" s="11">
        <v>14.528682</v>
      </c>
      <c r="K54829">
        <f t="shared" si="1712"/>
        <v>41.455699999999993</v>
      </c>
      <c r="L54829">
        <f t="shared" si="1713"/>
        <v>3.3164559999999996</v>
      </c>
    </row>
    <row r="54830" spans="1:12" x14ac:dyDescent="0.35">
      <c r="A54830">
        <v>530</v>
      </c>
      <c r="B54830" s="1">
        <v>42717</v>
      </c>
      <c r="C54830" s="1">
        <v>42724</v>
      </c>
      <c r="D54830">
        <v>27013</v>
      </c>
      <c r="E54830">
        <v>4</v>
      </c>
      <c r="F54830" t="s">
        <v>58347</v>
      </c>
      <c r="G54830">
        <v>1</v>
      </c>
      <c r="H54830">
        <v>2</v>
      </c>
      <c r="I54830" s="11">
        <v>3.56785</v>
      </c>
      <c r="J54830" s="11">
        <v>2.5008420000000005</v>
      </c>
      <c r="K54830">
        <f t="shared" si="1712"/>
        <v>7.1356999999999999</v>
      </c>
      <c r="L54830">
        <f t="shared" si="1713"/>
        <v>0.57085600000000003</v>
      </c>
    </row>
    <row r="54831" spans="1:12" x14ac:dyDescent="0.35">
      <c r="A54831">
        <v>541</v>
      </c>
      <c r="B54831" s="1">
        <v>42717</v>
      </c>
      <c r="C54831" s="1">
        <v>42724</v>
      </c>
      <c r="D54831">
        <v>27013</v>
      </c>
      <c r="E54831">
        <v>4</v>
      </c>
      <c r="F54831" t="s">
        <v>58347</v>
      </c>
      <c r="G54831">
        <v>2</v>
      </c>
      <c r="H54831">
        <v>2</v>
      </c>
      <c r="I54831" s="11">
        <v>20.727849999999997</v>
      </c>
      <c r="J54831" s="11">
        <v>14.528682</v>
      </c>
      <c r="K54831">
        <f t="shared" si="1712"/>
        <v>41.455699999999993</v>
      </c>
      <c r="L54831">
        <f t="shared" si="1713"/>
        <v>3.3164559999999996</v>
      </c>
    </row>
    <row r="54832" spans="1:12" x14ac:dyDescent="0.35">
      <c r="A54832">
        <v>480</v>
      </c>
      <c r="B54832" s="1">
        <v>42717</v>
      </c>
      <c r="C54832" s="1">
        <v>42724</v>
      </c>
      <c r="D54832">
        <v>27013</v>
      </c>
      <c r="E54832">
        <v>4</v>
      </c>
      <c r="F54832" t="s">
        <v>58347</v>
      </c>
      <c r="G54832">
        <v>3</v>
      </c>
      <c r="H54832">
        <v>2</v>
      </c>
      <c r="I54832" s="11">
        <v>1.6373499999999999</v>
      </c>
      <c r="J54832" s="11">
        <v>1.1477100000000002</v>
      </c>
      <c r="K54832">
        <f t="shared" si="1712"/>
        <v>3.2746999999999997</v>
      </c>
      <c r="L54832">
        <f t="shared" si="1713"/>
        <v>0.26197599999999999</v>
      </c>
    </row>
    <row r="54833" spans="1:12" x14ac:dyDescent="0.35">
      <c r="A54833">
        <v>541</v>
      </c>
      <c r="B54833" s="1">
        <v>42717</v>
      </c>
      <c r="C54833" s="1">
        <v>42724</v>
      </c>
      <c r="D54833">
        <v>13239</v>
      </c>
      <c r="E54833">
        <v>6</v>
      </c>
      <c r="F54833" t="s">
        <v>58348</v>
      </c>
      <c r="G54833">
        <v>1</v>
      </c>
      <c r="H54833">
        <v>2</v>
      </c>
      <c r="I54833" s="11">
        <v>20.727849999999997</v>
      </c>
      <c r="J54833" s="11">
        <v>14.528682</v>
      </c>
      <c r="K54833">
        <f t="shared" si="1712"/>
        <v>41.455699999999993</v>
      </c>
      <c r="L54833">
        <f t="shared" si="1713"/>
        <v>3.3164559999999996</v>
      </c>
    </row>
    <row r="54834" spans="1:12" x14ac:dyDescent="0.35">
      <c r="A54834">
        <v>530</v>
      </c>
      <c r="B54834" s="1">
        <v>42717</v>
      </c>
      <c r="C54834" s="1">
        <v>42724</v>
      </c>
      <c r="D54834">
        <v>13239</v>
      </c>
      <c r="E54834">
        <v>6</v>
      </c>
      <c r="F54834" t="s">
        <v>58348</v>
      </c>
      <c r="G54834">
        <v>2</v>
      </c>
      <c r="H54834">
        <v>2</v>
      </c>
      <c r="I54834" s="11">
        <v>3.56785</v>
      </c>
      <c r="J54834" s="11">
        <v>2.5008420000000005</v>
      </c>
      <c r="K54834">
        <f t="shared" si="1712"/>
        <v>7.1356999999999999</v>
      </c>
      <c r="L54834">
        <f t="shared" si="1713"/>
        <v>0.57085600000000003</v>
      </c>
    </row>
    <row r="54835" spans="1:12" x14ac:dyDescent="0.35">
      <c r="A54835">
        <v>536</v>
      </c>
      <c r="B54835" s="1">
        <v>42717</v>
      </c>
      <c r="C54835" s="1">
        <v>42724</v>
      </c>
      <c r="D54835">
        <v>22146</v>
      </c>
      <c r="E54835">
        <v>4</v>
      </c>
      <c r="F54835" t="s">
        <v>58349</v>
      </c>
      <c r="G54835">
        <v>1</v>
      </c>
      <c r="H54835">
        <v>2</v>
      </c>
      <c r="I54835" s="11">
        <v>21.442849999999996</v>
      </c>
      <c r="J54835" s="11">
        <v>15.029842000000002</v>
      </c>
      <c r="K54835">
        <f t="shared" si="1712"/>
        <v>42.885699999999993</v>
      </c>
      <c r="L54835">
        <f t="shared" si="1713"/>
        <v>3.4308559999999995</v>
      </c>
    </row>
    <row r="54836" spans="1:12" x14ac:dyDescent="0.35">
      <c r="A54836">
        <v>528</v>
      </c>
      <c r="B54836" s="1">
        <v>42717</v>
      </c>
      <c r="C54836" s="1">
        <v>42724</v>
      </c>
      <c r="D54836">
        <v>22146</v>
      </c>
      <c r="E54836">
        <v>4</v>
      </c>
      <c r="F54836" t="s">
        <v>58349</v>
      </c>
      <c r="G54836">
        <v>2</v>
      </c>
      <c r="H54836">
        <v>2</v>
      </c>
      <c r="I54836" s="11">
        <v>3.56785</v>
      </c>
      <c r="J54836" s="11">
        <v>2.5008420000000005</v>
      </c>
      <c r="K54836">
        <f t="shared" si="1712"/>
        <v>7.1356999999999999</v>
      </c>
      <c r="L54836">
        <f t="shared" si="1713"/>
        <v>0.57085600000000003</v>
      </c>
    </row>
    <row r="54837" spans="1:12" x14ac:dyDescent="0.35">
      <c r="A54837">
        <v>480</v>
      </c>
      <c r="B54837" s="1">
        <v>42717</v>
      </c>
      <c r="C54837" s="1">
        <v>42724</v>
      </c>
      <c r="D54837">
        <v>22146</v>
      </c>
      <c r="E54837">
        <v>4</v>
      </c>
      <c r="F54837" t="s">
        <v>58349</v>
      </c>
      <c r="G54837">
        <v>3</v>
      </c>
      <c r="H54837">
        <v>2</v>
      </c>
      <c r="I54837" s="11">
        <v>1.6373499999999999</v>
      </c>
      <c r="J54837" s="11">
        <v>1.1477100000000002</v>
      </c>
      <c r="K54837">
        <f t="shared" si="1712"/>
        <v>3.2746999999999997</v>
      </c>
      <c r="L54837">
        <f t="shared" si="1713"/>
        <v>0.26197599999999999</v>
      </c>
    </row>
    <row r="54838" spans="1:12" x14ac:dyDescent="0.35">
      <c r="A54838">
        <v>536</v>
      </c>
      <c r="B54838" s="1">
        <v>42717</v>
      </c>
      <c r="C54838" s="1">
        <v>42724</v>
      </c>
      <c r="D54838">
        <v>22159</v>
      </c>
      <c r="E54838">
        <v>1</v>
      </c>
      <c r="F54838" t="s">
        <v>58350</v>
      </c>
      <c r="G54838">
        <v>1</v>
      </c>
      <c r="H54838">
        <v>2</v>
      </c>
      <c r="I54838" s="11">
        <v>21.442849999999996</v>
      </c>
      <c r="J54838" s="11">
        <v>15.029842000000002</v>
      </c>
      <c r="K54838">
        <f t="shared" si="1712"/>
        <v>42.885699999999993</v>
      </c>
      <c r="L54838">
        <f t="shared" si="1713"/>
        <v>3.4308559999999995</v>
      </c>
    </row>
    <row r="54839" spans="1:12" x14ac:dyDescent="0.35">
      <c r="A54839">
        <v>480</v>
      </c>
      <c r="B54839" s="1">
        <v>42717</v>
      </c>
      <c r="C54839" s="1">
        <v>42724</v>
      </c>
      <c r="D54839">
        <v>22159</v>
      </c>
      <c r="E54839">
        <v>1</v>
      </c>
      <c r="F54839" t="s">
        <v>58350</v>
      </c>
      <c r="G54839">
        <v>2</v>
      </c>
      <c r="H54839">
        <v>2</v>
      </c>
      <c r="I54839" s="11">
        <v>1.6373499999999999</v>
      </c>
      <c r="J54839" s="11">
        <v>1.1477100000000002</v>
      </c>
      <c r="K54839">
        <f t="shared" si="1712"/>
        <v>3.2746999999999997</v>
      </c>
      <c r="L54839">
        <f t="shared" si="1713"/>
        <v>0.26197599999999999</v>
      </c>
    </row>
    <row r="54840" spans="1:12" x14ac:dyDescent="0.35">
      <c r="A54840">
        <v>478</v>
      </c>
      <c r="B54840" s="1">
        <v>42717</v>
      </c>
      <c r="C54840" s="1">
        <v>42724</v>
      </c>
      <c r="D54840">
        <v>20697</v>
      </c>
      <c r="E54840">
        <v>4</v>
      </c>
      <c r="F54840" t="s">
        <v>58351</v>
      </c>
      <c r="G54840">
        <v>1</v>
      </c>
      <c r="H54840">
        <v>2</v>
      </c>
      <c r="I54840" s="11">
        <v>7.1428500000000001</v>
      </c>
      <c r="J54840" s="11">
        <v>5.0066420000000003</v>
      </c>
      <c r="K54840">
        <f t="shared" si="1712"/>
        <v>14.2857</v>
      </c>
      <c r="L54840">
        <f t="shared" si="1713"/>
        <v>1.1428560000000001</v>
      </c>
    </row>
    <row r="54841" spans="1:12" x14ac:dyDescent="0.35">
      <c r="A54841">
        <v>477</v>
      </c>
      <c r="B54841" s="1">
        <v>42717</v>
      </c>
      <c r="C54841" s="1">
        <v>42724</v>
      </c>
      <c r="D54841">
        <v>20697</v>
      </c>
      <c r="E54841">
        <v>4</v>
      </c>
      <c r="F54841" t="s">
        <v>58351</v>
      </c>
      <c r="G54841">
        <v>2</v>
      </c>
      <c r="H54841">
        <v>2</v>
      </c>
      <c r="I54841" s="11">
        <v>3.56785</v>
      </c>
      <c r="J54841" s="11">
        <v>2.5008420000000005</v>
      </c>
      <c r="K54841">
        <f t="shared" si="1712"/>
        <v>7.1356999999999999</v>
      </c>
      <c r="L54841">
        <f t="shared" si="1713"/>
        <v>0.57085600000000003</v>
      </c>
    </row>
    <row r="54842" spans="1:12" x14ac:dyDescent="0.35">
      <c r="A54842">
        <v>487</v>
      </c>
      <c r="B54842" s="1">
        <v>42717</v>
      </c>
      <c r="C54842" s="1">
        <v>42724</v>
      </c>
      <c r="D54842">
        <v>20697</v>
      </c>
      <c r="E54842">
        <v>4</v>
      </c>
      <c r="F54842" t="s">
        <v>58351</v>
      </c>
      <c r="G54842">
        <v>3</v>
      </c>
      <c r="H54842">
        <v>2</v>
      </c>
      <c r="I54842" s="11">
        <v>39.31785</v>
      </c>
      <c r="J54842" s="11">
        <v>27.558841999999999</v>
      </c>
      <c r="K54842">
        <f t="shared" si="1712"/>
        <v>78.6357</v>
      </c>
      <c r="L54842">
        <f t="shared" si="1713"/>
        <v>6.2908559999999998</v>
      </c>
    </row>
    <row r="54843" spans="1:12" x14ac:dyDescent="0.35">
      <c r="A54843">
        <v>484</v>
      </c>
      <c r="B54843" s="1">
        <v>42717</v>
      </c>
      <c r="C54843" s="1">
        <v>42724</v>
      </c>
      <c r="D54843">
        <v>20697</v>
      </c>
      <c r="E54843">
        <v>4</v>
      </c>
      <c r="F54843" t="s">
        <v>58351</v>
      </c>
      <c r="G54843">
        <v>4</v>
      </c>
      <c r="H54843">
        <v>2</v>
      </c>
      <c r="I54843" s="11">
        <v>5.6842499999999996</v>
      </c>
      <c r="J54843" s="11">
        <v>3.9842220000000004</v>
      </c>
      <c r="K54843">
        <f t="shared" si="1712"/>
        <v>11.368499999999999</v>
      </c>
      <c r="L54843">
        <f t="shared" si="1713"/>
        <v>0.90947999999999996</v>
      </c>
    </row>
    <row r="54844" spans="1:12" x14ac:dyDescent="0.35">
      <c r="A54844">
        <v>477</v>
      </c>
      <c r="B54844" s="1">
        <v>42717</v>
      </c>
      <c r="C54844" s="1">
        <v>42724</v>
      </c>
      <c r="D54844">
        <v>18500</v>
      </c>
      <c r="E54844">
        <v>1</v>
      </c>
      <c r="F54844" t="s">
        <v>58352</v>
      </c>
      <c r="G54844">
        <v>1</v>
      </c>
      <c r="H54844">
        <v>2</v>
      </c>
      <c r="I54844" s="11">
        <v>3.56785</v>
      </c>
      <c r="J54844" s="11">
        <v>2.5008420000000005</v>
      </c>
      <c r="K54844">
        <f t="shared" si="1712"/>
        <v>7.1356999999999999</v>
      </c>
      <c r="L54844">
        <f t="shared" si="1713"/>
        <v>0.57085600000000003</v>
      </c>
    </row>
    <row r="54845" spans="1:12" x14ac:dyDescent="0.35">
      <c r="A54845">
        <v>217</v>
      </c>
      <c r="B54845" s="1">
        <v>42717</v>
      </c>
      <c r="C54845" s="1">
        <v>42724</v>
      </c>
      <c r="D54845">
        <v>18500</v>
      </c>
      <c r="E54845">
        <v>1</v>
      </c>
      <c r="F54845" t="s">
        <v>58352</v>
      </c>
      <c r="G54845">
        <v>2</v>
      </c>
      <c r="H54845">
        <v>2</v>
      </c>
      <c r="I54845" s="11">
        <v>25.017849999999999</v>
      </c>
      <c r="J54845" s="11">
        <v>17.535641999999999</v>
      </c>
      <c r="K54845">
        <f t="shared" si="1712"/>
        <v>50.035699999999999</v>
      </c>
      <c r="L54845">
        <f t="shared" si="1713"/>
        <v>4.0028559999999995</v>
      </c>
    </row>
    <row r="54846" spans="1:12" x14ac:dyDescent="0.35">
      <c r="A54846">
        <v>477</v>
      </c>
      <c r="B54846" s="1">
        <v>42717</v>
      </c>
      <c r="C54846" s="1">
        <v>42724</v>
      </c>
      <c r="D54846">
        <v>27042</v>
      </c>
      <c r="E54846">
        <v>6</v>
      </c>
      <c r="F54846" t="s">
        <v>58353</v>
      </c>
      <c r="G54846">
        <v>1</v>
      </c>
      <c r="H54846">
        <v>2</v>
      </c>
      <c r="I54846" s="11">
        <v>3.56785</v>
      </c>
      <c r="J54846" s="11">
        <v>2.5008420000000005</v>
      </c>
      <c r="K54846">
        <f t="shared" si="1712"/>
        <v>7.1356999999999999</v>
      </c>
      <c r="L54846">
        <f t="shared" si="1713"/>
        <v>0.57085600000000003</v>
      </c>
    </row>
    <row r="54847" spans="1:12" x14ac:dyDescent="0.35">
      <c r="A54847">
        <v>473</v>
      </c>
      <c r="B54847" s="1">
        <v>42717</v>
      </c>
      <c r="C54847" s="1">
        <v>42724</v>
      </c>
      <c r="D54847">
        <v>27042</v>
      </c>
      <c r="E54847">
        <v>6</v>
      </c>
      <c r="F54847" t="s">
        <v>58353</v>
      </c>
      <c r="G54847">
        <v>2</v>
      </c>
      <c r="H54847">
        <v>2</v>
      </c>
      <c r="I54847" s="11">
        <v>45.402499999999996</v>
      </c>
      <c r="J54847" s="11">
        <v>31.82366</v>
      </c>
      <c r="K54847">
        <f t="shared" si="1712"/>
        <v>90.804999999999993</v>
      </c>
      <c r="L54847">
        <f t="shared" si="1713"/>
        <v>7.2643999999999993</v>
      </c>
    </row>
    <row r="54848" spans="1:12" x14ac:dyDescent="0.35">
      <c r="A54848">
        <v>476</v>
      </c>
      <c r="B54848" s="1">
        <v>42717</v>
      </c>
      <c r="C54848" s="1">
        <v>42724</v>
      </c>
      <c r="D54848">
        <v>19234</v>
      </c>
      <c r="E54848">
        <v>4</v>
      </c>
      <c r="F54848" t="s">
        <v>58354</v>
      </c>
      <c r="G54848">
        <v>1</v>
      </c>
      <c r="H54848">
        <v>2</v>
      </c>
      <c r="I54848" s="11">
        <v>50.042849999999994</v>
      </c>
      <c r="J54848" s="11">
        <v>35.076242000000001</v>
      </c>
      <c r="K54848">
        <f t="shared" si="1712"/>
        <v>100.08569999999999</v>
      </c>
      <c r="L54848">
        <f t="shared" si="1713"/>
        <v>8.0068559999999991</v>
      </c>
    </row>
    <row r="54849" spans="1:12" x14ac:dyDescent="0.35">
      <c r="A54849">
        <v>237</v>
      </c>
      <c r="B54849" s="1">
        <v>42717</v>
      </c>
      <c r="C54849" s="1">
        <v>42724</v>
      </c>
      <c r="D54849">
        <v>19234</v>
      </c>
      <c r="E54849">
        <v>4</v>
      </c>
      <c r="F54849" t="s">
        <v>58354</v>
      </c>
      <c r="G54849">
        <v>2</v>
      </c>
      <c r="H54849">
        <v>2</v>
      </c>
      <c r="I54849" s="11">
        <v>35.742849999999997</v>
      </c>
      <c r="J54849" s="11">
        <v>51.579682000000005</v>
      </c>
      <c r="K54849">
        <f t="shared" si="1712"/>
        <v>71.485699999999994</v>
      </c>
      <c r="L54849">
        <f t="shared" si="1713"/>
        <v>5.7188559999999997</v>
      </c>
    </row>
    <row r="54850" spans="1:12" x14ac:dyDescent="0.35">
      <c r="A54850">
        <v>477</v>
      </c>
      <c r="B54850" s="1">
        <v>42717</v>
      </c>
      <c r="C54850" s="1">
        <v>42724</v>
      </c>
      <c r="D54850">
        <v>12203</v>
      </c>
      <c r="E54850">
        <v>6</v>
      </c>
      <c r="F54850" t="s">
        <v>58355</v>
      </c>
      <c r="G54850">
        <v>1</v>
      </c>
      <c r="H54850">
        <v>2</v>
      </c>
      <c r="I54850" s="11">
        <v>3.56785</v>
      </c>
      <c r="J54850" s="11">
        <v>2.5008420000000005</v>
      </c>
      <c r="K54850">
        <f t="shared" si="1712"/>
        <v>7.1356999999999999</v>
      </c>
      <c r="L54850">
        <f t="shared" si="1713"/>
        <v>0.57085600000000003</v>
      </c>
    </row>
    <row r="54851" spans="1:12" x14ac:dyDescent="0.35">
      <c r="A54851">
        <v>222</v>
      </c>
      <c r="B54851" s="1">
        <v>42717</v>
      </c>
      <c r="C54851" s="1">
        <v>42724</v>
      </c>
      <c r="D54851">
        <v>12203</v>
      </c>
      <c r="E54851">
        <v>6</v>
      </c>
      <c r="F54851" t="s">
        <v>58355</v>
      </c>
      <c r="G54851">
        <v>2</v>
      </c>
      <c r="H54851">
        <v>2</v>
      </c>
      <c r="I54851" s="11">
        <v>25.017849999999999</v>
      </c>
      <c r="J54851" s="11">
        <v>17.535641999999999</v>
      </c>
      <c r="K54851">
        <f t="shared" si="1712"/>
        <v>50.035699999999999</v>
      </c>
      <c r="L54851">
        <f t="shared" si="1713"/>
        <v>4.0028559999999995</v>
      </c>
    </row>
    <row r="54852" spans="1:12" x14ac:dyDescent="0.35">
      <c r="A54852">
        <v>225</v>
      </c>
      <c r="B54852" s="1">
        <v>42717</v>
      </c>
      <c r="C54852" s="1">
        <v>42724</v>
      </c>
      <c r="D54852">
        <v>12203</v>
      </c>
      <c r="E54852">
        <v>6</v>
      </c>
      <c r="F54852" t="s">
        <v>58355</v>
      </c>
      <c r="G54852">
        <v>3</v>
      </c>
      <c r="H54852">
        <v>2</v>
      </c>
      <c r="I54852" s="11">
        <v>6.4278500000000003</v>
      </c>
      <c r="J54852" s="11">
        <v>9.2758820000000011</v>
      </c>
      <c r="K54852">
        <f t="shared" si="1712"/>
        <v>12.855700000000001</v>
      </c>
      <c r="L54852">
        <f t="shared" si="1713"/>
        <v>1.028456</v>
      </c>
    </row>
    <row r="54853" spans="1:12" x14ac:dyDescent="0.35">
      <c r="A54853">
        <v>228</v>
      </c>
      <c r="B54853" s="1">
        <v>42717</v>
      </c>
      <c r="C54853" s="1">
        <v>42724</v>
      </c>
      <c r="D54853">
        <v>12203</v>
      </c>
      <c r="E54853">
        <v>6</v>
      </c>
      <c r="F54853" t="s">
        <v>58355</v>
      </c>
      <c r="G54853">
        <v>4</v>
      </c>
      <c r="H54853">
        <v>2</v>
      </c>
      <c r="I54853" s="11">
        <v>35.742849999999997</v>
      </c>
      <c r="J54853" s="11">
        <v>51.579682000000005</v>
      </c>
      <c r="K54853">
        <f t="shared" si="1712"/>
        <v>71.485699999999994</v>
      </c>
      <c r="L54853">
        <f t="shared" si="1713"/>
        <v>5.7188559999999997</v>
      </c>
    </row>
    <row r="54854" spans="1:12" x14ac:dyDescent="0.35">
      <c r="A54854">
        <v>528</v>
      </c>
      <c r="B54854" s="1">
        <v>42717</v>
      </c>
      <c r="C54854" s="1">
        <v>42724</v>
      </c>
      <c r="D54854">
        <v>16505</v>
      </c>
      <c r="E54854">
        <v>4</v>
      </c>
      <c r="F54854" t="s">
        <v>58356</v>
      </c>
      <c r="G54854">
        <v>1</v>
      </c>
      <c r="H54854">
        <v>2</v>
      </c>
      <c r="I54854" s="11">
        <v>3.56785</v>
      </c>
      <c r="J54854" s="11">
        <v>2.5008420000000005</v>
      </c>
      <c r="K54854">
        <f t="shared" ref="K54854:K54917" si="1714">H54854*I54854</f>
        <v>7.1356999999999999</v>
      </c>
      <c r="L54854">
        <f t="shared" ref="L54854:L54917" si="1715">K54854*0.08</f>
        <v>0.57085600000000003</v>
      </c>
    </row>
    <row r="54855" spans="1:12" x14ac:dyDescent="0.35">
      <c r="A54855">
        <v>222</v>
      </c>
      <c r="B54855" s="1">
        <v>42717</v>
      </c>
      <c r="C54855" s="1">
        <v>42724</v>
      </c>
      <c r="D54855">
        <v>16505</v>
      </c>
      <c r="E54855">
        <v>4</v>
      </c>
      <c r="F54855" t="s">
        <v>58356</v>
      </c>
      <c r="G54855">
        <v>2</v>
      </c>
      <c r="H54855">
        <v>2</v>
      </c>
      <c r="I54855" s="11">
        <v>25.017849999999999</v>
      </c>
      <c r="J54855" s="11">
        <v>17.535641999999999</v>
      </c>
      <c r="K54855">
        <f t="shared" si="1714"/>
        <v>50.035699999999999</v>
      </c>
      <c r="L54855">
        <f t="shared" si="1715"/>
        <v>4.0028559999999995</v>
      </c>
    </row>
    <row r="54856" spans="1:12" x14ac:dyDescent="0.35">
      <c r="A54856">
        <v>485</v>
      </c>
      <c r="B54856" s="1">
        <v>42717</v>
      </c>
      <c r="C54856" s="1">
        <v>42724</v>
      </c>
      <c r="D54856">
        <v>13928</v>
      </c>
      <c r="E54856">
        <v>1</v>
      </c>
      <c r="F54856" t="s">
        <v>58357</v>
      </c>
      <c r="G54856">
        <v>1</v>
      </c>
      <c r="H54856">
        <v>2</v>
      </c>
      <c r="I54856" s="11">
        <v>15.7157</v>
      </c>
      <c r="J54856" s="11">
        <v>11.015470000000001</v>
      </c>
      <c r="K54856">
        <f t="shared" si="1714"/>
        <v>31.4314</v>
      </c>
      <c r="L54856">
        <f t="shared" si="1715"/>
        <v>2.5145119999999999</v>
      </c>
    </row>
    <row r="54857" spans="1:12" x14ac:dyDescent="0.35">
      <c r="A54857">
        <v>473</v>
      </c>
      <c r="B54857" s="1">
        <v>42717</v>
      </c>
      <c r="C54857" s="1">
        <v>42724</v>
      </c>
      <c r="D54857">
        <v>13928</v>
      </c>
      <c r="E54857">
        <v>1</v>
      </c>
      <c r="F54857" t="s">
        <v>58357</v>
      </c>
      <c r="G54857">
        <v>2</v>
      </c>
      <c r="H54857">
        <v>2</v>
      </c>
      <c r="I54857" s="11">
        <v>45.402499999999996</v>
      </c>
      <c r="J54857" s="11">
        <v>31.82366</v>
      </c>
      <c r="K54857">
        <f t="shared" si="1714"/>
        <v>90.804999999999993</v>
      </c>
      <c r="L54857">
        <f t="shared" si="1715"/>
        <v>7.2643999999999993</v>
      </c>
    </row>
    <row r="54858" spans="1:12" x14ac:dyDescent="0.35">
      <c r="A54858">
        <v>485</v>
      </c>
      <c r="B54858" s="1">
        <v>42717</v>
      </c>
      <c r="C54858" s="1">
        <v>42724</v>
      </c>
      <c r="D54858">
        <v>14972</v>
      </c>
      <c r="E54858">
        <v>8</v>
      </c>
      <c r="F54858" t="s">
        <v>58358</v>
      </c>
      <c r="G54858">
        <v>1</v>
      </c>
      <c r="H54858">
        <v>2</v>
      </c>
      <c r="I54858" s="11">
        <v>15.7157</v>
      </c>
      <c r="J54858" s="11">
        <v>11.015470000000001</v>
      </c>
      <c r="K54858">
        <f t="shared" si="1714"/>
        <v>31.4314</v>
      </c>
      <c r="L54858">
        <f t="shared" si="1715"/>
        <v>2.5145119999999999</v>
      </c>
    </row>
    <row r="54859" spans="1:12" x14ac:dyDescent="0.35">
      <c r="A54859">
        <v>214</v>
      </c>
      <c r="B54859" s="1">
        <v>42717</v>
      </c>
      <c r="C54859" s="1">
        <v>42724</v>
      </c>
      <c r="D54859">
        <v>14972</v>
      </c>
      <c r="E54859">
        <v>8</v>
      </c>
      <c r="F54859" t="s">
        <v>58358</v>
      </c>
      <c r="G54859">
        <v>2</v>
      </c>
      <c r="H54859">
        <v>2</v>
      </c>
      <c r="I54859" s="11">
        <v>25.017849999999999</v>
      </c>
      <c r="J54859" s="11">
        <v>17.535641999999999</v>
      </c>
      <c r="K54859">
        <f t="shared" si="1714"/>
        <v>50.035699999999999</v>
      </c>
      <c r="L54859">
        <f t="shared" si="1715"/>
        <v>4.0028559999999995</v>
      </c>
    </row>
    <row r="54860" spans="1:12" x14ac:dyDescent="0.35">
      <c r="A54860">
        <v>463</v>
      </c>
      <c r="B54860" s="1">
        <v>42717</v>
      </c>
      <c r="C54860" s="1">
        <v>42724</v>
      </c>
      <c r="D54860">
        <v>24840</v>
      </c>
      <c r="E54860">
        <v>10</v>
      </c>
      <c r="F54860" t="s">
        <v>58359</v>
      </c>
      <c r="G54860">
        <v>1</v>
      </c>
      <c r="H54860">
        <v>2</v>
      </c>
      <c r="I54860" s="11">
        <v>17.510349999999999</v>
      </c>
      <c r="J54860" s="11">
        <v>12.273462</v>
      </c>
      <c r="K54860">
        <f t="shared" si="1714"/>
        <v>35.020699999999998</v>
      </c>
      <c r="L54860">
        <f t="shared" si="1715"/>
        <v>2.8016559999999999</v>
      </c>
    </row>
    <row r="54861" spans="1:12" x14ac:dyDescent="0.35">
      <c r="A54861">
        <v>477</v>
      </c>
      <c r="B54861" s="1">
        <v>42717</v>
      </c>
      <c r="C54861" s="1">
        <v>42724</v>
      </c>
      <c r="D54861">
        <v>24840</v>
      </c>
      <c r="E54861">
        <v>10</v>
      </c>
      <c r="F54861" t="s">
        <v>58359</v>
      </c>
      <c r="G54861">
        <v>2</v>
      </c>
      <c r="H54861">
        <v>2</v>
      </c>
      <c r="I54861" s="11">
        <v>3.56785</v>
      </c>
      <c r="J54861" s="11">
        <v>2.5008420000000005</v>
      </c>
      <c r="K54861">
        <f t="shared" si="1714"/>
        <v>7.1356999999999999</v>
      </c>
      <c r="L54861">
        <f t="shared" si="1715"/>
        <v>0.57085600000000003</v>
      </c>
    </row>
    <row r="54862" spans="1:12" x14ac:dyDescent="0.35">
      <c r="A54862">
        <v>529</v>
      </c>
      <c r="B54862" s="1">
        <v>42717</v>
      </c>
      <c r="C54862" s="1">
        <v>42724</v>
      </c>
      <c r="D54862">
        <v>24844</v>
      </c>
      <c r="E54862">
        <v>7</v>
      </c>
      <c r="F54862" t="s">
        <v>58360</v>
      </c>
      <c r="G54862">
        <v>1</v>
      </c>
      <c r="H54862">
        <v>2</v>
      </c>
      <c r="I54862" s="11">
        <v>2.8528500000000001</v>
      </c>
      <c r="J54862" s="11">
        <v>1.999682</v>
      </c>
      <c r="K54862">
        <f t="shared" si="1714"/>
        <v>5.7057000000000002</v>
      </c>
      <c r="L54862">
        <f t="shared" si="1715"/>
        <v>0.45645600000000003</v>
      </c>
    </row>
    <row r="54863" spans="1:12" x14ac:dyDescent="0.35">
      <c r="A54863">
        <v>538</v>
      </c>
      <c r="B54863" s="1">
        <v>42717</v>
      </c>
      <c r="C54863" s="1">
        <v>42724</v>
      </c>
      <c r="D54863">
        <v>24844</v>
      </c>
      <c r="E54863">
        <v>7</v>
      </c>
      <c r="F54863" t="s">
        <v>58360</v>
      </c>
      <c r="G54863">
        <v>2</v>
      </c>
      <c r="H54863">
        <v>2</v>
      </c>
      <c r="I54863" s="11">
        <v>15.365349999999998</v>
      </c>
      <c r="J54863" s="11">
        <v>10.769982000000001</v>
      </c>
      <c r="K54863">
        <f t="shared" si="1714"/>
        <v>30.730699999999995</v>
      </c>
      <c r="L54863">
        <f t="shared" si="1715"/>
        <v>2.4584559999999995</v>
      </c>
    </row>
    <row r="54864" spans="1:12" x14ac:dyDescent="0.35">
      <c r="A54864">
        <v>541</v>
      </c>
      <c r="B54864" s="1">
        <v>42717</v>
      </c>
      <c r="C54864" s="1">
        <v>42724</v>
      </c>
      <c r="D54864">
        <v>13830</v>
      </c>
      <c r="E54864">
        <v>10</v>
      </c>
      <c r="F54864" t="s">
        <v>58361</v>
      </c>
      <c r="G54864">
        <v>1</v>
      </c>
      <c r="H54864">
        <v>2</v>
      </c>
      <c r="I54864" s="11">
        <v>20.727849999999997</v>
      </c>
      <c r="J54864" s="11">
        <v>14.528682</v>
      </c>
      <c r="K54864">
        <f t="shared" si="1714"/>
        <v>41.455699999999993</v>
      </c>
      <c r="L54864">
        <f t="shared" si="1715"/>
        <v>3.3164559999999996</v>
      </c>
    </row>
    <row r="54865" spans="1:12" x14ac:dyDescent="0.35">
      <c r="A54865">
        <v>530</v>
      </c>
      <c r="B54865" s="1">
        <v>42717</v>
      </c>
      <c r="C54865" s="1">
        <v>42724</v>
      </c>
      <c r="D54865">
        <v>13830</v>
      </c>
      <c r="E54865">
        <v>10</v>
      </c>
      <c r="F54865" t="s">
        <v>58361</v>
      </c>
      <c r="G54865">
        <v>2</v>
      </c>
      <c r="H54865">
        <v>2</v>
      </c>
      <c r="I54865" s="11">
        <v>3.56785</v>
      </c>
      <c r="J54865" s="11">
        <v>2.5008420000000005</v>
      </c>
      <c r="K54865">
        <f t="shared" si="1714"/>
        <v>7.1356999999999999</v>
      </c>
      <c r="L54865">
        <f t="shared" si="1715"/>
        <v>0.57085600000000003</v>
      </c>
    </row>
    <row r="54866" spans="1:12" x14ac:dyDescent="0.35">
      <c r="A54866">
        <v>487</v>
      </c>
      <c r="B54866" s="1">
        <v>42717</v>
      </c>
      <c r="C54866" s="1">
        <v>42724</v>
      </c>
      <c r="D54866">
        <v>13830</v>
      </c>
      <c r="E54866">
        <v>10</v>
      </c>
      <c r="F54866" t="s">
        <v>58361</v>
      </c>
      <c r="G54866">
        <v>3</v>
      </c>
      <c r="H54866">
        <v>2</v>
      </c>
      <c r="I54866" s="11">
        <v>39.31785</v>
      </c>
      <c r="J54866" s="11">
        <v>27.558841999999999</v>
      </c>
      <c r="K54866">
        <f t="shared" si="1714"/>
        <v>78.6357</v>
      </c>
      <c r="L54866">
        <f t="shared" si="1715"/>
        <v>6.2908559999999998</v>
      </c>
    </row>
    <row r="54867" spans="1:12" x14ac:dyDescent="0.35">
      <c r="A54867">
        <v>537</v>
      </c>
      <c r="B54867" s="1">
        <v>42717</v>
      </c>
      <c r="C54867" s="1">
        <v>42724</v>
      </c>
      <c r="D54867">
        <v>12098</v>
      </c>
      <c r="E54867">
        <v>1</v>
      </c>
      <c r="F54867" t="s">
        <v>58362</v>
      </c>
      <c r="G54867">
        <v>1</v>
      </c>
      <c r="H54867">
        <v>2</v>
      </c>
      <c r="I54867" s="11">
        <v>25.024999999999999</v>
      </c>
      <c r="J54867" s="11">
        <v>17.540600000000001</v>
      </c>
      <c r="K54867">
        <f t="shared" si="1714"/>
        <v>50.05</v>
      </c>
      <c r="L54867">
        <f t="shared" si="1715"/>
        <v>4.0039999999999996</v>
      </c>
    </row>
    <row r="54868" spans="1:12" x14ac:dyDescent="0.35">
      <c r="A54868">
        <v>528</v>
      </c>
      <c r="B54868" s="1">
        <v>42717</v>
      </c>
      <c r="C54868" s="1">
        <v>42724</v>
      </c>
      <c r="D54868">
        <v>12098</v>
      </c>
      <c r="E54868">
        <v>1</v>
      </c>
      <c r="F54868" t="s">
        <v>58362</v>
      </c>
      <c r="G54868">
        <v>2</v>
      </c>
      <c r="H54868">
        <v>2</v>
      </c>
      <c r="I54868" s="11">
        <v>3.56785</v>
      </c>
      <c r="J54868" s="11">
        <v>2.5008420000000005</v>
      </c>
      <c r="K54868">
        <f t="shared" si="1714"/>
        <v>7.1356999999999999</v>
      </c>
      <c r="L54868">
        <f t="shared" si="1715"/>
        <v>0.57085600000000003</v>
      </c>
    </row>
    <row r="54869" spans="1:12" x14ac:dyDescent="0.35">
      <c r="A54869">
        <v>214</v>
      </c>
      <c r="B54869" s="1">
        <v>42717</v>
      </c>
      <c r="C54869" s="1">
        <v>42724</v>
      </c>
      <c r="D54869">
        <v>12098</v>
      </c>
      <c r="E54869">
        <v>1</v>
      </c>
      <c r="F54869" t="s">
        <v>58362</v>
      </c>
      <c r="G54869">
        <v>3</v>
      </c>
      <c r="H54869">
        <v>2</v>
      </c>
      <c r="I54869" s="11">
        <v>25.017849999999999</v>
      </c>
      <c r="J54869" s="11">
        <v>17.535641999999999</v>
      </c>
      <c r="K54869">
        <f t="shared" si="1714"/>
        <v>50.035699999999999</v>
      </c>
      <c r="L54869">
        <f t="shared" si="1715"/>
        <v>4.0028559999999995</v>
      </c>
    </row>
    <row r="54870" spans="1:12" x14ac:dyDescent="0.35">
      <c r="A54870">
        <v>598</v>
      </c>
      <c r="B54870" s="1">
        <v>42717</v>
      </c>
      <c r="C54870" s="1">
        <v>42724</v>
      </c>
      <c r="D54870">
        <v>16228</v>
      </c>
      <c r="E54870">
        <v>4</v>
      </c>
      <c r="F54870" t="s">
        <v>58363</v>
      </c>
      <c r="G54870">
        <v>1</v>
      </c>
      <c r="H54870">
        <v>2</v>
      </c>
      <c r="I54870" s="11">
        <v>386.09285</v>
      </c>
      <c r="J54870" s="11">
        <v>394.73679800000002</v>
      </c>
      <c r="K54870">
        <f t="shared" si="1714"/>
        <v>772.1857</v>
      </c>
      <c r="L54870">
        <f t="shared" si="1715"/>
        <v>61.774856</v>
      </c>
    </row>
    <row r="54871" spans="1:12" x14ac:dyDescent="0.35">
      <c r="A54871">
        <v>535</v>
      </c>
      <c r="B54871" s="1">
        <v>42717</v>
      </c>
      <c r="C54871" s="1">
        <v>42724</v>
      </c>
      <c r="D54871">
        <v>16228</v>
      </c>
      <c r="E54871">
        <v>4</v>
      </c>
      <c r="F54871" t="s">
        <v>58363</v>
      </c>
      <c r="G54871">
        <v>2</v>
      </c>
      <c r="H54871">
        <v>2</v>
      </c>
      <c r="I54871" s="11">
        <v>17.867849999999997</v>
      </c>
      <c r="J54871" s="11">
        <v>12.524042</v>
      </c>
      <c r="K54871">
        <f t="shared" si="1714"/>
        <v>35.735699999999994</v>
      </c>
      <c r="L54871">
        <f t="shared" si="1715"/>
        <v>2.8588559999999994</v>
      </c>
    </row>
    <row r="54872" spans="1:12" x14ac:dyDescent="0.35">
      <c r="A54872">
        <v>528</v>
      </c>
      <c r="B54872" s="1">
        <v>42717</v>
      </c>
      <c r="C54872" s="1">
        <v>42724</v>
      </c>
      <c r="D54872">
        <v>16228</v>
      </c>
      <c r="E54872">
        <v>4</v>
      </c>
      <c r="F54872" t="s">
        <v>58363</v>
      </c>
      <c r="G54872">
        <v>3</v>
      </c>
      <c r="H54872">
        <v>2</v>
      </c>
      <c r="I54872" s="11">
        <v>3.56785</v>
      </c>
      <c r="J54872" s="11">
        <v>2.5008420000000005</v>
      </c>
      <c r="K54872">
        <f t="shared" si="1714"/>
        <v>7.1356999999999999</v>
      </c>
      <c r="L54872">
        <f t="shared" si="1715"/>
        <v>0.57085600000000003</v>
      </c>
    </row>
    <row r="54873" spans="1:12" x14ac:dyDescent="0.35">
      <c r="A54873">
        <v>353</v>
      </c>
      <c r="B54873" s="1">
        <v>42717</v>
      </c>
      <c r="C54873" s="1">
        <v>42724</v>
      </c>
      <c r="D54873">
        <v>21348</v>
      </c>
      <c r="E54873">
        <v>6</v>
      </c>
      <c r="F54873" t="s">
        <v>58364</v>
      </c>
      <c r="G54873">
        <v>1</v>
      </c>
      <c r="H54873">
        <v>2</v>
      </c>
      <c r="I54873" s="11">
        <v>1658.7928499999998</v>
      </c>
      <c r="J54873" s="11">
        <v>1695.9301300000002</v>
      </c>
      <c r="K54873">
        <f t="shared" si="1714"/>
        <v>3317.5856999999996</v>
      </c>
      <c r="L54873">
        <f t="shared" si="1715"/>
        <v>265.40685599999995</v>
      </c>
    </row>
    <row r="54874" spans="1:12" x14ac:dyDescent="0.35">
      <c r="A54874">
        <v>477</v>
      </c>
      <c r="B54874" s="1">
        <v>42717</v>
      </c>
      <c r="C54874" s="1">
        <v>42724</v>
      </c>
      <c r="D54874">
        <v>21348</v>
      </c>
      <c r="E54874">
        <v>6</v>
      </c>
      <c r="F54874" t="s">
        <v>58364</v>
      </c>
      <c r="G54874">
        <v>2</v>
      </c>
      <c r="H54874">
        <v>2</v>
      </c>
      <c r="I54874" s="11">
        <v>3.56785</v>
      </c>
      <c r="J54874" s="11">
        <v>2.5008420000000005</v>
      </c>
      <c r="K54874">
        <f t="shared" si="1714"/>
        <v>7.1356999999999999</v>
      </c>
      <c r="L54874">
        <f t="shared" si="1715"/>
        <v>0.57085600000000003</v>
      </c>
    </row>
    <row r="54875" spans="1:12" x14ac:dyDescent="0.35">
      <c r="A54875">
        <v>478</v>
      </c>
      <c r="B54875" s="1">
        <v>42717</v>
      </c>
      <c r="C54875" s="1">
        <v>42724</v>
      </c>
      <c r="D54875">
        <v>21348</v>
      </c>
      <c r="E54875">
        <v>6</v>
      </c>
      <c r="F54875" t="s">
        <v>58364</v>
      </c>
      <c r="G54875">
        <v>3</v>
      </c>
      <c r="H54875">
        <v>2</v>
      </c>
      <c r="I54875" s="11">
        <v>7.1428500000000001</v>
      </c>
      <c r="J54875" s="11">
        <v>5.0066420000000003</v>
      </c>
      <c r="K54875">
        <f t="shared" si="1714"/>
        <v>14.2857</v>
      </c>
      <c r="L54875">
        <f t="shared" si="1715"/>
        <v>1.1428560000000001</v>
      </c>
    </row>
    <row r="54876" spans="1:12" x14ac:dyDescent="0.35">
      <c r="A54876">
        <v>484</v>
      </c>
      <c r="B54876" s="1">
        <v>42717</v>
      </c>
      <c r="C54876" s="1">
        <v>42724</v>
      </c>
      <c r="D54876">
        <v>21348</v>
      </c>
      <c r="E54876">
        <v>6</v>
      </c>
      <c r="F54876" t="s">
        <v>58364</v>
      </c>
      <c r="G54876">
        <v>4</v>
      </c>
      <c r="H54876">
        <v>2</v>
      </c>
      <c r="I54876" s="11">
        <v>5.6842499999999996</v>
      </c>
      <c r="J54876" s="11">
        <v>3.9842220000000004</v>
      </c>
      <c r="K54876">
        <f t="shared" si="1714"/>
        <v>11.368499999999999</v>
      </c>
      <c r="L54876">
        <f t="shared" si="1715"/>
        <v>0.90947999999999996</v>
      </c>
    </row>
    <row r="54877" spans="1:12" x14ac:dyDescent="0.35">
      <c r="A54877">
        <v>353</v>
      </c>
      <c r="B54877" s="1">
        <v>42717</v>
      </c>
      <c r="C54877" s="1">
        <v>42724</v>
      </c>
      <c r="D54877">
        <v>18643</v>
      </c>
      <c r="E54877">
        <v>4</v>
      </c>
      <c r="F54877" t="s">
        <v>58365</v>
      </c>
      <c r="G54877">
        <v>1</v>
      </c>
      <c r="H54877">
        <v>2</v>
      </c>
      <c r="I54877" s="11">
        <v>1658.7928499999998</v>
      </c>
      <c r="J54877" s="11">
        <v>1695.9301300000002</v>
      </c>
      <c r="K54877">
        <f t="shared" si="1714"/>
        <v>3317.5856999999996</v>
      </c>
      <c r="L54877">
        <f t="shared" si="1715"/>
        <v>265.40685599999995</v>
      </c>
    </row>
    <row r="54878" spans="1:12" x14ac:dyDescent="0.35">
      <c r="A54878">
        <v>359</v>
      </c>
      <c r="B54878" s="1">
        <v>42717</v>
      </c>
      <c r="C54878" s="1">
        <v>42724</v>
      </c>
      <c r="D54878">
        <v>18427</v>
      </c>
      <c r="E54878">
        <v>1</v>
      </c>
      <c r="F54878" t="s">
        <v>58366</v>
      </c>
      <c r="G54878">
        <v>1</v>
      </c>
      <c r="H54878">
        <v>2</v>
      </c>
      <c r="I54878" s="11">
        <v>1640.9178499999998</v>
      </c>
      <c r="J54878" s="11">
        <v>1677.6549419999999</v>
      </c>
      <c r="K54878">
        <f t="shared" si="1714"/>
        <v>3281.8356999999996</v>
      </c>
      <c r="L54878">
        <f t="shared" si="1715"/>
        <v>262.54685599999999</v>
      </c>
    </row>
    <row r="54879" spans="1:12" x14ac:dyDescent="0.35">
      <c r="A54879">
        <v>477</v>
      </c>
      <c r="B54879" s="1">
        <v>42717</v>
      </c>
      <c r="C54879" s="1">
        <v>42724</v>
      </c>
      <c r="D54879">
        <v>18427</v>
      </c>
      <c r="E54879">
        <v>1</v>
      </c>
      <c r="F54879" t="s">
        <v>58366</v>
      </c>
      <c r="G54879">
        <v>2</v>
      </c>
      <c r="H54879">
        <v>2</v>
      </c>
      <c r="I54879" s="11">
        <v>3.56785</v>
      </c>
      <c r="J54879" s="11">
        <v>2.5008420000000005</v>
      </c>
      <c r="K54879">
        <f t="shared" si="1714"/>
        <v>7.1356999999999999</v>
      </c>
      <c r="L54879">
        <f t="shared" si="1715"/>
        <v>0.57085600000000003</v>
      </c>
    </row>
    <row r="54880" spans="1:12" x14ac:dyDescent="0.35">
      <c r="A54880">
        <v>478</v>
      </c>
      <c r="B54880" s="1">
        <v>42717</v>
      </c>
      <c r="C54880" s="1">
        <v>42724</v>
      </c>
      <c r="D54880">
        <v>18427</v>
      </c>
      <c r="E54880">
        <v>1</v>
      </c>
      <c r="F54880" t="s">
        <v>58366</v>
      </c>
      <c r="G54880">
        <v>3</v>
      </c>
      <c r="H54880">
        <v>2</v>
      </c>
      <c r="I54880" s="11">
        <v>7.1428500000000001</v>
      </c>
      <c r="J54880" s="11">
        <v>5.0066420000000003</v>
      </c>
      <c r="K54880">
        <f t="shared" si="1714"/>
        <v>14.2857</v>
      </c>
      <c r="L54880">
        <f t="shared" si="1715"/>
        <v>1.1428560000000001</v>
      </c>
    </row>
    <row r="54881" spans="1:12" x14ac:dyDescent="0.35">
      <c r="A54881">
        <v>465</v>
      </c>
      <c r="B54881" s="1">
        <v>42717</v>
      </c>
      <c r="C54881" s="1">
        <v>42724</v>
      </c>
      <c r="D54881">
        <v>18427</v>
      </c>
      <c r="E54881">
        <v>1</v>
      </c>
      <c r="F54881" t="s">
        <v>58366</v>
      </c>
      <c r="G54881">
        <v>4</v>
      </c>
      <c r="H54881">
        <v>2</v>
      </c>
      <c r="I54881" s="11">
        <v>17.510349999999999</v>
      </c>
      <c r="J54881" s="11">
        <v>12.273462</v>
      </c>
      <c r="K54881">
        <f t="shared" si="1714"/>
        <v>35.020699999999998</v>
      </c>
      <c r="L54881">
        <f t="shared" si="1715"/>
        <v>2.8016559999999999</v>
      </c>
    </row>
    <row r="54882" spans="1:12" x14ac:dyDescent="0.35">
      <c r="A54882">
        <v>567</v>
      </c>
      <c r="B54882" s="1">
        <v>42717</v>
      </c>
      <c r="C54882" s="1">
        <v>42724</v>
      </c>
      <c r="D54882">
        <v>15662</v>
      </c>
      <c r="E54882">
        <v>10</v>
      </c>
      <c r="F54882" t="s">
        <v>58367</v>
      </c>
      <c r="G54882">
        <v>1</v>
      </c>
      <c r="H54882">
        <v>2</v>
      </c>
      <c r="I54882" s="11">
        <v>530.78025000000002</v>
      </c>
      <c r="J54882" s="11">
        <v>618.33603200000005</v>
      </c>
      <c r="K54882">
        <f t="shared" si="1714"/>
        <v>1061.5605</v>
      </c>
      <c r="L54882">
        <f t="shared" si="1715"/>
        <v>84.924840000000003</v>
      </c>
    </row>
    <row r="54883" spans="1:12" x14ac:dyDescent="0.35">
      <c r="A54883">
        <v>479</v>
      </c>
      <c r="B54883" s="1">
        <v>42717</v>
      </c>
      <c r="C54883" s="1">
        <v>42724</v>
      </c>
      <c r="D54883">
        <v>15662</v>
      </c>
      <c r="E54883">
        <v>10</v>
      </c>
      <c r="F54883" t="s">
        <v>58367</v>
      </c>
      <c r="G54883">
        <v>2</v>
      </c>
      <c r="H54883">
        <v>2</v>
      </c>
      <c r="I54883" s="11">
        <v>6.4278500000000003</v>
      </c>
      <c r="J54883" s="11">
        <v>4.5054819999999998</v>
      </c>
      <c r="K54883">
        <f t="shared" si="1714"/>
        <v>12.855700000000001</v>
      </c>
      <c r="L54883">
        <f t="shared" si="1715"/>
        <v>1.028456</v>
      </c>
    </row>
    <row r="54884" spans="1:12" x14ac:dyDescent="0.35">
      <c r="A54884">
        <v>477</v>
      </c>
      <c r="B54884" s="1">
        <v>42717</v>
      </c>
      <c r="C54884" s="1">
        <v>42724</v>
      </c>
      <c r="D54884">
        <v>15662</v>
      </c>
      <c r="E54884">
        <v>10</v>
      </c>
      <c r="F54884" t="s">
        <v>58367</v>
      </c>
      <c r="G54884">
        <v>3</v>
      </c>
      <c r="H54884">
        <v>2</v>
      </c>
      <c r="I54884" s="11">
        <v>3.56785</v>
      </c>
      <c r="J54884" s="11">
        <v>2.5008420000000005</v>
      </c>
      <c r="K54884">
        <f t="shared" si="1714"/>
        <v>7.1356999999999999</v>
      </c>
      <c r="L54884">
        <f t="shared" si="1715"/>
        <v>0.57085600000000003</v>
      </c>
    </row>
    <row r="54885" spans="1:12" x14ac:dyDescent="0.35">
      <c r="A54885">
        <v>473</v>
      </c>
      <c r="B54885" s="1">
        <v>42717</v>
      </c>
      <c r="C54885" s="1">
        <v>42724</v>
      </c>
      <c r="D54885">
        <v>15662</v>
      </c>
      <c r="E54885">
        <v>10</v>
      </c>
      <c r="F54885" t="s">
        <v>58367</v>
      </c>
      <c r="G54885">
        <v>4</v>
      </c>
      <c r="H54885">
        <v>2</v>
      </c>
      <c r="I54885" s="11">
        <v>45.402499999999996</v>
      </c>
      <c r="J54885" s="11">
        <v>31.82366</v>
      </c>
      <c r="K54885">
        <f t="shared" si="1714"/>
        <v>90.804999999999993</v>
      </c>
      <c r="L54885">
        <f t="shared" si="1715"/>
        <v>7.2643999999999993</v>
      </c>
    </row>
    <row r="54886" spans="1:12" x14ac:dyDescent="0.35">
      <c r="A54886">
        <v>573</v>
      </c>
      <c r="B54886" s="1">
        <v>42717</v>
      </c>
      <c r="C54886" s="1">
        <v>42724</v>
      </c>
      <c r="D54886">
        <v>12298</v>
      </c>
      <c r="E54886">
        <v>8</v>
      </c>
      <c r="F54886" t="s">
        <v>58368</v>
      </c>
      <c r="G54886">
        <v>1</v>
      </c>
      <c r="H54886">
        <v>2</v>
      </c>
      <c r="I54886" s="11">
        <v>1704.61005</v>
      </c>
      <c r="J54886" s="11">
        <v>1985.7967859999999</v>
      </c>
      <c r="K54886">
        <f t="shared" si="1714"/>
        <v>3409.2201</v>
      </c>
      <c r="L54886">
        <f t="shared" si="1715"/>
        <v>272.73760800000002</v>
      </c>
    </row>
    <row r="54887" spans="1:12" x14ac:dyDescent="0.35">
      <c r="A54887">
        <v>481</v>
      </c>
      <c r="B54887" s="1">
        <v>42717</v>
      </c>
      <c r="C54887" s="1">
        <v>42724</v>
      </c>
      <c r="D54887">
        <v>12298</v>
      </c>
      <c r="E54887">
        <v>8</v>
      </c>
      <c r="F54887" t="s">
        <v>58368</v>
      </c>
      <c r="G54887">
        <v>2</v>
      </c>
      <c r="H54887">
        <v>2</v>
      </c>
      <c r="I54887" s="11">
        <v>6.4278500000000003</v>
      </c>
      <c r="J54887" s="11">
        <v>4.5054819999999998</v>
      </c>
      <c r="K54887">
        <f t="shared" si="1714"/>
        <v>12.855700000000001</v>
      </c>
      <c r="L54887">
        <f t="shared" si="1715"/>
        <v>1.028456</v>
      </c>
    </row>
    <row r="54888" spans="1:12" x14ac:dyDescent="0.35">
      <c r="A54888">
        <v>582</v>
      </c>
      <c r="B54888" s="1">
        <v>42717</v>
      </c>
      <c r="C54888" s="1">
        <v>42724</v>
      </c>
      <c r="D54888">
        <v>24597</v>
      </c>
      <c r="E54888">
        <v>9</v>
      </c>
      <c r="F54888" t="s">
        <v>58369</v>
      </c>
      <c r="G54888">
        <v>1</v>
      </c>
      <c r="H54888">
        <v>2</v>
      </c>
      <c r="I54888" s="11">
        <v>1216.20785</v>
      </c>
      <c r="J54888" s="11">
        <v>1450.5634</v>
      </c>
      <c r="K54888">
        <f t="shared" si="1714"/>
        <v>2432.4157</v>
      </c>
      <c r="L54888">
        <f t="shared" si="1715"/>
        <v>194.593256</v>
      </c>
    </row>
    <row r="54889" spans="1:12" x14ac:dyDescent="0.35">
      <c r="A54889">
        <v>529</v>
      </c>
      <c r="B54889" s="1">
        <v>42717</v>
      </c>
      <c r="C54889" s="1">
        <v>42724</v>
      </c>
      <c r="D54889">
        <v>24597</v>
      </c>
      <c r="E54889">
        <v>9</v>
      </c>
      <c r="F54889" t="s">
        <v>58369</v>
      </c>
      <c r="G54889">
        <v>2</v>
      </c>
      <c r="H54889">
        <v>2</v>
      </c>
      <c r="I54889" s="11">
        <v>2.8528500000000001</v>
      </c>
      <c r="J54889" s="11">
        <v>1.999682</v>
      </c>
      <c r="K54889">
        <f t="shared" si="1714"/>
        <v>5.7057000000000002</v>
      </c>
      <c r="L54889">
        <f t="shared" si="1715"/>
        <v>0.45645600000000003</v>
      </c>
    </row>
    <row r="54890" spans="1:12" x14ac:dyDescent="0.35">
      <c r="A54890">
        <v>539</v>
      </c>
      <c r="B54890" s="1">
        <v>42717</v>
      </c>
      <c r="C54890" s="1">
        <v>42724</v>
      </c>
      <c r="D54890">
        <v>24597</v>
      </c>
      <c r="E54890">
        <v>9</v>
      </c>
      <c r="F54890" t="s">
        <v>58369</v>
      </c>
      <c r="G54890">
        <v>3</v>
      </c>
      <c r="H54890">
        <v>2</v>
      </c>
      <c r="I54890" s="11">
        <v>17.867849999999997</v>
      </c>
      <c r="J54890" s="11">
        <v>12.524042</v>
      </c>
      <c r="K54890">
        <f t="shared" si="1714"/>
        <v>35.735699999999994</v>
      </c>
      <c r="L54890">
        <f t="shared" si="1715"/>
        <v>2.8588559999999994</v>
      </c>
    </row>
    <row r="54891" spans="1:12" x14ac:dyDescent="0.35">
      <c r="A54891">
        <v>214</v>
      </c>
      <c r="B54891" s="1">
        <v>42717</v>
      </c>
      <c r="C54891" s="1">
        <v>42724</v>
      </c>
      <c r="D54891">
        <v>24597</v>
      </c>
      <c r="E54891">
        <v>9</v>
      </c>
      <c r="F54891" t="s">
        <v>58369</v>
      </c>
      <c r="G54891">
        <v>4</v>
      </c>
      <c r="H54891">
        <v>2</v>
      </c>
      <c r="I54891" s="11">
        <v>25.017849999999999</v>
      </c>
      <c r="J54891" s="11">
        <v>17.535641999999999</v>
      </c>
      <c r="K54891">
        <f t="shared" si="1714"/>
        <v>50.035699999999999</v>
      </c>
      <c r="L54891">
        <f t="shared" si="1715"/>
        <v>4.0028559999999995</v>
      </c>
    </row>
    <row r="54892" spans="1:12" x14ac:dyDescent="0.35">
      <c r="A54892">
        <v>490</v>
      </c>
      <c r="B54892" s="1">
        <v>42717</v>
      </c>
      <c r="C54892" s="1">
        <v>42724</v>
      </c>
      <c r="D54892">
        <v>24597</v>
      </c>
      <c r="E54892">
        <v>9</v>
      </c>
      <c r="F54892" t="s">
        <v>58369</v>
      </c>
      <c r="G54892">
        <v>5</v>
      </c>
      <c r="H54892">
        <v>2</v>
      </c>
      <c r="I54892" s="11">
        <v>38.602849999999997</v>
      </c>
      <c r="J54892" s="11">
        <v>55.706882</v>
      </c>
      <c r="K54892">
        <f t="shared" si="1714"/>
        <v>77.205699999999993</v>
      </c>
      <c r="L54892">
        <f t="shared" si="1715"/>
        <v>6.1764559999999999</v>
      </c>
    </row>
    <row r="54893" spans="1:12" x14ac:dyDescent="0.35">
      <c r="A54893">
        <v>225</v>
      </c>
      <c r="B54893" s="1">
        <v>42717</v>
      </c>
      <c r="C54893" s="1">
        <v>42724</v>
      </c>
      <c r="D54893">
        <v>24597</v>
      </c>
      <c r="E54893">
        <v>9</v>
      </c>
      <c r="F54893" t="s">
        <v>58369</v>
      </c>
      <c r="G54893">
        <v>6</v>
      </c>
      <c r="H54893">
        <v>2</v>
      </c>
      <c r="I54893" s="11">
        <v>6.4278500000000003</v>
      </c>
      <c r="J54893" s="11">
        <v>9.2758820000000011</v>
      </c>
      <c r="K54893">
        <f t="shared" si="1714"/>
        <v>12.855700000000001</v>
      </c>
      <c r="L54893">
        <f t="shared" si="1715"/>
        <v>1.028456</v>
      </c>
    </row>
    <row r="54894" spans="1:12" x14ac:dyDescent="0.35">
      <c r="A54894">
        <v>580</v>
      </c>
      <c r="B54894" s="1">
        <v>42717</v>
      </c>
      <c r="C54894" s="1">
        <v>42724</v>
      </c>
      <c r="D54894">
        <v>22934</v>
      </c>
      <c r="E54894">
        <v>9</v>
      </c>
      <c r="F54894" t="s">
        <v>58370</v>
      </c>
      <c r="G54894">
        <v>1</v>
      </c>
      <c r="H54894">
        <v>2</v>
      </c>
      <c r="I54894" s="11">
        <v>1216.20785</v>
      </c>
      <c r="J54894" s="11">
        <v>1450.5634</v>
      </c>
      <c r="K54894">
        <f t="shared" si="1714"/>
        <v>2432.4157</v>
      </c>
      <c r="L54894">
        <f t="shared" si="1715"/>
        <v>194.593256</v>
      </c>
    </row>
    <row r="54895" spans="1:12" x14ac:dyDescent="0.35">
      <c r="A54895">
        <v>539</v>
      </c>
      <c r="B54895" s="1">
        <v>42717</v>
      </c>
      <c r="C54895" s="1">
        <v>42724</v>
      </c>
      <c r="D54895">
        <v>22934</v>
      </c>
      <c r="E54895">
        <v>9</v>
      </c>
      <c r="F54895" t="s">
        <v>58370</v>
      </c>
      <c r="G54895">
        <v>2</v>
      </c>
      <c r="H54895">
        <v>2</v>
      </c>
      <c r="I54895" s="11">
        <v>17.867849999999997</v>
      </c>
      <c r="J54895" s="11">
        <v>12.524042</v>
      </c>
      <c r="K54895">
        <f t="shared" si="1714"/>
        <v>35.735699999999994</v>
      </c>
      <c r="L54895">
        <f t="shared" si="1715"/>
        <v>2.8588559999999994</v>
      </c>
    </row>
    <row r="54896" spans="1:12" x14ac:dyDescent="0.35">
      <c r="A54896">
        <v>529</v>
      </c>
      <c r="B54896" s="1">
        <v>42717</v>
      </c>
      <c r="C54896" s="1">
        <v>42724</v>
      </c>
      <c r="D54896">
        <v>22934</v>
      </c>
      <c r="E54896">
        <v>9</v>
      </c>
      <c r="F54896" t="s">
        <v>58370</v>
      </c>
      <c r="G54896">
        <v>3</v>
      </c>
      <c r="H54896">
        <v>2</v>
      </c>
      <c r="I54896" s="11">
        <v>2.8528500000000001</v>
      </c>
      <c r="J54896" s="11">
        <v>1.999682</v>
      </c>
      <c r="K54896">
        <f t="shared" si="1714"/>
        <v>5.7057000000000002</v>
      </c>
      <c r="L54896">
        <f t="shared" si="1715"/>
        <v>0.45645600000000003</v>
      </c>
    </row>
    <row r="54897" spans="1:12" x14ac:dyDescent="0.35">
      <c r="A54897">
        <v>583</v>
      </c>
      <c r="B54897" s="1">
        <v>42717</v>
      </c>
      <c r="C54897" s="1">
        <v>42724</v>
      </c>
      <c r="D54897">
        <v>22938</v>
      </c>
      <c r="E54897">
        <v>9</v>
      </c>
      <c r="F54897" t="s">
        <v>58371</v>
      </c>
      <c r="G54897">
        <v>1</v>
      </c>
      <c r="H54897">
        <v>2</v>
      </c>
      <c r="I54897" s="11">
        <v>1216.20785</v>
      </c>
      <c r="J54897" s="11">
        <v>1450.5634</v>
      </c>
      <c r="K54897">
        <f t="shared" si="1714"/>
        <v>2432.4157</v>
      </c>
      <c r="L54897">
        <f t="shared" si="1715"/>
        <v>194.593256</v>
      </c>
    </row>
    <row r="54898" spans="1:12" x14ac:dyDescent="0.35">
      <c r="A54898">
        <v>529</v>
      </c>
      <c r="B54898" s="1">
        <v>42717</v>
      </c>
      <c r="C54898" s="1">
        <v>42724</v>
      </c>
      <c r="D54898">
        <v>22938</v>
      </c>
      <c r="E54898">
        <v>9</v>
      </c>
      <c r="F54898" t="s">
        <v>58371</v>
      </c>
      <c r="G54898">
        <v>2</v>
      </c>
      <c r="H54898">
        <v>2</v>
      </c>
      <c r="I54898" s="11">
        <v>2.8528500000000001</v>
      </c>
      <c r="J54898" s="11">
        <v>1.999682</v>
      </c>
      <c r="K54898">
        <f t="shared" si="1714"/>
        <v>5.7057000000000002</v>
      </c>
      <c r="L54898">
        <f t="shared" si="1715"/>
        <v>0.45645600000000003</v>
      </c>
    </row>
    <row r="54899" spans="1:12" x14ac:dyDescent="0.35">
      <c r="A54899">
        <v>539</v>
      </c>
      <c r="B54899" s="1">
        <v>42717</v>
      </c>
      <c r="C54899" s="1">
        <v>42724</v>
      </c>
      <c r="D54899">
        <v>22938</v>
      </c>
      <c r="E54899">
        <v>9</v>
      </c>
      <c r="F54899" t="s">
        <v>58371</v>
      </c>
      <c r="G54899">
        <v>3</v>
      </c>
      <c r="H54899">
        <v>2</v>
      </c>
      <c r="I54899" s="11">
        <v>17.867849999999997</v>
      </c>
      <c r="J54899" s="11">
        <v>12.524042</v>
      </c>
      <c r="K54899">
        <f t="shared" si="1714"/>
        <v>35.735699999999994</v>
      </c>
      <c r="L54899">
        <f t="shared" si="1715"/>
        <v>2.8588559999999994</v>
      </c>
    </row>
    <row r="54900" spans="1:12" x14ac:dyDescent="0.35">
      <c r="A54900">
        <v>604</v>
      </c>
      <c r="B54900" s="1">
        <v>42717</v>
      </c>
      <c r="C54900" s="1">
        <v>42724</v>
      </c>
      <c r="D54900">
        <v>27493</v>
      </c>
      <c r="E54900">
        <v>9</v>
      </c>
      <c r="F54900" t="s">
        <v>58372</v>
      </c>
      <c r="G54900">
        <v>1</v>
      </c>
      <c r="H54900">
        <v>2</v>
      </c>
      <c r="I54900" s="11">
        <v>386.09285</v>
      </c>
      <c r="J54900" s="11">
        <v>460.49046400000003</v>
      </c>
      <c r="K54900">
        <f t="shared" si="1714"/>
        <v>772.1857</v>
      </c>
      <c r="L54900">
        <f t="shared" si="1715"/>
        <v>61.774856</v>
      </c>
    </row>
    <row r="54901" spans="1:12" x14ac:dyDescent="0.35">
      <c r="A54901">
        <v>538</v>
      </c>
      <c r="B54901" s="1">
        <v>42717</v>
      </c>
      <c r="C54901" s="1">
        <v>42724</v>
      </c>
      <c r="D54901">
        <v>27493</v>
      </c>
      <c r="E54901">
        <v>9</v>
      </c>
      <c r="F54901" t="s">
        <v>58372</v>
      </c>
      <c r="G54901">
        <v>2</v>
      </c>
      <c r="H54901">
        <v>2</v>
      </c>
      <c r="I54901" s="11">
        <v>15.365349999999998</v>
      </c>
      <c r="J54901" s="11">
        <v>10.769982000000001</v>
      </c>
      <c r="K54901">
        <f t="shared" si="1714"/>
        <v>30.730699999999995</v>
      </c>
      <c r="L54901">
        <f t="shared" si="1715"/>
        <v>2.4584559999999995</v>
      </c>
    </row>
    <row r="54902" spans="1:12" x14ac:dyDescent="0.35">
      <c r="A54902">
        <v>225</v>
      </c>
      <c r="B54902" s="1">
        <v>42717</v>
      </c>
      <c r="C54902" s="1">
        <v>42724</v>
      </c>
      <c r="D54902">
        <v>27493</v>
      </c>
      <c r="E54902">
        <v>9</v>
      </c>
      <c r="F54902" t="s">
        <v>58372</v>
      </c>
      <c r="G54902">
        <v>3</v>
      </c>
      <c r="H54902">
        <v>2</v>
      </c>
      <c r="I54902" s="11">
        <v>6.4278500000000003</v>
      </c>
      <c r="J54902" s="11">
        <v>9.2758820000000011</v>
      </c>
      <c r="K54902">
        <f t="shared" si="1714"/>
        <v>12.855700000000001</v>
      </c>
      <c r="L54902">
        <f t="shared" si="1715"/>
        <v>1.028456</v>
      </c>
    </row>
    <row r="54903" spans="1:12" x14ac:dyDescent="0.35">
      <c r="A54903">
        <v>386</v>
      </c>
      <c r="B54903" s="1">
        <v>42717</v>
      </c>
      <c r="C54903" s="1">
        <v>42724</v>
      </c>
      <c r="D54903">
        <v>26588</v>
      </c>
      <c r="E54903">
        <v>9</v>
      </c>
      <c r="F54903" t="s">
        <v>58373</v>
      </c>
      <c r="G54903">
        <v>1</v>
      </c>
      <c r="H54903">
        <v>2</v>
      </c>
      <c r="I54903" s="11">
        <v>801.15035</v>
      </c>
      <c r="J54903" s="11">
        <v>955.52693199999999</v>
      </c>
      <c r="K54903">
        <f t="shared" si="1714"/>
        <v>1602.3007</v>
      </c>
      <c r="L54903">
        <f t="shared" si="1715"/>
        <v>128.184056</v>
      </c>
    </row>
    <row r="54904" spans="1:12" x14ac:dyDescent="0.35">
      <c r="A54904">
        <v>217</v>
      </c>
      <c r="B54904" s="1">
        <v>42717</v>
      </c>
      <c r="C54904" s="1">
        <v>42724</v>
      </c>
      <c r="D54904">
        <v>26588</v>
      </c>
      <c r="E54904">
        <v>9</v>
      </c>
      <c r="F54904" t="s">
        <v>58373</v>
      </c>
      <c r="G54904">
        <v>2</v>
      </c>
      <c r="H54904">
        <v>2</v>
      </c>
      <c r="I54904" s="11">
        <v>25.017849999999999</v>
      </c>
      <c r="J54904" s="11">
        <v>17.535641999999999</v>
      </c>
      <c r="K54904">
        <f t="shared" si="1714"/>
        <v>50.035699999999999</v>
      </c>
      <c r="L54904">
        <f t="shared" si="1715"/>
        <v>4.0028559999999995</v>
      </c>
    </row>
    <row r="54905" spans="1:12" x14ac:dyDescent="0.35">
      <c r="A54905">
        <v>573</v>
      </c>
      <c r="B54905" s="1">
        <v>42717</v>
      </c>
      <c r="C54905" s="1">
        <v>42724</v>
      </c>
      <c r="D54905">
        <v>28264</v>
      </c>
      <c r="E54905">
        <v>1</v>
      </c>
      <c r="F54905" t="s">
        <v>58374</v>
      </c>
      <c r="G54905">
        <v>1</v>
      </c>
      <c r="H54905">
        <v>2</v>
      </c>
      <c r="I54905" s="11">
        <v>1704.61005</v>
      </c>
      <c r="J54905" s="11">
        <v>1985.7967859999999</v>
      </c>
      <c r="K54905">
        <f t="shared" si="1714"/>
        <v>3409.2201</v>
      </c>
      <c r="L54905">
        <f t="shared" si="1715"/>
        <v>272.73760800000002</v>
      </c>
    </row>
    <row r="54906" spans="1:12" x14ac:dyDescent="0.35">
      <c r="A54906">
        <v>222</v>
      </c>
      <c r="B54906" s="1">
        <v>42717</v>
      </c>
      <c r="C54906" s="1">
        <v>42724</v>
      </c>
      <c r="D54906">
        <v>28264</v>
      </c>
      <c r="E54906">
        <v>1</v>
      </c>
      <c r="F54906" t="s">
        <v>58374</v>
      </c>
      <c r="G54906">
        <v>2</v>
      </c>
      <c r="H54906">
        <v>2</v>
      </c>
      <c r="I54906" s="11">
        <v>25.017849999999999</v>
      </c>
      <c r="J54906" s="11">
        <v>17.535641999999999</v>
      </c>
      <c r="K54906">
        <f t="shared" si="1714"/>
        <v>50.035699999999999</v>
      </c>
      <c r="L54906">
        <f t="shared" si="1715"/>
        <v>4.0028559999999995</v>
      </c>
    </row>
    <row r="54907" spans="1:12" x14ac:dyDescent="0.35">
      <c r="A54907">
        <v>571</v>
      </c>
      <c r="B54907" s="1">
        <v>42717</v>
      </c>
      <c r="C54907" s="1">
        <v>42724</v>
      </c>
      <c r="D54907">
        <v>24671</v>
      </c>
      <c r="E54907">
        <v>6</v>
      </c>
      <c r="F54907" t="s">
        <v>58375</v>
      </c>
      <c r="G54907">
        <v>1</v>
      </c>
      <c r="H54907">
        <v>2</v>
      </c>
      <c r="I54907" s="11">
        <v>530.78025000000002</v>
      </c>
      <c r="J54907" s="11">
        <v>618.33603200000005</v>
      </c>
      <c r="K54907">
        <f t="shared" si="1714"/>
        <v>1061.5605</v>
      </c>
      <c r="L54907">
        <f t="shared" si="1715"/>
        <v>84.924840000000003</v>
      </c>
    </row>
    <row r="54908" spans="1:12" x14ac:dyDescent="0.35">
      <c r="A54908">
        <v>530</v>
      </c>
      <c r="B54908" s="1">
        <v>42717</v>
      </c>
      <c r="C54908" s="1">
        <v>42724</v>
      </c>
      <c r="D54908">
        <v>24671</v>
      </c>
      <c r="E54908">
        <v>6</v>
      </c>
      <c r="F54908" t="s">
        <v>58375</v>
      </c>
      <c r="G54908">
        <v>2</v>
      </c>
      <c r="H54908">
        <v>2</v>
      </c>
      <c r="I54908" s="11">
        <v>3.56785</v>
      </c>
      <c r="J54908" s="11">
        <v>2.5008420000000005</v>
      </c>
      <c r="K54908">
        <f t="shared" si="1714"/>
        <v>7.1356999999999999</v>
      </c>
      <c r="L54908">
        <f t="shared" si="1715"/>
        <v>0.57085600000000003</v>
      </c>
    </row>
    <row r="54909" spans="1:12" x14ac:dyDescent="0.35">
      <c r="A54909">
        <v>541</v>
      </c>
      <c r="B54909" s="1">
        <v>42717</v>
      </c>
      <c r="C54909" s="1">
        <v>42724</v>
      </c>
      <c r="D54909">
        <v>24671</v>
      </c>
      <c r="E54909">
        <v>6</v>
      </c>
      <c r="F54909" t="s">
        <v>58375</v>
      </c>
      <c r="G54909">
        <v>3</v>
      </c>
      <c r="H54909">
        <v>2</v>
      </c>
      <c r="I54909" s="11">
        <v>20.727849999999997</v>
      </c>
      <c r="J54909" s="11">
        <v>14.528682</v>
      </c>
      <c r="K54909">
        <f t="shared" si="1714"/>
        <v>41.455699999999993</v>
      </c>
      <c r="L54909">
        <f t="shared" si="1715"/>
        <v>3.3164559999999996</v>
      </c>
    </row>
    <row r="54910" spans="1:12" x14ac:dyDescent="0.35">
      <c r="A54910">
        <v>578</v>
      </c>
      <c r="B54910" s="1">
        <v>42717</v>
      </c>
      <c r="C54910" s="1">
        <v>42724</v>
      </c>
      <c r="D54910">
        <v>24342</v>
      </c>
      <c r="E54910">
        <v>6</v>
      </c>
      <c r="F54910" t="s">
        <v>58376</v>
      </c>
      <c r="G54910">
        <v>1</v>
      </c>
      <c r="H54910">
        <v>2</v>
      </c>
      <c r="I54910" s="11">
        <v>868.61774999999989</v>
      </c>
      <c r="J54910" s="11">
        <v>1011.9020720000001</v>
      </c>
      <c r="K54910">
        <f t="shared" si="1714"/>
        <v>1737.2354999999998</v>
      </c>
      <c r="L54910">
        <f t="shared" si="1715"/>
        <v>138.97883999999999</v>
      </c>
    </row>
    <row r="54911" spans="1:12" x14ac:dyDescent="0.35">
      <c r="A54911">
        <v>217</v>
      </c>
      <c r="B54911" s="1">
        <v>42717</v>
      </c>
      <c r="C54911" s="1">
        <v>42724</v>
      </c>
      <c r="D54911">
        <v>24342</v>
      </c>
      <c r="E54911">
        <v>6</v>
      </c>
      <c r="F54911" t="s">
        <v>58376</v>
      </c>
      <c r="G54911">
        <v>2</v>
      </c>
      <c r="H54911">
        <v>2</v>
      </c>
      <c r="I54911" s="11">
        <v>25.017849999999999</v>
      </c>
      <c r="J54911" s="11">
        <v>17.535641999999999</v>
      </c>
      <c r="K54911">
        <f t="shared" si="1714"/>
        <v>50.035699999999999</v>
      </c>
      <c r="L54911">
        <f t="shared" si="1715"/>
        <v>4.0028559999999995</v>
      </c>
    </row>
    <row r="54912" spans="1:12" x14ac:dyDescent="0.35">
      <c r="A54912">
        <v>561</v>
      </c>
      <c r="B54912" s="1">
        <v>42717</v>
      </c>
      <c r="C54912" s="1">
        <v>42724</v>
      </c>
      <c r="D54912">
        <v>15850</v>
      </c>
      <c r="E54912">
        <v>6</v>
      </c>
      <c r="F54912" t="s">
        <v>58377</v>
      </c>
      <c r="G54912">
        <v>1</v>
      </c>
      <c r="H54912">
        <v>2</v>
      </c>
      <c r="I54912" s="11">
        <v>1704.61005</v>
      </c>
      <c r="J54912" s="11">
        <v>1985.7967859999999</v>
      </c>
      <c r="K54912">
        <f t="shared" si="1714"/>
        <v>3409.2201</v>
      </c>
      <c r="L54912">
        <f t="shared" si="1715"/>
        <v>272.73760800000002</v>
      </c>
    </row>
    <row r="54913" spans="1:12" x14ac:dyDescent="0.35">
      <c r="A54913">
        <v>491</v>
      </c>
      <c r="B54913" s="1">
        <v>42717</v>
      </c>
      <c r="C54913" s="1">
        <v>42724</v>
      </c>
      <c r="D54913">
        <v>15850</v>
      </c>
      <c r="E54913">
        <v>6</v>
      </c>
      <c r="F54913" t="s">
        <v>58377</v>
      </c>
      <c r="G54913">
        <v>2</v>
      </c>
      <c r="H54913">
        <v>2</v>
      </c>
      <c r="I54913" s="11">
        <v>38.602849999999997</v>
      </c>
      <c r="J54913" s="11">
        <v>55.706882</v>
      </c>
      <c r="K54913">
        <f t="shared" si="1714"/>
        <v>77.205699999999993</v>
      </c>
      <c r="L54913">
        <f t="shared" si="1715"/>
        <v>6.1764559999999999</v>
      </c>
    </row>
    <row r="54914" spans="1:12" x14ac:dyDescent="0.35">
      <c r="A54914">
        <v>584</v>
      </c>
      <c r="B54914" s="1">
        <v>42717</v>
      </c>
      <c r="C54914" s="1">
        <v>42724</v>
      </c>
      <c r="D54914">
        <v>23882</v>
      </c>
      <c r="E54914">
        <v>4</v>
      </c>
      <c r="F54914" t="s">
        <v>58378</v>
      </c>
      <c r="G54914">
        <v>1</v>
      </c>
      <c r="H54914">
        <v>2</v>
      </c>
      <c r="I54914" s="11">
        <v>386.09285</v>
      </c>
      <c r="J54914" s="11">
        <v>460.49046400000003</v>
      </c>
      <c r="K54914">
        <f t="shared" si="1714"/>
        <v>772.1857</v>
      </c>
      <c r="L54914">
        <f t="shared" si="1715"/>
        <v>61.774856</v>
      </c>
    </row>
    <row r="54915" spans="1:12" x14ac:dyDescent="0.35">
      <c r="A54915">
        <v>473</v>
      </c>
      <c r="B54915" s="1">
        <v>42717</v>
      </c>
      <c r="C54915" s="1">
        <v>42724</v>
      </c>
      <c r="D54915">
        <v>23882</v>
      </c>
      <c r="E54915">
        <v>4</v>
      </c>
      <c r="F54915" t="s">
        <v>58378</v>
      </c>
      <c r="G54915">
        <v>2</v>
      </c>
      <c r="H54915">
        <v>2</v>
      </c>
      <c r="I54915" s="11">
        <v>45.402499999999996</v>
      </c>
      <c r="J54915" s="11">
        <v>31.82366</v>
      </c>
      <c r="K54915">
        <f t="shared" si="1714"/>
        <v>90.804999999999993</v>
      </c>
      <c r="L54915">
        <f t="shared" si="1715"/>
        <v>7.2643999999999993</v>
      </c>
    </row>
    <row r="54916" spans="1:12" x14ac:dyDescent="0.35">
      <c r="A54916">
        <v>606</v>
      </c>
      <c r="B54916" s="1">
        <v>42717</v>
      </c>
      <c r="C54916" s="1">
        <v>42724</v>
      </c>
      <c r="D54916">
        <v>24234</v>
      </c>
      <c r="E54916">
        <v>4</v>
      </c>
      <c r="F54916" t="s">
        <v>58379</v>
      </c>
      <c r="G54916">
        <v>1</v>
      </c>
      <c r="H54916">
        <v>2</v>
      </c>
      <c r="I54916" s="11">
        <v>386.09285</v>
      </c>
      <c r="J54916" s="11">
        <v>460.49046400000003</v>
      </c>
      <c r="K54916">
        <f t="shared" si="1714"/>
        <v>772.1857</v>
      </c>
      <c r="L54916">
        <f t="shared" si="1715"/>
        <v>61.774856</v>
      </c>
    </row>
    <row r="54917" spans="1:12" x14ac:dyDescent="0.35">
      <c r="A54917">
        <v>538</v>
      </c>
      <c r="B54917" s="1">
        <v>42717</v>
      </c>
      <c r="C54917" s="1">
        <v>42724</v>
      </c>
      <c r="D54917">
        <v>24234</v>
      </c>
      <c r="E54917">
        <v>4</v>
      </c>
      <c r="F54917" t="s">
        <v>58379</v>
      </c>
      <c r="G54917">
        <v>2</v>
      </c>
      <c r="H54917">
        <v>2</v>
      </c>
      <c r="I54917" s="11">
        <v>15.365349999999998</v>
      </c>
      <c r="J54917" s="11">
        <v>10.769982000000001</v>
      </c>
      <c r="K54917">
        <f t="shared" si="1714"/>
        <v>30.730699999999995</v>
      </c>
      <c r="L54917">
        <f t="shared" si="1715"/>
        <v>2.4584559999999995</v>
      </c>
    </row>
    <row r="54918" spans="1:12" x14ac:dyDescent="0.35">
      <c r="A54918">
        <v>480</v>
      </c>
      <c r="B54918" s="1">
        <v>42717</v>
      </c>
      <c r="C54918" s="1">
        <v>42724</v>
      </c>
      <c r="D54918">
        <v>24234</v>
      </c>
      <c r="E54918">
        <v>4</v>
      </c>
      <c r="F54918" t="s">
        <v>58379</v>
      </c>
      <c r="G54918">
        <v>3</v>
      </c>
      <c r="H54918">
        <v>2</v>
      </c>
      <c r="I54918" s="11">
        <v>1.6373499999999999</v>
      </c>
      <c r="J54918" s="11">
        <v>1.1477100000000002</v>
      </c>
      <c r="K54918">
        <f t="shared" ref="K54918:K54981" si="1716">H54918*I54918</f>
        <v>3.2746999999999997</v>
      </c>
      <c r="L54918">
        <f t="shared" ref="L54918:L54981" si="1717">K54918*0.08</f>
        <v>0.26197599999999999</v>
      </c>
    </row>
    <row r="54919" spans="1:12" x14ac:dyDescent="0.35">
      <c r="A54919">
        <v>386</v>
      </c>
      <c r="B54919" s="1">
        <v>42717</v>
      </c>
      <c r="C54919" s="1">
        <v>42724</v>
      </c>
      <c r="D54919">
        <v>22241</v>
      </c>
      <c r="E54919">
        <v>1</v>
      </c>
      <c r="F54919" t="s">
        <v>58380</v>
      </c>
      <c r="G54919">
        <v>1</v>
      </c>
      <c r="H54919">
        <v>2</v>
      </c>
      <c r="I54919" s="11">
        <v>801.15035</v>
      </c>
      <c r="J54919" s="11">
        <v>955.52693199999999</v>
      </c>
      <c r="K54919">
        <f t="shared" si="1716"/>
        <v>1602.3007</v>
      </c>
      <c r="L54919">
        <f t="shared" si="1717"/>
        <v>128.184056</v>
      </c>
    </row>
    <row r="54920" spans="1:12" x14ac:dyDescent="0.35">
      <c r="A54920">
        <v>539</v>
      </c>
      <c r="B54920" s="1">
        <v>42717</v>
      </c>
      <c r="C54920" s="1">
        <v>42724</v>
      </c>
      <c r="D54920">
        <v>22241</v>
      </c>
      <c r="E54920">
        <v>1</v>
      </c>
      <c r="F54920" t="s">
        <v>58380</v>
      </c>
      <c r="G54920">
        <v>2</v>
      </c>
      <c r="H54920">
        <v>2</v>
      </c>
      <c r="I54920" s="11">
        <v>17.867849999999997</v>
      </c>
      <c r="J54920" s="11">
        <v>12.524042</v>
      </c>
      <c r="K54920">
        <f t="shared" si="1716"/>
        <v>35.735699999999994</v>
      </c>
      <c r="L54920">
        <f t="shared" si="1717"/>
        <v>2.8588559999999994</v>
      </c>
    </row>
    <row r="54921" spans="1:12" x14ac:dyDescent="0.35">
      <c r="A54921">
        <v>529</v>
      </c>
      <c r="B54921" s="1">
        <v>42717</v>
      </c>
      <c r="C54921" s="1">
        <v>42724</v>
      </c>
      <c r="D54921">
        <v>22241</v>
      </c>
      <c r="E54921">
        <v>1</v>
      </c>
      <c r="F54921" t="s">
        <v>58380</v>
      </c>
      <c r="G54921">
        <v>3</v>
      </c>
      <c r="H54921">
        <v>2</v>
      </c>
      <c r="I54921" s="11">
        <v>2.8528500000000001</v>
      </c>
      <c r="J54921" s="11">
        <v>1.999682</v>
      </c>
      <c r="K54921">
        <f t="shared" si="1716"/>
        <v>5.7057000000000002</v>
      </c>
      <c r="L54921">
        <f t="shared" si="1717"/>
        <v>0.45645600000000003</v>
      </c>
    </row>
    <row r="54922" spans="1:12" x14ac:dyDescent="0.35">
      <c r="A54922">
        <v>583</v>
      </c>
      <c r="B54922" s="1">
        <v>42717</v>
      </c>
      <c r="C54922" s="1">
        <v>42724</v>
      </c>
      <c r="D54922">
        <v>19133</v>
      </c>
      <c r="E54922">
        <v>1</v>
      </c>
      <c r="F54922" t="s">
        <v>58381</v>
      </c>
      <c r="G54922">
        <v>1</v>
      </c>
      <c r="H54922">
        <v>2</v>
      </c>
      <c r="I54922" s="11">
        <v>1216.20785</v>
      </c>
      <c r="J54922" s="11">
        <v>1450.5634</v>
      </c>
      <c r="K54922">
        <f t="shared" si="1716"/>
        <v>2432.4157</v>
      </c>
      <c r="L54922">
        <f t="shared" si="1717"/>
        <v>194.593256</v>
      </c>
    </row>
    <row r="54923" spans="1:12" x14ac:dyDescent="0.35">
      <c r="A54923">
        <v>581</v>
      </c>
      <c r="B54923" s="1">
        <v>42717</v>
      </c>
      <c r="C54923" s="1">
        <v>42724</v>
      </c>
      <c r="D54923">
        <v>26957</v>
      </c>
      <c r="E54923">
        <v>8</v>
      </c>
      <c r="F54923" t="s">
        <v>58382</v>
      </c>
      <c r="G54923">
        <v>1</v>
      </c>
      <c r="H54923">
        <v>2</v>
      </c>
      <c r="I54923" s="11">
        <v>1216.20785</v>
      </c>
      <c r="J54923" s="11">
        <v>1450.5634</v>
      </c>
      <c r="K54923">
        <f t="shared" si="1716"/>
        <v>2432.4157</v>
      </c>
      <c r="L54923">
        <f t="shared" si="1717"/>
        <v>194.593256</v>
      </c>
    </row>
    <row r="54924" spans="1:12" x14ac:dyDescent="0.35">
      <c r="A54924">
        <v>225</v>
      </c>
      <c r="B54924" s="1">
        <v>42717</v>
      </c>
      <c r="C54924" s="1">
        <v>42724</v>
      </c>
      <c r="D54924">
        <v>26957</v>
      </c>
      <c r="E54924">
        <v>8</v>
      </c>
      <c r="F54924" t="s">
        <v>58382</v>
      </c>
      <c r="G54924">
        <v>2</v>
      </c>
      <c r="H54924">
        <v>2</v>
      </c>
      <c r="I54924" s="11">
        <v>6.4278500000000003</v>
      </c>
      <c r="J54924" s="11">
        <v>9.2758820000000011</v>
      </c>
      <c r="K54924">
        <f t="shared" si="1716"/>
        <v>12.855700000000001</v>
      </c>
      <c r="L54924">
        <f t="shared" si="1717"/>
        <v>1.028456</v>
      </c>
    </row>
    <row r="54925" spans="1:12" x14ac:dyDescent="0.35">
      <c r="A54925">
        <v>231</v>
      </c>
      <c r="B54925" s="1">
        <v>42717</v>
      </c>
      <c r="C54925" s="1">
        <v>42724</v>
      </c>
      <c r="D54925">
        <v>26957</v>
      </c>
      <c r="E54925">
        <v>8</v>
      </c>
      <c r="F54925" t="s">
        <v>58382</v>
      </c>
      <c r="G54925">
        <v>3</v>
      </c>
      <c r="H54925">
        <v>2</v>
      </c>
      <c r="I54925" s="11">
        <v>35.742849999999997</v>
      </c>
      <c r="J54925" s="11">
        <v>51.579682000000005</v>
      </c>
      <c r="K54925">
        <f t="shared" si="1716"/>
        <v>71.485699999999994</v>
      </c>
      <c r="L54925">
        <f t="shared" si="1717"/>
        <v>5.7188559999999997</v>
      </c>
    </row>
    <row r="54926" spans="1:12" x14ac:dyDescent="0.35">
      <c r="A54926">
        <v>390</v>
      </c>
      <c r="B54926" s="1">
        <v>42717</v>
      </c>
      <c r="C54926" s="1">
        <v>42724</v>
      </c>
      <c r="D54926">
        <v>25599</v>
      </c>
      <c r="E54926">
        <v>10</v>
      </c>
      <c r="F54926" t="s">
        <v>58383</v>
      </c>
      <c r="G54926">
        <v>1</v>
      </c>
      <c r="H54926">
        <v>2</v>
      </c>
      <c r="I54926" s="11">
        <v>801.15035</v>
      </c>
      <c r="J54926" s="11">
        <v>955.52693199999999</v>
      </c>
      <c r="K54926">
        <f t="shared" si="1716"/>
        <v>1602.3007</v>
      </c>
      <c r="L54926">
        <f t="shared" si="1717"/>
        <v>128.184056</v>
      </c>
    </row>
    <row r="54927" spans="1:12" x14ac:dyDescent="0.35">
      <c r="A54927">
        <v>489</v>
      </c>
      <c r="B54927" s="1">
        <v>42717</v>
      </c>
      <c r="C54927" s="1">
        <v>42724</v>
      </c>
      <c r="D54927">
        <v>25599</v>
      </c>
      <c r="E54927">
        <v>10</v>
      </c>
      <c r="F54927" t="s">
        <v>58383</v>
      </c>
      <c r="G54927">
        <v>2</v>
      </c>
      <c r="H54927">
        <v>2</v>
      </c>
      <c r="I54927" s="11">
        <v>38.602849999999997</v>
      </c>
      <c r="J54927" s="11">
        <v>55.706882</v>
      </c>
      <c r="K54927">
        <f t="shared" si="1716"/>
        <v>77.205699999999993</v>
      </c>
      <c r="L54927">
        <f t="shared" si="1717"/>
        <v>6.1764559999999999</v>
      </c>
    </row>
    <row r="54928" spans="1:12" x14ac:dyDescent="0.35">
      <c r="A54928">
        <v>382</v>
      </c>
      <c r="B54928" s="1">
        <v>42717</v>
      </c>
      <c r="C54928" s="1">
        <v>42724</v>
      </c>
      <c r="D54928">
        <v>21100</v>
      </c>
      <c r="E54928">
        <v>8</v>
      </c>
      <c r="F54928" t="s">
        <v>58384</v>
      </c>
      <c r="G54928">
        <v>1</v>
      </c>
      <c r="H54928">
        <v>2</v>
      </c>
      <c r="I54928" s="11">
        <v>801.15035</v>
      </c>
      <c r="J54928" s="11">
        <v>955.52693199999999</v>
      </c>
      <c r="K54928">
        <f t="shared" si="1716"/>
        <v>1602.3007</v>
      </c>
      <c r="L54928">
        <f t="shared" si="1717"/>
        <v>128.184056</v>
      </c>
    </row>
    <row r="54929" spans="1:12" x14ac:dyDescent="0.35">
      <c r="A54929">
        <v>479</v>
      </c>
      <c r="B54929" s="1">
        <v>42717</v>
      </c>
      <c r="C54929" s="1">
        <v>42724</v>
      </c>
      <c r="D54929">
        <v>21100</v>
      </c>
      <c r="E54929">
        <v>8</v>
      </c>
      <c r="F54929" t="s">
        <v>58384</v>
      </c>
      <c r="G54929">
        <v>2</v>
      </c>
      <c r="H54929">
        <v>2</v>
      </c>
      <c r="I54929" s="11">
        <v>6.4278500000000003</v>
      </c>
      <c r="J54929" s="11">
        <v>4.5054819999999998</v>
      </c>
      <c r="K54929">
        <f t="shared" si="1716"/>
        <v>12.855700000000001</v>
      </c>
      <c r="L54929">
        <f t="shared" si="1717"/>
        <v>1.028456</v>
      </c>
    </row>
    <row r="54930" spans="1:12" x14ac:dyDescent="0.35">
      <c r="A54930">
        <v>477</v>
      </c>
      <c r="B54930" s="1">
        <v>42717</v>
      </c>
      <c r="C54930" s="1">
        <v>42724</v>
      </c>
      <c r="D54930">
        <v>21100</v>
      </c>
      <c r="E54930">
        <v>8</v>
      </c>
      <c r="F54930" t="s">
        <v>58384</v>
      </c>
      <c r="G54930">
        <v>3</v>
      </c>
      <c r="H54930">
        <v>2</v>
      </c>
      <c r="I54930" s="11">
        <v>3.56785</v>
      </c>
      <c r="J54930" s="11">
        <v>2.5008420000000005</v>
      </c>
      <c r="K54930">
        <f t="shared" si="1716"/>
        <v>7.1356999999999999</v>
      </c>
      <c r="L54930">
        <f t="shared" si="1717"/>
        <v>0.57085600000000003</v>
      </c>
    </row>
    <row r="54931" spans="1:12" x14ac:dyDescent="0.35">
      <c r="A54931">
        <v>217</v>
      </c>
      <c r="B54931" s="1">
        <v>42717</v>
      </c>
      <c r="C54931" s="1">
        <v>42724</v>
      </c>
      <c r="D54931">
        <v>21100</v>
      </c>
      <c r="E54931">
        <v>8</v>
      </c>
      <c r="F54931" t="s">
        <v>58384</v>
      </c>
      <c r="G54931">
        <v>4</v>
      </c>
      <c r="H54931">
        <v>2</v>
      </c>
      <c r="I54931" s="11">
        <v>25.017849999999999</v>
      </c>
      <c r="J54931" s="11">
        <v>17.535641999999999</v>
      </c>
      <c r="K54931">
        <f t="shared" si="1716"/>
        <v>50.035699999999999</v>
      </c>
      <c r="L54931">
        <f t="shared" si="1717"/>
        <v>4.0028559999999995</v>
      </c>
    </row>
    <row r="54932" spans="1:12" x14ac:dyDescent="0.35">
      <c r="A54932">
        <v>225</v>
      </c>
      <c r="B54932" s="1">
        <v>42717</v>
      </c>
      <c r="C54932" s="1">
        <v>42724</v>
      </c>
      <c r="D54932">
        <v>21100</v>
      </c>
      <c r="E54932">
        <v>8</v>
      </c>
      <c r="F54932" t="s">
        <v>58384</v>
      </c>
      <c r="G54932">
        <v>5</v>
      </c>
      <c r="H54932">
        <v>2</v>
      </c>
      <c r="I54932" s="11">
        <v>6.4278500000000003</v>
      </c>
      <c r="J54932" s="11">
        <v>9.2758820000000011</v>
      </c>
      <c r="K54932">
        <f t="shared" si="1716"/>
        <v>12.855700000000001</v>
      </c>
      <c r="L54932">
        <f t="shared" si="1717"/>
        <v>1.028456</v>
      </c>
    </row>
    <row r="54933" spans="1:12" x14ac:dyDescent="0.35">
      <c r="A54933">
        <v>606</v>
      </c>
      <c r="B54933" s="1">
        <v>42717</v>
      </c>
      <c r="C54933" s="1">
        <v>42724</v>
      </c>
      <c r="D54933">
        <v>28503</v>
      </c>
      <c r="E54933">
        <v>10</v>
      </c>
      <c r="F54933" t="s">
        <v>58385</v>
      </c>
      <c r="G54933">
        <v>1</v>
      </c>
      <c r="H54933">
        <v>2</v>
      </c>
      <c r="I54933" s="11">
        <v>386.09285</v>
      </c>
      <c r="J54933" s="11">
        <v>460.49046400000003</v>
      </c>
      <c r="K54933">
        <f t="shared" si="1716"/>
        <v>772.1857</v>
      </c>
      <c r="L54933">
        <f t="shared" si="1717"/>
        <v>61.774856</v>
      </c>
    </row>
    <row r="54934" spans="1:12" x14ac:dyDescent="0.35">
      <c r="A54934">
        <v>477</v>
      </c>
      <c r="B54934" s="1">
        <v>42717</v>
      </c>
      <c r="C54934" s="1">
        <v>42724</v>
      </c>
      <c r="D54934">
        <v>28503</v>
      </c>
      <c r="E54934">
        <v>10</v>
      </c>
      <c r="F54934" t="s">
        <v>58385</v>
      </c>
      <c r="G54934">
        <v>2</v>
      </c>
      <c r="H54934">
        <v>2</v>
      </c>
      <c r="I54934" s="11">
        <v>3.56785</v>
      </c>
      <c r="J54934" s="11">
        <v>2.5008420000000005</v>
      </c>
      <c r="K54934">
        <f t="shared" si="1716"/>
        <v>7.1356999999999999</v>
      </c>
      <c r="L54934">
        <f t="shared" si="1717"/>
        <v>0.57085600000000003</v>
      </c>
    </row>
    <row r="54935" spans="1:12" x14ac:dyDescent="0.35">
      <c r="A54935">
        <v>479</v>
      </c>
      <c r="B54935" s="1">
        <v>42717</v>
      </c>
      <c r="C54935" s="1">
        <v>42724</v>
      </c>
      <c r="D54935">
        <v>28503</v>
      </c>
      <c r="E54935">
        <v>10</v>
      </c>
      <c r="F54935" t="s">
        <v>58385</v>
      </c>
      <c r="G54935">
        <v>3</v>
      </c>
      <c r="H54935">
        <v>2</v>
      </c>
      <c r="I54935" s="11">
        <v>6.4278500000000003</v>
      </c>
      <c r="J54935" s="11">
        <v>4.5054819999999998</v>
      </c>
      <c r="K54935">
        <f t="shared" si="1716"/>
        <v>12.855700000000001</v>
      </c>
      <c r="L54935">
        <f t="shared" si="1717"/>
        <v>1.028456</v>
      </c>
    </row>
    <row r="54936" spans="1:12" x14ac:dyDescent="0.35">
      <c r="A54936">
        <v>467</v>
      </c>
      <c r="B54936" s="1">
        <v>42717</v>
      </c>
      <c r="C54936" s="1">
        <v>42724</v>
      </c>
      <c r="D54936">
        <v>28503</v>
      </c>
      <c r="E54936">
        <v>10</v>
      </c>
      <c r="F54936" t="s">
        <v>58385</v>
      </c>
      <c r="G54936">
        <v>4</v>
      </c>
      <c r="H54936">
        <v>2</v>
      </c>
      <c r="I54936" s="11">
        <v>17.510349999999999</v>
      </c>
      <c r="J54936" s="11">
        <v>12.273462</v>
      </c>
      <c r="K54936">
        <f t="shared" si="1716"/>
        <v>35.020699999999998</v>
      </c>
      <c r="L54936">
        <f t="shared" si="1717"/>
        <v>2.8016559999999999</v>
      </c>
    </row>
    <row r="54937" spans="1:12" x14ac:dyDescent="0.35">
      <c r="A54937">
        <v>606</v>
      </c>
      <c r="B54937" s="1">
        <v>42717</v>
      </c>
      <c r="C54937" s="1">
        <v>42724</v>
      </c>
      <c r="D54937">
        <v>28508</v>
      </c>
      <c r="E54937">
        <v>10</v>
      </c>
      <c r="F54937" t="s">
        <v>58386</v>
      </c>
      <c r="G54937">
        <v>1</v>
      </c>
      <c r="H54937">
        <v>2</v>
      </c>
      <c r="I54937" s="11">
        <v>386.09285</v>
      </c>
      <c r="J54937" s="11">
        <v>460.49046400000003</v>
      </c>
      <c r="K54937">
        <f t="shared" si="1716"/>
        <v>772.1857</v>
      </c>
      <c r="L54937">
        <f t="shared" si="1717"/>
        <v>61.774856</v>
      </c>
    </row>
    <row r="54938" spans="1:12" x14ac:dyDescent="0.35">
      <c r="A54938">
        <v>222</v>
      </c>
      <c r="B54938" s="1">
        <v>42717</v>
      </c>
      <c r="C54938" s="1">
        <v>42724</v>
      </c>
      <c r="D54938">
        <v>28508</v>
      </c>
      <c r="E54938">
        <v>10</v>
      </c>
      <c r="F54938" t="s">
        <v>58386</v>
      </c>
      <c r="G54938">
        <v>2</v>
      </c>
      <c r="H54938">
        <v>2</v>
      </c>
      <c r="I54938" s="11">
        <v>25.017849999999999</v>
      </c>
      <c r="J54938" s="11">
        <v>17.535641999999999</v>
      </c>
      <c r="K54938">
        <f t="shared" si="1716"/>
        <v>50.035699999999999</v>
      </c>
      <c r="L54938">
        <f t="shared" si="1717"/>
        <v>4.0028559999999995</v>
      </c>
    </row>
    <row r="54939" spans="1:12" x14ac:dyDescent="0.35">
      <c r="A54939">
        <v>563</v>
      </c>
      <c r="B54939" s="1">
        <v>42717</v>
      </c>
      <c r="C54939" s="1">
        <v>42724</v>
      </c>
      <c r="D54939">
        <v>19031</v>
      </c>
      <c r="E54939">
        <v>10</v>
      </c>
      <c r="F54939" t="s">
        <v>58387</v>
      </c>
      <c r="G54939">
        <v>1</v>
      </c>
      <c r="H54939">
        <v>2</v>
      </c>
      <c r="I54939" s="11">
        <v>1704.61005</v>
      </c>
      <c r="J54939" s="11">
        <v>1985.7967859999999</v>
      </c>
      <c r="K54939">
        <f t="shared" si="1716"/>
        <v>3409.2201</v>
      </c>
      <c r="L54939">
        <f t="shared" si="1717"/>
        <v>272.73760800000002</v>
      </c>
    </row>
    <row r="54940" spans="1:12" x14ac:dyDescent="0.35">
      <c r="A54940">
        <v>214</v>
      </c>
      <c r="B54940" s="1">
        <v>42717</v>
      </c>
      <c r="C54940" s="1">
        <v>42724</v>
      </c>
      <c r="D54940">
        <v>19031</v>
      </c>
      <c r="E54940">
        <v>10</v>
      </c>
      <c r="F54940" t="s">
        <v>58387</v>
      </c>
      <c r="G54940">
        <v>2</v>
      </c>
      <c r="H54940">
        <v>2</v>
      </c>
      <c r="I54940" s="11">
        <v>25.017849999999999</v>
      </c>
      <c r="J54940" s="11">
        <v>17.535641999999999</v>
      </c>
      <c r="K54940">
        <f t="shared" si="1716"/>
        <v>50.035699999999999</v>
      </c>
      <c r="L54940">
        <f t="shared" si="1717"/>
        <v>4.0028559999999995</v>
      </c>
    </row>
    <row r="54941" spans="1:12" x14ac:dyDescent="0.35">
      <c r="A54941">
        <v>225</v>
      </c>
      <c r="B54941" s="1">
        <v>42717</v>
      </c>
      <c r="C54941" s="1">
        <v>42724</v>
      </c>
      <c r="D54941">
        <v>19031</v>
      </c>
      <c r="E54941">
        <v>10</v>
      </c>
      <c r="F54941" t="s">
        <v>58387</v>
      </c>
      <c r="G54941">
        <v>3</v>
      </c>
      <c r="H54941">
        <v>2</v>
      </c>
      <c r="I54941" s="11">
        <v>6.4278500000000003</v>
      </c>
      <c r="J54941" s="11">
        <v>9.2758820000000011</v>
      </c>
      <c r="K54941">
        <f t="shared" si="1716"/>
        <v>12.855700000000001</v>
      </c>
      <c r="L54941">
        <f t="shared" si="1717"/>
        <v>1.028456</v>
      </c>
    </row>
    <row r="54942" spans="1:12" x14ac:dyDescent="0.35">
      <c r="A54942">
        <v>562</v>
      </c>
      <c r="B54942" s="1">
        <v>42717</v>
      </c>
      <c r="C54942" s="1">
        <v>42724</v>
      </c>
      <c r="D54942">
        <v>18166</v>
      </c>
      <c r="E54942">
        <v>10</v>
      </c>
      <c r="F54942" t="s">
        <v>58388</v>
      </c>
      <c r="G54942">
        <v>1</v>
      </c>
      <c r="H54942">
        <v>2</v>
      </c>
      <c r="I54942" s="11">
        <v>1704.61005</v>
      </c>
      <c r="J54942" s="11">
        <v>1985.7967859999999</v>
      </c>
      <c r="K54942">
        <f t="shared" si="1716"/>
        <v>3409.2201</v>
      </c>
      <c r="L54942">
        <f t="shared" si="1717"/>
        <v>272.73760800000002</v>
      </c>
    </row>
    <row r="54943" spans="1:12" x14ac:dyDescent="0.35">
      <c r="A54943">
        <v>482</v>
      </c>
      <c r="B54943" s="1">
        <v>42717</v>
      </c>
      <c r="C54943" s="1">
        <v>42724</v>
      </c>
      <c r="D54943">
        <v>18166</v>
      </c>
      <c r="E54943">
        <v>10</v>
      </c>
      <c r="F54943" t="s">
        <v>58388</v>
      </c>
      <c r="G54943">
        <v>2</v>
      </c>
      <c r="H54943">
        <v>2</v>
      </c>
      <c r="I54943" s="11">
        <v>6.4278500000000003</v>
      </c>
      <c r="J54943" s="11">
        <v>4.5054819999999998</v>
      </c>
      <c r="K54943">
        <f t="shared" si="1716"/>
        <v>12.855700000000001</v>
      </c>
      <c r="L54943">
        <f t="shared" si="1717"/>
        <v>1.028456</v>
      </c>
    </row>
    <row r="54944" spans="1:12" x14ac:dyDescent="0.35">
      <c r="A54944">
        <v>564</v>
      </c>
      <c r="B54944" s="1">
        <v>42717</v>
      </c>
      <c r="C54944" s="1">
        <v>42724</v>
      </c>
      <c r="D54944">
        <v>11992</v>
      </c>
      <c r="E54944">
        <v>9</v>
      </c>
      <c r="F54944" t="s">
        <v>58389</v>
      </c>
      <c r="G54944">
        <v>1</v>
      </c>
      <c r="H54944">
        <v>2</v>
      </c>
      <c r="I54944" s="11">
        <v>1704.61005</v>
      </c>
      <c r="J54944" s="11">
        <v>1985.7967859999999</v>
      </c>
      <c r="K54944">
        <f t="shared" si="1716"/>
        <v>3409.2201</v>
      </c>
      <c r="L54944">
        <f t="shared" si="1717"/>
        <v>272.73760800000002</v>
      </c>
    </row>
    <row r="54945" spans="1:12" x14ac:dyDescent="0.35">
      <c r="A54945">
        <v>225</v>
      </c>
      <c r="B54945" s="1">
        <v>42717</v>
      </c>
      <c r="C54945" s="1">
        <v>42724</v>
      </c>
      <c r="D54945">
        <v>11992</v>
      </c>
      <c r="E54945">
        <v>9</v>
      </c>
      <c r="F54945" t="s">
        <v>58389</v>
      </c>
      <c r="G54945">
        <v>2</v>
      </c>
      <c r="H54945">
        <v>2</v>
      </c>
      <c r="I54945" s="11">
        <v>6.4278500000000003</v>
      </c>
      <c r="J54945" s="11">
        <v>9.2758820000000011</v>
      </c>
      <c r="K54945">
        <f t="shared" si="1716"/>
        <v>12.855700000000001</v>
      </c>
      <c r="L54945">
        <f t="shared" si="1717"/>
        <v>1.028456</v>
      </c>
    </row>
    <row r="54946" spans="1:12" x14ac:dyDescent="0.35">
      <c r="A54946">
        <v>584</v>
      </c>
      <c r="B54946" s="1">
        <v>42717</v>
      </c>
      <c r="C54946" s="1">
        <v>42724</v>
      </c>
      <c r="D54946">
        <v>27484</v>
      </c>
      <c r="E54946">
        <v>9</v>
      </c>
      <c r="F54946" t="s">
        <v>58390</v>
      </c>
      <c r="G54946">
        <v>1</v>
      </c>
      <c r="H54946">
        <v>2</v>
      </c>
      <c r="I54946" s="11">
        <v>386.09285</v>
      </c>
      <c r="J54946" s="11">
        <v>460.49046400000003</v>
      </c>
      <c r="K54946">
        <f t="shared" si="1716"/>
        <v>772.1857</v>
      </c>
      <c r="L54946">
        <f t="shared" si="1717"/>
        <v>61.774856</v>
      </c>
    </row>
    <row r="54947" spans="1:12" x14ac:dyDescent="0.35">
      <c r="A54947">
        <v>577</v>
      </c>
      <c r="B54947" s="1">
        <v>42717</v>
      </c>
      <c r="C54947" s="1">
        <v>42724</v>
      </c>
      <c r="D54947">
        <v>14263</v>
      </c>
      <c r="E54947">
        <v>9</v>
      </c>
      <c r="F54947" t="s">
        <v>58391</v>
      </c>
      <c r="G54947">
        <v>1</v>
      </c>
      <c r="H54947">
        <v>2</v>
      </c>
      <c r="I54947" s="11">
        <v>868.61774999999989</v>
      </c>
      <c r="J54947" s="11">
        <v>1011.9020720000001</v>
      </c>
      <c r="K54947">
        <f t="shared" si="1716"/>
        <v>1737.2354999999998</v>
      </c>
      <c r="L54947">
        <f t="shared" si="1717"/>
        <v>138.97883999999999</v>
      </c>
    </row>
    <row r="54948" spans="1:12" x14ac:dyDescent="0.35">
      <c r="A54948">
        <v>488</v>
      </c>
      <c r="B54948" s="1">
        <v>42717</v>
      </c>
      <c r="C54948" s="1">
        <v>42724</v>
      </c>
      <c r="D54948">
        <v>14263</v>
      </c>
      <c r="E54948">
        <v>9</v>
      </c>
      <c r="F54948" t="s">
        <v>58391</v>
      </c>
      <c r="G54948">
        <v>2</v>
      </c>
      <c r="H54948">
        <v>2</v>
      </c>
      <c r="I54948" s="11">
        <v>38.602849999999997</v>
      </c>
      <c r="J54948" s="11">
        <v>55.706882</v>
      </c>
      <c r="K54948">
        <f t="shared" si="1716"/>
        <v>77.205699999999993</v>
      </c>
      <c r="L54948">
        <f t="shared" si="1717"/>
        <v>6.1764559999999999</v>
      </c>
    </row>
    <row r="54949" spans="1:12" x14ac:dyDescent="0.35">
      <c r="A54949">
        <v>563</v>
      </c>
      <c r="B54949" s="1">
        <v>42717</v>
      </c>
      <c r="C54949" s="1">
        <v>42724</v>
      </c>
      <c r="D54949">
        <v>13633</v>
      </c>
      <c r="E54949">
        <v>9</v>
      </c>
      <c r="F54949" t="s">
        <v>58392</v>
      </c>
      <c r="G54949">
        <v>1</v>
      </c>
      <c r="H54949">
        <v>2</v>
      </c>
      <c r="I54949" s="11">
        <v>1704.61005</v>
      </c>
      <c r="J54949" s="11">
        <v>1985.7967859999999</v>
      </c>
      <c r="K54949">
        <f t="shared" si="1716"/>
        <v>3409.2201</v>
      </c>
      <c r="L54949">
        <f t="shared" si="1717"/>
        <v>272.73760800000002</v>
      </c>
    </row>
    <row r="54950" spans="1:12" x14ac:dyDescent="0.35">
      <c r="A54950">
        <v>564</v>
      </c>
      <c r="B54950" s="1">
        <v>42717</v>
      </c>
      <c r="C54950" s="1">
        <v>42724</v>
      </c>
      <c r="D54950">
        <v>11920</v>
      </c>
      <c r="E54950">
        <v>9</v>
      </c>
      <c r="F54950" t="s">
        <v>58393</v>
      </c>
      <c r="G54950">
        <v>1</v>
      </c>
      <c r="H54950">
        <v>2</v>
      </c>
      <c r="I54950" s="11">
        <v>1704.61005</v>
      </c>
      <c r="J54950" s="11">
        <v>1985.7967859999999</v>
      </c>
      <c r="K54950">
        <f t="shared" si="1716"/>
        <v>3409.2201</v>
      </c>
      <c r="L54950">
        <f t="shared" si="1717"/>
        <v>272.73760800000002</v>
      </c>
    </row>
    <row r="54951" spans="1:12" x14ac:dyDescent="0.35">
      <c r="A54951">
        <v>222</v>
      </c>
      <c r="B54951" s="1">
        <v>42717</v>
      </c>
      <c r="C54951" s="1">
        <v>42724</v>
      </c>
      <c r="D54951">
        <v>11920</v>
      </c>
      <c r="E54951">
        <v>9</v>
      </c>
      <c r="F54951" t="s">
        <v>58393</v>
      </c>
      <c r="G54951">
        <v>2</v>
      </c>
      <c r="H54951">
        <v>2</v>
      </c>
      <c r="I54951" s="11">
        <v>25.017849999999999</v>
      </c>
      <c r="J54951" s="11">
        <v>17.535641999999999</v>
      </c>
      <c r="K54951">
        <f t="shared" si="1716"/>
        <v>50.035699999999999</v>
      </c>
      <c r="L54951">
        <f t="shared" si="1717"/>
        <v>4.0028559999999995</v>
      </c>
    </row>
    <row r="54952" spans="1:12" x14ac:dyDescent="0.35">
      <c r="A54952">
        <v>361</v>
      </c>
      <c r="B54952" s="1">
        <v>42718</v>
      </c>
      <c r="C54952" s="1">
        <v>42725</v>
      </c>
      <c r="D54952">
        <v>20051</v>
      </c>
      <c r="E54952">
        <v>8</v>
      </c>
      <c r="F54952" t="s">
        <v>58394</v>
      </c>
      <c r="G54952">
        <v>1</v>
      </c>
      <c r="H54952">
        <v>4</v>
      </c>
      <c r="I54952" s="11">
        <v>820.45892499999991</v>
      </c>
      <c r="J54952" s="11">
        <v>1677.6549419999999</v>
      </c>
      <c r="K54952">
        <f t="shared" si="1716"/>
        <v>3281.8356999999996</v>
      </c>
      <c r="L54952">
        <f t="shared" si="1717"/>
        <v>262.54685599999999</v>
      </c>
    </row>
    <row r="54953" spans="1:12" x14ac:dyDescent="0.35">
      <c r="A54953">
        <v>537</v>
      </c>
      <c r="B54953" s="1">
        <v>42718</v>
      </c>
      <c r="C54953" s="1">
        <v>42725</v>
      </c>
      <c r="D54953">
        <v>20051</v>
      </c>
      <c r="E54953">
        <v>8</v>
      </c>
      <c r="F54953" t="s">
        <v>58394</v>
      </c>
      <c r="G54953">
        <v>2</v>
      </c>
      <c r="H54953">
        <v>4</v>
      </c>
      <c r="I54953" s="11">
        <v>12.512499999999999</v>
      </c>
      <c r="J54953" s="11">
        <v>17.540600000000001</v>
      </c>
      <c r="K54953">
        <f t="shared" si="1716"/>
        <v>50.05</v>
      </c>
      <c r="L54953">
        <f t="shared" si="1717"/>
        <v>4.0039999999999996</v>
      </c>
    </row>
    <row r="54954" spans="1:12" x14ac:dyDescent="0.35">
      <c r="A54954">
        <v>528</v>
      </c>
      <c r="B54954" s="1">
        <v>42718</v>
      </c>
      <c r="C54954" s="1">
        <v>42725</v>
      </c>
      <c r="D54954">
        <v>20051</v>
      </c>
      <c r="E54954">
        <v>8</v>
      </c>
      <c r="F54954" t="s">
        <v>58394</v>
      </c>
      <c r="G54954">
        <v>3</v>
      </c>
      <c r="H54954">
        <v>4</v>
      </c>
      <c r="I54954" s="11">
        <v>1.783925</v>
      </c>
      <c r="J54954" s="11">
        <v>2.5008420000000005</v>
      </c>
      <c r="K54954">
        <f t="shared" si="1716"/>
        <v>7.1356999999999999</v>
      </c>
      <c r="L54954">
        <f t="shared" si="1717"/>
        <v>0.57085600000000003</v>
      </c>
    </row>
    <row r="54955" spans="1:12" x14ac:dyDescent="0.35">
      <c r="A54955">
        <v>485</v>
      </c>
      <c r="B54955" s="1">
        <v>42718</v>
      </c>
      <c r="C54955" s="1">
        <v>42725</v>
      </c>
      <c r="D54955">
        <v>20051</v>
      </c>
      <c r="E54955">
        <v>8</v>
      </c>
      <c r="F54955" t="s">
        <v>58394</v>
      </c>
      <c r="G54955">
        <v>4</v>
      </c>
      <c r="H54955">
        <v>4</v>
      </c>
      <c r="I54955" s="11">
        <v>7.85785</v>
      </c>
      <c r="J54955" s="11">
        <v>11.015470000000001</v>
      </c>
      <c r="K54955">
        <f t="shared" si="1716"/>
        <v>31.4314</v>
      </c>
      <c r="L54955">
        <f t="shared" si="1717"/>
        <v>2.5145119999999999</v>
      </c>
    </row>
    <row r="54956" spans="1:12" x14ac:dyDescent="0.35">
      <c r="A54956">
        <v>465</v>
      </c>
      <c r="B54956" s="1">
        <v>42718</v>
      </c>
      <c r="C54956" s="1">
        <v>42725</v>
      </c>
      <c r="D54956">
        <v>20051</v>
      </c>
      <c r="E54956">
        <v>8</v>
      </c>
      <c r="F54956" t="s">
        <v>58394</v>
      </c>
      <c r="G54956">
        <v>5</v>
      </c>
      <c r="H54956">
        <v>4</v>
      </c>
      <c r="I54956" s="11">
        <v>8.7551749999999995</v>
      </c>
      <c r="J54956" s="11">
        <v>12.273462</v>
      </c>
      <c r="K54956">
        <f t="shared" si="1716"/>
        <v>35.020699999999998</v>
      </c>
      <c r="L54956">
        <f t="shared" si="1717"/>
        <v>2.8016559999999999</v>
      </c>
    </row>
    <row r="54957" spans="1:12" x14ac:dyDescent="0.35">
      <c r="A54957">
        <v>231</v>
      </c>
      <c r="B54957" s="1">
        <v>42718</v>
      </c>
      <c r="C54957" s="1">
        <v>42725</v>
      </c>
      <c r="D54957">
        <v>20051</v>
      </c>
      <c r="E54957">
        <v>8</v>
      </c>
      <c r="F54957" t="s">
        <v>58394</v>
      </c>
      <c r="G54957">
        <v>6</v>
      </c>
      <c r="H54957">
        <v>4</v>
      </c>
      <c r="I54957" s="11">
        <v>17.871424999999999</v>
      </c>
      <c r="J54957" s="11">
        <v>51.579682000000005</v>
      </c>
      <c r="K54957">
        <f t="shared" si="1716"/>
        <v>71.485699999999994</v>
      </c>
      <c r="L54957">
        <f t="shared" si="1717"/>
        <v>5.7188559999999997</v>
      </c>
    </row>
    <row r="54958" spans="1:12" x14ac:dyDescent="0.35">
      <c r="A54958">
        <v>580</v>
      </c>
      <c r="B54958" s="1">
        <v>42718</v>
      </c>
      <c r="C54958" s="1">
        <v>42725</v>
      </c>
      <c r="D54958">
        <v>22939</v>
      </c>
      <c r="E54958">
        <v>9</v>
      </c>
      <c r="F54958" t="s">
        <v>58395</v>
      </c>
      <c r="G54958">
        <v>1</v>
      </c>
      <c r="H54958">
        <v>4</v>
      </c>
      <c r="I54958" s="11">
        <v>608.103925</v>
      </c>
      <c r="J54958" s="11">
        <v>1450.5634</v>
      </c>
      <c r="K54958">
        <f t="shared" si="1716"/>
        <v>2432.4157</v>
      </c>
      <c r="L54958">
        <f t="shared" si="1717"/>
        <v>194.593256</v>
      </c>
    </row>
    <row r="54959" spans="1:12" x14ac:dyDescent="0.35">
      <c r="A54959">
        <v>491</v>
      </c>
      <c r="B54959" s="1">
        <v>42718</v>
      </c>
      <c r="C54959" s="1">
        <v>42725</v>
      </c>
      <c r="D54959">
        <v>22939</v>
      </c>
      <c r="E54959">
        <v>9</v>
      </c>
      <c r="F54959" t="s">
        <v>58395</v>
      </c>
      <c r="G54959">
        <v>2</v>
      </c>
      <c r="H54959">
        <v>4</v>
      </c>
      <c r="I54959" s="11">
        <v>19.301424999999998</v>
      </c>
      <c r="J54959" s="11">
        <v>55.706882</v>
      </c>
      <c r="K54959">
        <f t="shared" si="1716"/>
        <v>77.205699999999993</v>
      </c>
      <c r="L54959">
        <f t="shared" si="1717"/>
        <v>6.1764559999999999</v>
      </c>
    </row>
    <row r="54960" spans="1:12" x14ac:dyDescent="0.35">
      <c r="A54960">
        <v>465</v>
      </c>
      <c r="B54960" s="1">
        <v>42718</v>
      </c>
      <c r="C54960" s="1">
        <v>42725</v>
      </c>
      <c r="D54960">
        <v>22939</v>
      </c>
      <c r="E54960">
        <v>9</v>
      </c>
      <c r="F54960" t="s">
        <v>58395</v>
      </c>
      <c r="G54960">
        <v>3</v>
      </c>
      <c r="H54960">
        <v>4</v>
      </c>
      <c r="I54960" s="11">
        <v>8.7551749999999995</v>
      </c>
      <c r="J54960" s="11">
        <v>12.273462</v>
      </c>
      <c r="K54960">
        <f t="shared" si="1716"/>
        <v>35.020699999999998</v>
      </c>
      <c r="L54960">
        <f t="shared" si="1717"/>
        <v>2.8016559999999999</v>
      </c>
    </row>
    <row r="54961" spans="1:12" x14ac:dyDescent="0.35">
      <c r="A54961">
        <v>231</v>
      </c>
      <c r="B54961" s="1">
        <v>42718</v>
      </c>
      <c r="C54961" s="1">
        <v>42725</v>
      </c>
      <c r="D54961">
        <v>11801</v>
      </c>
      <c r="E54961">
        <v>1</v>
      </c>
      <c r="F54961" t="s">
        <v>58396</v>
      </c>
      <c r="G54961">
        <v>1</v>
      </c>
      <c r="H54961">
        <v>4</v>
      </c>
      <c r="I54961" s="11">
        <v>17.871424999999999</v>
      </c>
      <c r="J54961" s="11">
        <v>51.579682000000005</v>
      </c>
      <c r="K54961">
        <f t="shared" si="1716"/>
        <v>71.485699999999994</v>
      </c>
      <c r="L54961">
        <f t="shared" si="1717"/>
        <v>5.7188559999999997</v>
      </c>
    </row>
    <row r="54962" spans="1:12" x14ac:dyDescent="0.35">
      <c r="A54962">
        <v>529</v>
      </c>
      <c r="B54962" s="1">
        <v>42718</v>
      </c>
      <c r="C54962" s="1">
        <v>42725</v>
      </c>
      <c r="D54962">
        <v>15804</v>
      </c>
      <c r="E54962">
        <v>9</v>
      </c>
      <c r="F54962" t="s">
        <v>58397</v>
      </c>
      <c r="G54962">
        <v>1</v>
      </c>
      <c r="H54962">
        <v>4</v>
      </c>
      <c r="I54962" s="11">
        <v>1.4264250000000001</v>
      </c>
      <c r="J54962" s="11">
        <v>1.999682</v>
      </c>
      <c r="K54962">
        <f t="shared" si="1716"/>
        <v>5.7057000000000002</v>
      </c>
      <c r="L54962">
        <f t="shared" si="1717"/>
        <v>0.45645600000000003</v>
      </c>
    </row>
    <row r="54963" spans="1:12" x14ac:dyDescent="0.35">
      <c r="A54963">
        <v>539</v>
      </c>
      <c r="B54963" s="1">
        <v>42718</v>
      </c>
      <c r="C54963" s="1">
        <v>42725</v>
      </c>
      <c r="D54963">
        <v>15804</v>
      </c>
      <c r="E54963">
        <v>9</v>
      </c>
      <c r="F54963" t="s">
        <v>58397</v>
      </c>
      <c r="G54963">
        <v>2</v>
      </c>
      <c r="H54963">
        <v>4</v>
      </c>
      <c r="I54963" s="11">
        <v>8.9339249999999986</v>
      </c>
      <c r="J54963" s="11">
        <v>12.524042</v>
      </c>
      <c r="K54963">
        <f t="shared" si="1716"/>
        <v>35.735699999999994</v>
      </c>
      <c r="L54963">
        <f t="shared" si="1717"/>
        <v>2.8588559999999994</v>
      </c>
    </row>
    <row r="54964" spans="1:12" x14ac:dyDescent="0.35">
      <c r="A54964">
        <v>214</v>
      </c>
      <c r="B54964" s="1">
        <v>42718</v>
      </c>
      <c r="C54964" s="1">
        <v>42725</v>
      </c>
      <c r="D54964">
        <v>15804</v>
      </c>
      <c r="E54964">
        <v>9</v>
      </c>
      <c r="F54964" t="s">
        <v>58397</v>
      </c>
      <c r="G54964">
        <v>3</v>
      </c>
      <c r="H54964">
        <v>4</v>
      </c>
      <c r="I54964" s="11">
        <v>12.508925</v>
      </c>
      <c r="J54964" s="11">
        <v>17.535641999999999</v>
      </c>
      <c r="K54964">
        <f t="shared" si="1716"/>
        <v>50.035699999999999</v>
      </c>
      <c r="L54964">
        <f t="shared" si="1717"/>
        <v>4.0028559999999995</v>
      </c>
    </row>
    <row r="54965" spans="1:12" x14ac:dyDescent="0.35">
      <c r="A54965">
        <v>539</v>
      </c>
      <c r="B54965" s="1">
        <v>42718</v>
      </c>
      <c r="C54965" s="1">
        <v>42725</v>
      </c>
      <c r="D54965">
        <v>15787</v>
      </c>
      <c r="E54965">
        <v>9</v>
      </c>
      <c r="F54965" t="s">
        <v>58398</v>
      </c>
      <c r="G54965">
        <v>1</v>
      </c>
      <c r="H54965">
        <v>4</v>
      </c>
      <c r="I54965" s="11">
        <v>8.9339249999999986</v>
      </c>
      <c r="J54965" s="11">
        <v>12.524042</v>
      </c>
      <c r="K54965">
        <f t="shared" si="1716"/>
        <v>35.735699999999994</v>
      </c>
      <c r="L54965">
        <f t="shared" si="1717"/>
        <v>2.8588559999999994</v>
      </c>
    </row>
    <row r="54966" spans="1:12" x14ac:dyDescent="0.35">
      <c r="A54966">
        <v>529</v>
      </c>
      <c r="B54966" s="1">
        <v>42718</v>
      </c>
      <c r="C54966" s="1">
        <v>42725</v>
      </c>
      <c r="D54966">
        <v>15787</v>
      </c>
      <c r="E54966">
        <v>9</v>
      </c>
      <c r="F54966" t="s">
        <v>58398</v>
      </c>
      <c r="G54966">
        <v>2</v>
      </c>
      <c r="H54966">
        <v>4</v>
      </c>
      <c r="I54966" s="11">
        <v>1.4264250000000001</v>
      </c>
      <c r="J54966" s="11">
        <v>1.999682</v>
      </c>
      <c r="K54966">
        <f t="shared" si="1716"/>
        <v>5.7057000000000002</v>
      </c>
      <c r="L54966">
        <f t="shared" si="1717"/>
        <v>0.45645600000000003</v>
      </c>
    </row>
    <row r="54967" spans="1:12" x14ac:dyDescent="0.35">
      <c r="A54967">
        <v>214</v>
      </c>
      <c r="B54967" s="1">
        <v>42718</v>
      </c>
      <c r="C54967" s="1">
        <v>42725</v>
      </c>
      <c r="D54967">
        <v>15787</v>
      </c>
      <c r="E54967">
        <v>9</v>
      </c>
      <c r="F54967" t="s">
        <v>58398</v>
      </c>
      <c r="G54967">
        <v>3</v>
      </c>
      <c r="H54967">
        <v>4</v>
      </c>
      <c r="I54967" s="11">
        <v>12.508925</v>
      </c>
      <c r="J54967" s="11">
        <v>17.535641999999999</v>
      </c>
      <c r="K54967">
        <f t="shared" si="1716"/>
        <v>50.035699999999999</v>
      </c>
      <c r="L54967">
        <f t="shared" si="1717"/>
        <v>4.0028559999999995</v>
      </c>
    </row>
    <row r="54968" spans="1:12" x14ac:dyDescent="0.35">
      <c r="A54968">
        <v>535</v>
      </c>
      <c r="B54968" s="1">
        <v>42718</v>
      </c>
      <c r="C54968" s="1">
        <v>42725</v>
      </c>
      <c r="D54968">
        <v>14227</v>
      </c>
      <c r="E54968">
        <v>9</v>
      </c>
      <c r="F54968" t="s">
        <v>58399</v>
      </c>
      <c r="G54968">
        <v>1</v>
      </c>
      <c r="H54968">
        <v>4</v>
      </c>
      <c r="I54968" s="11">
        <v>8.9339249999999986</v>
      </c>
      <c r="J54968" s="11">
        <v>12.524042</v>
      </c>
      <c r="K54968">
        <f t="shared" si="1716"/>
        <v>35.735699999999994</v>
      </c>
      <c r="L54968">
        <f t="shared" si="1717"/>
        <v>2.8588559999999994</v>
      </c>
    </row>
    <row r="54969" spans="1:12" x14ac:dyDescent="0.35">
      <c r="A54969">
        <v>528</v>
      </c>
      <c r="B54969" s="1">
        <v>42718</v>
      </c>
      <c r="C54969" s="1">
        <v>42725</v>
      </c>
      <c r="D54969">
        <v>14227</v>
      </c>
      <c r="E54969">
        <v>9</v>
      </c>
      <c r="F54969" t="s">
        <v>58399</v>
      </c>
      <c r="G54969">
        <v>2</v>
      </c>
      <c r="H54969">
        <v>4</v>
      </c>
      <c r="I54969" s="11">
        <v>1.783925</v>
      </c>
      <c r="J54969" s="11">
        <v>2.5008420000000005</v>
      </c>
      <c r="K54969">
        <f t="shared" si="1716"/>
        <v>7.1356999999999999</v>
      </c>
      <c r="L54969">
        <f t="shared" si="1717"/>
        <v>0.57085600000000003</v>
      </c>
    </row>
    <row r="54970" spans="1:12" x14ac:dyDescent="0.35">
      <c r="A54970">
        <v>222</v>
      </c>
      <c r="B54970" s="1">
        <v>42718</v>
      </c>
      <c r="C54970" s="1">
        <v>42725</v>
      </c>
      <c r="D54970">
        <v>14227</v>
      </c>
      <c r="E54970">
        <v>9</v>
      </c>
      <c r="F54970" t="s">
        <v>58399</v>
      </c>
      <c r="G54970">
        <v>3</v>
      </c>
      <c r="H54970">
        <v>4</v>
      </c>
      <c r="I54970" s="11">
        <v>12.508925</v>
      </c>
      <c r="J54970" s="11">
        <v>17.535641999999999</v>
      </c>
      <c r="K54970">
        <f t="shared" si="1716"/>
        <v>50.035699999999999</v>
      </c>
      <c r="L54970">
        <f t="shared" si="1717"/>
        <v>4.0028559999999995</v>
      </c>
    </row>
    <row r="54971" spans="1:12" x14ac:dyDescent="0.35">
      <c r="A54971">
        <v>485</v>
      </c>
      <c r="B54971" s="1">
        <v>42718</v>
      </c>
      <c r="C54971" s="1">
        <v>42725</v>
      </c>
      <c r="D54971">
        <v>17493</v>
      </c>
      <c r="E54971">
        <v>9</v>
      </c>
      <c r="F54971" t="s">
        <v>58400</v>
      </c>
      <c r="G54971">
        <v>1</v>
      </c>
      <c r="H54971">
        <v>4</v>
      </c>
      <c r="I54971" s="11">
        <v>7.85785</v>
      </c>
      <c r="J54971" s="11">
        <v>11.015470000000001</v>
      </c>
      <c r="K54971">
        <f t="shared" si="1716"/>
        <v>31.4314</v>
      </c>
      <c r="L54971">
        <f t="shared" si="1717"/>
        <v>2.5145119999999999</v>
      </c>
    </row>
    <row r="54972" spans="1:12" x14ac:dyDescent="0.35">
      <c r="A54972">
        <v>490</v>
      </c>
      <c r="B54972" s="1">
        <v>42718</v>
      </c>
      <c r="C54972" s="1">
        <v>42725</v>
      </c>
      <c r="D54972">
        <v>17493</v>
      </c>
      <c r="E54972">
        <v>9</v>
      </c>
      <c r="F54972" t="s">
        <v>58400</v>
      </c>
      <c r="G54972">
        <v>2</v>
      </c>
      <c r="H54972">
        <v>4</v>
      </c>
      <c r="I54972" s="11">
        <v>19.301424999999998</v>
      </c>
      <c r="J54972" s="11">
        <v>55.706882</v>
      </c>
      <c r="K54972">
        <f t="shared" si="1716"/>
        <v>77.205699999999993</v>
      </c>
      <c r="L54972">
        <f t="shared" si="1717"/>
        <v>6.1764559999999999</v>
      </c>
    </row>
    <row r="54973" spans="1:12" x14ac:dyDescent="0.35">
      <c r="A54973">
        <v>477</v>
      </c>
      <c r="B54973" s="1">
        <v>42718</v>
      </c>
      <c r="C54973" s="1">
        <v>42725</v>
      </c>
      <c r="D54973">
        <v>19761</v>
      </c>
      <c r="E54973">
        <v>9</v>
      </c>
      <c r="F54973" t="s">
        <v>58401</v>
      </c>
      <c r="G54973">
        <v>1</v>
      </c>
      <c r="H54973">
        <v>4</v>
      </c>
      <c r="I54973" s="11">
        <v>1.783925</v>
      </c>
      <c r="J54973" s="11">
        <v>2.5008420000000005</v>
      </c>
      <c r="K54973">
        <f t="shared" si="1716"/>
        <v>7.1356999999999999</v>
      </c>
      <c r="L54973">
        <f t="shared" si="1717"/>
        <v>0.57085600000000003</v>
      </c>
    </row>
    <row r="54974" spans="1:12" x14ac:dyDescent="0.35">
      <c r="A54974">
        <v>487</v>
      </c>
      <c r="B54974" s="1">
        <v>42718</v>
      </c>
      <c r="C54974" s="1">
        <v>42725</v>
      </c>
      <c r="D54974">
        <v>19761</v>
      </c>
      <c r="E54974">
        <v>9</v>
      </c>
      <c r="F54974" t="s">
        <v>58401</v>
      </c>
      <c r="G54974">
        <v>2</v>
      </c>
      <c r="H54974">
        <v>4</v>
      </c>
      <c r="I54974" s="11">
        <v>19.658925</v>
      </c>
      <c r="J54974" s="11">
        <v>27.558841999999999</v>
      </c>
      <c r="K54974">
        <f t="shared" si="1716"/>
        <v>78.6357</v>
      </c>
      <c r="L54974">
        <f t="shared" si="1717"/>
        <v>6.2908559999999998</v>
      </c>
    </row>
    <row r="54975" spans="1:12" x14ac:dyDescent="0.35">
      <c r="A54975">
        <v>484</v>
      </c>
      <c r="B54975" s="1">
        <v>42718</v>
      </c>
      <c r="C54975" s="1">
        <v>42725</v>
      </c>
      <c r="D54975">
        <v>19761</v>
      </c>
      <c r="E54975">
        <v>9</v>
      </c>
      <c r="F54975" t="s">
        <v>58401</v>
      </c>
      <c r="G54975">
        <v>3</v>
      </c>
      <c r="H54975">
        <v>4</v>
      </c>
      <c r="I54975" s="11">
        <v>2.8421249999999998</v>
      </c>
      <c r="J54975" s="11">
        <v>3.9842220000000004</v>
      </c>
      <c r="K54975">
        <f t="shared" si="1716"/>
        <v>11.368499999999999</v>
      </c>
      <c r="L54975">
        <f t="shared" si="1717"/>
        <v>0.90947999999999996</v>
      </c>
    </row>
    <row r="54976" spans="1:12" x14ac:dyDescent="0.35">
      <c r="A54976">
        <v>537</v>
      </c>
      <c r="B54976" s="1">
        <v>42718</v>
      </c>
      <c r="C54976" s="1">
        <v>42725</v>
      </c>
      <c r="D54976">
        <v>27733</v>
      </c>
      <c r="E54976">
        <v>9</v>
      </c>
      <c r="F54976" t="s">
        <v>58402</v>
      </c>
      <c r="G54976">
        <v>1</v>
      </c>
      <c r="H54976">
        <v>4</v>
      </c>
      <c r="I54976" s="11">
        <v>12.512499999999999</v>
      </c>
      <c r="J54976" s="11">
        <v>17.540600000000001</v>
      </c>
      <c r="K54976">
        <f t="shared" si="1716"/>
        <v>50.05</v>
      </c>
      <c r="L54976">
        <f t="shared" si="1717"/>
        <v>4.0039999999999996</v>
      </c>
    </row>
    <row r="54977" spans="1:12" x14ac:dyDescent="0.35">
      <c r="A54977">
        <v>480</v>
      </c>
      <c r="B54977" s="1">
        <v>42718</v>
      </c>
      <c r="C54977" s="1">
        <v>42725</v>
      </c>
      <c r="D54977">
        <v>27733</v>
      </c>
      <c r="E54977">
        <v>9</v>
      </c>
      <c r="F54977" t="s">
        <v>58402</v>
      </c>
      <c r="G54977">
        <v>2</v>
      </c>
      <c r="H54977">
        <v>4</v>
      </c>
      <c r="I54977" s="11">
        <v>0.81867499999999993</v>
      </c>
      <c r="J54977" s="11">
        <v>1.1477100000000002</v>
      </c>
      <c r="K54977">
        <f t="shared" si="1716"/>
        <v>3.2746999999999997</v>
      </c>
      <c r="L54977">
        <f t="shared" si="1717"/>
        <v>0.26197599999999999</v>
      </c>
    </row>
    <row r="54978" spans="1:12" x14ac:dyDescent="0.35">
      <c r="A54978">
        <v>483</v>
      </c>
      <c r="B54978" s="1">
        <v>42718</v>
      </c>
      <c r="C54978" s="1">
        <v>42725</v>
      </c>
      <c r="D54978">
        <v>27733</v>
      </c>
      <c r="E54978">
        <v>9</v>
      </c>
      <c r="F54978" t="s">
        <v>58402</v>
      </c>
      <c r="G54978">
        <v>3</v>
      </c>
      <c r="H54978">
        <v>4</v>
      </c>
      <c r="I54978" s="11">
        <v>42.9</v>
      </c>
      <c r="J54978" s="11">
        <v>60.13920000000001</v>
      </c>
      <c r="K54978">
        <f t="shared" si="1716"/>
        <v>171.6</v>
      </c>
      <c r="L54978">
        <f t="shared" si="1717"/>
        <v>13.728</v>
      </c>
    </row>
    <row r="54979" spans="1:12" x14ac:dyDescent="0.35">
      <c r="A54979">
        <v>475</v>
      </c>
      <c r="B54979" s="1">
        <v>42718</v>
      </c>
      <c r="C54979" s="1">
        <v>42725</v>
      </c>
      <c r="D54979">
        <v>26146</v>
      </c>
      <c r="E54979">
        <v>9</v>
      </c>
      <c r="F54979" t="s">
        <v>58403</v>
      </c>
      <c r="G54979">
        <v>1</v>
      </c>
      <c r="H54979">
        <v>4</v>
      </c>
      <c r="I54979" s="11">
        <v>25.021424999999997</v>
      </c>
      <c r="J54979" s="11">
        <v>35.076242000000001</v>
      </c>
      <c r="K54979">
        <f t="shared" si="1716"/>
        <v>100.08569999999999</v>
      </c>
      <c r="L54979">
        <f t="shared" si="1717"/>
        <v>8.0068559999999991</v>
      </c>
    </row>
    <row r="54980" spans="1:12" x14ac:dyDescent="0.35">
      <c r="A54980">
        <v>530</v>
      </c>
      <c r="B54980" s="1">
        <v>42718</v>
      </c>
      <c r="C54980" s="1">
        <v>42725</v>
      </c>
      <c r="D54980">
        <v>28932</v>
      </c>
      <c r="E54980">
        <v>9</v>
      </c>
      <c r="F54980" t="s">
        <v>58404</v>
      </c>
      <c r="G54980">
        <v>1</v>
      </c>
      <c r="H54980">
        <v>4</v>
      </c>
      <c r="I54980" s="11">
        <v>1.783925</v>
      </c>
      <c r="J54980" s="11">
        <v>2.5008420000000005</v>
      </c>
      <c r="K54980">
        <f t="shared" si="1716"/>
        <v>7.1356999999999999</v>
      </c>
      <c r="L54980">
        <f t="shared" si="1717"/>
        <v>0.57085600000000003</v>
      </c>
    </row>
    <row r="54981" spans="1:12" x14ac:dyDescent="0.35">
      <c r="A54981">
        <v>214</v>
      </c>
      <c r="B54981" s="1">
        <v>42718</v>
      </c>
      <c r="C54981" s="1">
        <v>42725</v>
      </c>
      <c r="D54981">
        <v>28932</v>
      </c>
      <c r="E54981">
        <v>9</v>
      </c>
      <c r="F54981" t="s">
        <v>58404</v>
      </c>
      <c r="G54981">
        <v>2</v>
      </c>
      <c r="H54981">
        <v>4</v>
      </c>
      <c r="I54981" s="11">
        <v>12.508925</v>
      </c>
      <c r="J54981" s="11">
        <v>17.535641999999999</v>
      </c>
      <c r="K54981">
        <f t="shared" si="1716"/>
        <v>50.035699999999999</v>
      </c>
      <c r="L54981">
        <f t="shared" si="1717"/>
        <v>4.0028559999999995</v>
      </c>
    </row>
    <row r="54982" spans="1:12" x14ac:dyDescent="0.35">
      <c r="A54982">
        <v>489</v>
      </c>
      <c r="B54982" s="1">
        <v>42718</v>
      </c>
      <c r="C54982" s="1">
        <v>42725</v>
      </c>
      <c r="D54982">
        <v>28932</v>
      </c>
      <c r="E54982">
        <v>9</v>
      </c>
      <c r="F54982" t="s">
        <v>58404</v>
      </c>
      <c r="G54982">
        <v>3</v>
      </c>
      <c r="H54982">
        <v>4</v>
      </c>
      <c r="I54982" s="11">
        <v>19.301424999999998</v>
      </c>
      <c r="J54982" s="11">
        <v>55.706882</v>
      </c>
      <c r="K54982">
        <f t="shared" ref="K54982:K55045" si="1718">H54982*I54982</f>
        <v>77.205699999999993</v>
      </c>
      <c r="L54982">
        <f t="shared" ref="L54982:L55045" si="1719">K54982*0.08</f>
        <v>6.1764559999999999</v>
      </c>
    </row>
    <row r="54983" spans="1:12" x14ac:dyDescent="0.35">
      <c r="A54983">
        <v>217</v>
      </c>
      <c r="B54983" s="1">
        <v>42718</v>
      </c>
      <c r="C54983" s="1">
        <v>42725</v>
      </c>
      <c r="D54983">
        <v>14013</v>
      </c>
      <c r="E54983">
        <v>9</v>
      </c>
      <c r="F54983" t="s">
        <v>58405</v>
      </c>
      <c r="G54983">
        <v>1</v>
      </c>
      <c r="H54983">
        <v>4</v>
      </c>
      <c r="I54983" s="11">
        <v>12.508925</v>
      </c>
      <c r="J54983" s="11">
        <v>17.535641999999999</v>
      </c>
      <c r="K54983">
        <f t="shared" si="1718"/>
        <v>50.035699999999999</v>
      </c>
      <c r="L54983">
        <f t="shared" si="1719"/>
        <v>4.0028559999999995</v>
      </c>
    </row>
    <row r="54984" spans="1:12" x14ac:dyDescent="0.35">
      <c r="A54984">
        <v>480</v>
      </c>
      <c r="B54984" s="1">
        <v>42718</v>
      </c>
      <c r="C54984" s="1">
        <v>42725</v>
      </c>
      <c r="D54984">
        <v>19098</v>
      </c>
      <c r="E54984">
        <v>9</v>
      </c>
      <c r="F54984" t="s">
        <v>58406</v>
      </c>
      <c r="G54984">
        <v>1</v>
      </c>
      <c r="H54984">
        <v>4</v>
      </c>
      <c r="I54984" s="11">
        <v>0.81867499999999993</v>
      </c>
      <c r="J54984" s="11">
        <v>1.1477100000000002</v>
      </c>
      <c r="K54984">
        <f t="shared" si="1718"/>
        <v>3.2746999999999997</v>
      </c>
      <c r="L54984">
        <f t="shared" si="1719"/>
        <v>0.26197599999999999</v>
      </c>
    </row>
    <row r="54985" spans="1:12" x14ac:dyDescent="0.35">
      <c r="A54985">
        <v>353</v>
      </c>
      <c r="B54985" s="1">
        <v>42718</v>
      </c>
      <c r="C54985" s="1">
        <v>42725</v>
      </c>
      <c r="D54985">
        <v>23612</v>
      </c>
      <c r="E54985">
        <v>8</v>
      </c>
      <c r="F54985" t="s">
        <v>58407</v>
      </c>
      <c r="G54985">
        <v>1</v>
      </c>
      <c r="H54985">
        <v>4</v>
      </c>
      <c r="I54985" s="11">
        <v>829.39642499999991</v>
      </c>
      <c r="J54985" s="11">
        <v>1695.9301300000002</v>
      </c>
      <c r="K54985">
        <f t="shared" si="1718"/>
        <v>3317.5856999999996</v>
      </c>
      <c r="L54985">
        <f t="shared" si="1719"/>
        <v>265.40685599999995</v>
      </c>
    </row>
    <row r="54986" spans="1:12" x14ac:dyDescent="0.35">
      <c r="A54986">
        <v>485</v>
      </c>
      <c r="B54986" s="1">
        <v>42718</v>
      </c>
      <c r="C54986" s="1">
        <v>42725</v>
      </c>
      <c r="D54986">
        <v>23612</v>
      </c>
      <c r="E54986">
        <v>8</v>
      </c>
      <c r="F54986" t="s">
        <v>58407</v>
      </c>
      <c r="G54986">
        <v>2</v>
      </c>
      <c r="H54986">
        <v>4</v>
      </c>
      <c r="I54986" s="11">
        <v>7.85785</v>
      </c>
      <c r="J54986" s="11">
        <v>11.015470000000001</v>
      </c>
      <c r="K54986">
        <f t="shared" si="1718"/>
        <v>31.4314</v>
      </c>
      <c r="L54986">
        <f t="shared" si="1719"/>
        <v>2.5145119999999999</v>
      </c>
    </row>
    <row r="54987" spans="1:12" x14ac:dyDescent="0.35">
      <c r="A54987">
        <v>491</v>
      </c>
      <c r="B54987" s="1">
        <v>42718</v>
      </c>
      <c r="C54987" s="1">
        <v>42725</v>
      </c>
      <c r="D54987">
        <v>23612</v>
      </c>
      <c r="E54987">
        <v>8</v>
      </c>
      <c r="F54987" t="s">
        <v>58407</v>
      </c>
      <c r="G54987">
        <v>3</v>
      </c>
      <c r="H54987">
        <v>4</v>
      </c>
      <c r="I54987" s="11">
        <v>19.301424999999998</v>
      </c>
      <c r="J54987" s="11">
        <v>55.706882</v>
      </c>
      <c r="K54987">
        <f t="shared" si="1718"/>
        <v>77.205699999999993</v>
      </c>
      <c r="L54987">
        <f t="shared" si="1719"/>
        <v>6.1764559999999999</v>
      </c>
    </row>
    <row r="54988" spans="1:12" x14ac:dyDescent="0.35">
      <c r="A54988">
        <v>589</v>
      </c>
      <c r="B54988" s="1">
        <v>42718</v>
      </c>
      <c r="C54988" s="1">
        <v>42725</v>
      </c>
      <c r="D54988">
        <v>22619</v>
      </c>
      <c r="E54988">
        <v>8</v>
      </c>
      <c r="F54988" t="s">
        <v>58408</v>
      </c>
      <c r="G54988">
        <v>1</v>
      </c>
      <c r="H54988">
        <v>4</v>
      </c>
      <c r="I54988" s="11">
        <v>275.09267499999999</v>
      </c>
      <c r="J54988" s="11">
        <v>562.50305600000002</v>
      </c>
      <c r="K54988">
        <f t="shared" si="1718"/>
        <v>1100.3706999999999</v>
      </c>
      <c r="L54988">
        <f t="shared" si="1719"/>
        <v>88.029656000000003</v>
      </c>
    </row>
    <row r="54989" spans="1:12" x14ac:dyDescent="0.35">
      <c r="A54989">
        <v>231</v>
      </c>
      <c r="B54989" s="1">
        <v>42718</v>
      </c>
      <c r="C54989" s="1">
        <v>42725</v>
      </c>
      <c r="D54989">
        <v>22619</v>
      </c>
      <c r="E54989">
        <v>8</v>
      </c>
      <c r="F54989" t="s">
        <v>58408</v>
      </c>
      <c r="G54989">
        <v>2</v>
      </c>
      <c r="H54989">
        <v>4</v>
      </c>
      <c r="I54989" s="11">
        <v>17.871424999999999</v>
      </c>
      <c r="J54989" s="11">
        <v>51.579682000000005</v>
      </c>
      <c r="K54989">
        <f t="shared" si="1718"/>
        <v>71.485699999999994</v>
      </c>
      <c r="L54989">
        <f t="shared" si="1719"/>
        <v>5.7188559999999997</v>
      </c>
    </row>
    <row r="54990" spans="1:12" x14ac:dyDescent="0.35">
      <c r="A54990">
        <v>589</v>
      </c>
      <c r="B54990" s="1">
        <v>42718</v>
      </c>
      <c r="C54990" s="1">
        <v>42725</v>
      </c>
      <c r="D54990">
        <v>19446</v>
      </c>
      <c r="E54990">
        <v>7</v>
      </c>
      <c r="F54990" t="s">
        <v>58409</v>
      </c>
      <c r="G54990">
        <v>1</v>
      </c>
      <c r="H54990">
        <v>4</v>
      </c>
      <c r="I54990" s="11">
        <v>275.09267499999999</v>
      </c>
      <c r="J54990" s="11">
        <v>562.50305600000002</v>
      </c>
      <c r="K54990">
        <f t="shared" si="1718"/>
        <v>1100.3706999999999</v>
      </c>
      <c r="L54990">
        <f t="shared" si="1719"/>
        <v>88.029656000000003</v>
      </c>
    </row>
    <row r="54991" spans="1:12" x14ac:dyDescent="0.35">
      <c r="A54991">
        <v>484</v>
      </c>
      <c r="B54991" s="1">
        <v>42718</v>
      </c>
      <c r="C54991" s="1">
        <v>42725</v>
      </c>
      <c r="D54991">
        <v>19446</v>
      </c>
      <c r="E54991">
        <v>7</v>
      </c>
      <c r="F54991" t="s">
        <v>58409</v>
      </c>
      <c r="G54991">
        <v>2</v>
      </c>
      <c r="H54991">
        <v>4</v>
      </c>
      <c r="I54991" s="11">
        <v>2.8421249999999998</v>
      </c>
      <c r="J54991" s="11">
        <v>3.9842220000000004</v>
      </c>
      <c r="K54991">
        <f t="shared" si="1718"/>
        <v>11.368499999999999</v>
      </c>
      <c r="L54991">
        <f t="shared" si="1719"/>
        <v>0.90947999999999996</v>
      </c>
    </row>
    <row r="54992" spans="1:12" x14ac:dyDescent="0.35">
      <c r="A54992">
        <v>353</v>
      </c>
      <c r="B54992" s="1">
        <v>42718</v>
      </c>
      <c r="C54992" s="1">
        <v>42725</v>
      </c>
      <c r="D54992">
        <v>21508</v>
      </c>
      <c r="E54992">
        <v>10</v>
      </c>
      <c r="F54992" t="s">
        <v>58410</v>
      </c>
      <c r="G54992">
        <v>1</v>
      </c>
      <c r="H54992">
        <v>4</v>
      </c>
      <c r="I54992" s="11">
        <v>829.39642499999991</v>
      </c>
      <c r="J54992" s="11">
        <v>1695.9301300000002</v>
      </c>
      <c r="K54992">
        <f t="shared" si="1718"/>
        <v>3317.5856999999996</v>
      </c>
      <c r="L54992">
        <f t="shared" si="1719"/>
        <v>265.40685599999995</v>
      </c>
    </row>
    <row r="54993" spans="1:12" x14ac:dyDescent="0.35">
      <c r="A54993">
        <v>478</v>
      </c>
      <c r="B54993" s="1">
        <v>42718</v>
      </c>
      <c r="C54993" s="1">
        <v>42725</v>
      </c>
      <c r="D54993">
        <v>21508</v>
      </c>
      <c r="E54993">
        <v>10</v>
      </c>
      <c r="F54993" t="s">
        <v>58410</v>
      </c>
      <c r="G54993">
        <v>2</v>
      </c>
      <c r="H54993">
        <v>4</v>
      </c>
      <c r="I54993" s="11">
        <v>3.5714250000000001</v>
      </c>
      <c r="J54993" s="11">
        <v>5.0066420000000003</v>
      </c>
      <c r="K54993">
        <f t="shared" si="1718"/>
        <v>14.2857</v>
      </c>
      <c r="L54993">
        <f t="shared" si="1719"/>
        <v>1.1428560000000001</v>
      </c>
    </row>
    <row r="54994" spans="1:12" x14ac:dyDescent="0.35">
      <c r="A54994">
        <v>477</v>
      </c>
      <c r="B54994" s="1">
        <v>42718</v>
      </c>
      <c r="C54994" s="1">
        <v>42725</v>
      </c>
      <c r="D54994">
        <v>21508</v>
      </c>
      <c r="E54994">
        <v>10</v>
      </c>
      <c r="F54994" t="s">
        <v>58410</v>
      </c>
      <c r="G54994">
        <v>3</v>
      </c>
      <c r="H54994">
        <v>4</v>
      </c>
      <c r="I54994" s="11">
        <v>1.783925</v>
      </c>
      <c r="J54994" s="11">
        <v>2.5008420000000005</v>
      </c>
      <c r="K54994">
        <f t="shared" si="1718"/>
        <v>7.1356999999999999</v>
      </c>
      <c r="L54994">
        <f t="shared" si="1719"/>
        <v>0.57085600000000003</v>
      </c>
    </row>
    <row r="54995" spans="1:12" x14ac:dyDescent="0.35">
      <c r="A54995">
        <v>214</v>
      </c>
      <c r="B54995" s="1">
        <v>42718</v>
      </c>
      <c r="C54995" s="1">
        <v>42725</v>
      </c>
      <c r="D54995">
        <v>21508</v>
      </c>
      <c r="E54995">
        <v>10</v>
      </c>
      <c r="F54995" t="s">
        <v>58410</v>
      </c>
      <c r="G54995">
        <v>4</v>
      </c>
      <c r="H54995">
        <v>4</v>
      </c>
      <c r="I54995" s="11">
        <v>12.508925</v>
      </c>
      <c r="J54995" s="11">
        <v>17.535641999999999</v>
      </c>
      <c r="K54995">
        <f t="shared" si="1718"/>
        <v>50.035699999999999</v>
      </c>
      <c r="L54995">
        <f t="shared" si="1719"/>
        <v>4.0028559999999995</v>
      </c>
    </row>
    <row r="54996" spans="1:12" x14ac:dyDescent="0.35">
      <c r="A54996">
        <v>361</v>
      </c>
      <c r="B54996" s="1">
        <v>42718</v>
      </c>
      <c r="C54996" s="1">
        <v>42725</v>
      </c>
      <c r="D54996">
        <v>13546</v>
      </c>
      <c r="E54996">
        <v>8</v>
      </c>
      <c r="F54996" t="s">
        <v>58411</v>
      </c>
      <c r="G54996">
        <v>1</v>
      </c>
      <c r="H54996">
        <v>4</v>
      </c>
      <c r="I54996" s="11">
        <v>820.45892499999991</v>
      </c>
      <c r="J54996" s="11">
        <v>1677.6549419999999</v>
      </c>
      <c r="K54996">
        <f t="shared" si="1718"/>
        <v>3281.8356999999996</v>
      </c>
      <c r="L54996">
        <f t="shared" si="1719"/>
        <v>262.54685599999999</v>
      </c>
    </row>
    <row r="54997" spans="1:12" x14ac:dyDescent="0.35">
      <c r="A54997">
        <v>478</v>
      </c>
      <c r="B54997" s="1">
        <v>42718</v>
      </c>
      <c r="C54997" s="1">
        <v>42725</v>
      </c>
      <c r="D54997">
        <v>13546</v>
      </c>
      <c r="E54997">
        <v>8</v>
      </c>
      <c r="F54997" t="s">
        <v>58411</v>
      </c>
      <c r="G54997">
        <v>2</v>
      </c>
      <c r="H54997">
        <v>4</v>
      </c>
      <c r="I54997" s="11">
        <v>3.5714250000000001</v>
      </c>
      <c r="J54997" s="11">
        <v>5.0066420000000003</v>
      </c>
      <c r="K54997">
        <f t="shared" si="1718"/>
        <v>14.2857</v>
      </c>
      <c r="L54997">
        <f t="shared" si="1719"/>
        <v>1.1428560000000001</v>
      </c>
    </row>
    <row r="54998" spans="1:12" x14ac:dyDescent="0.35">
      <c r="A54998">
        <v>214</v>
      </c>
      <c r="B54998" s="1">
        <v>42718</v>
      </c>
      <c r="C54998" s="1">
        <v>42725</v>
      </c>
      <c r="D54998">
        <v>13546</v>
      </c>
      <c r="E54998">
        <v>8</v>
      </c>
      <c r="F54998" t="s">
        <v>58411</v>
      </c>
      <c r="G54998">
        <v>3</v>
      </c>
      <c r="H54998">
        <v>4</v>
      </c>
      <c r="I54998" s="11">
        <v>12.508925</v>
      </c>
      <c r="J54998" s="11">
        <v>17.535641999999999</v>
      </c>
      <c r="K54998">
        <f t="shared" si="1718"/>
        <v>50.035699999999999</v>
      </c>
      <c r="L54998">
        <f t="shared" si="1719"/>
        <v>4.0028559999999995</v>
      </c>
    </row>
    <row r="54999" spans="1:12" x14ac:dyDescent="0.35">
      <c r="A54999">
        <v>359</v>
      </c>
      <c r="B54999" s="1">
        <v>42718</v>
      </c>
      <c r="C54999" s="1">
        <v>42725</v>
      </c>
      <c r="D54999">
        <v>19453</v>
      </c>
      <c r="E54999">
        <v>8</v>
      </c>
      <c r="F54999" t="s">
        <v>58412</v>
      </c>
      <c r="G54999">
        <v>1</v>
      </c>
      <c r="H54999">
        <v>4</v>
      </c>
      <c r="I54999" s="11">
        <v>820.45892499999991</v>
      </c>
      <c r="J54999" s="11">
        <v>1677.6549419999999</v>
      </c>
      <c r="K54999">
        <f t="shared" si="1718"/>
        <v>3281.8356999999996</v>
      </c>
      <c r="L54999">
        <f t="shared" si="1719"/>
        <v>262.54685599999999</v>
      </c>
    </row>
    <row r="55000" spans="1:12" x14ac:dyDescent="0.35">
      <c r="A55000">
        <v>477</v>
      </c>
      <c r="B55000" s="1">
        <v>42718</v>
      </c>
      <c r="C55000" s="1">
        <v>42725</v>
      </c>
      <c r="D55000">
        <v>19453</v>
      </c>
      <c r="E55000">
        <v>8</v>
      </c>
      <c r="F55000" t="s">
        <v>58412</v>
      </c>
      <c r="G55000">
        <v>2</v>
      </c>
      <c r="H55000">
        <v>4</v>
      </c>
      <c r="I55000" s="11">
        <v>1.783925</v>
      </c>
      <c r="J55000" s="11">
        <v>2.5008420000000005</v>
      </c>
      <c r="K55000">
        <f t="shared" si="1718"/>
        <v>7.1356999999999999</v>
      </c>
      <c r="L55000">
        <f t="shared" si="1719"/>
        <v>0.57085600000000003</v>
      </c>
    </row>
    <row r="55001" spans="1:12" x14ac:dyDescent="0.35">
      <c r="A55001">
        <v>478</v>
      </c>
      <c r="B55001" s="1">
        <v>42718</v>
      </c>
      <c r="C55001" s="1">
        <v>42725</v>
      </c>
      <c r="D55001">
        <v>19453</v>
      </c>
      <c r="E55001">
        <v>8</v>
      </c>
      <c r="F55001" t="s">
        <v>58412</v>
      </c>
      <c r="G55001">
        <v>3</v>
      </c>
      <c r="H55001">
        <v>4</v>
      </c>
      <c r="I55001" s="11">
        <v>3.5714250000000001</v>
      </c>
      <c r="J55001" s="11">
        <v>5.0066420000000003</v>
      </c>
      <c r="K55001">
        <f t="shared" si="1718"/>
        <v>14.2857</v>
      </c>
      <c r="L55001">
        <f t="shared" si="1719"/>
        <v>1.1428560000000001</v>
      </c>
    </row>
    <row r="55002" spans="1:12" x14ac:dyDescent="0.35">
      <c r="A55002">
        <v>222</v>
      </c>
      <c r="B55002" s="1">
        <v>42718</v>
      </c>
      <c r="C55002" s="1">
        <v>42725</v>
      </c>
      <c r="D55002">
        <v>19453</v>
      </c>
      <c r="E55002">
        <v>8</v>
      </c>
      <c r="F55002" t="s">
        <v>58412</v>
      </c>
      <c r="G55002">
        <v>4</v>
      </c>
      <c r="H55002">
        <v>4</v>
      </c>
      <c r="I55002" s="11">
        <v>12.508925</v>
      </c>
      <c r="J55002" s="11">
        <v>17.535641999999999</v>
      </c>
      <c r="K55002">
        <f t="shared" si="1718"/>
        <v>50.035699999999999</v>
      </c>
      <c r="L55002">
        <f t="shared" si="1719"/>
        <v>4.0028559999999995</v>
      </c>
    </row>
    <row r="55003" spans="1:12" x14ac:dyDescent="0.35">
      <c r="A55003">
        <v>225</v>
      </c>
      <c r="B55003" s="1">
        <v>42718</v>
      </c>
      <c r="C55003" s="1">
        <v>42725</v>
      </c>
      <c r="D55003">
        <v>19453</v>
      </c>
      <c r="E55003">
        <v>8</v>
      </c>
      <c r="F55003" t="s">
        <v>58412</v>
      </c>
      <c r="G55003">
        <v>5</v>
      </c>
      <c r="H55003">
        <v>4</v>
      </c>
      <c r="I55003" s="11">
        <v>3.2139250000000001</v>
      </c>
      <c r="J55003" s="11">
        <v>9.2758820000000011</v>
      </c>
      <c r="K55003">
        <f t="shared" si="1718"/>
        <v>12.855700000000001</v>
      </c>
      <c r="L55003">
        <f t="shared" si="1719"/>
        <v>1.028456</v>
      </c>
    </row>
    <row r="55004" spans="1:12" x14ac:dyDescent="0.35">
      <c r="A55004">
        <v>361</v>
      </c>
      <c r="B55004" s="1">
        <v>42718</v>
      </c>
      <c r="C55004" s="1">
        <v>42725</v>
      </c>
      <c r="D55004">
        <v>15089</v>
      </c>
      <c r="E55004">
        <v>10</v>
      </c>
      <c r="F55004" t="s">
        <v>58413</v>
      </c>
      <c r="G55004">
        <v>1</v>
      </c>
      <c r="H55004">
        <v>4</v>
      </c>
      <c r="I55004" s="11">
        <v>820.45892499999991</v>
      </c>
      <c r="J55004" s="11">
        <v>1677.6549419999999</v>
      </c>
      <c r="K55004">
        <f t="shared" si="1718"/>
        <v>3281.8356999999996</v>
      </c>
      <c r="L55004">
        <f t="shared" si="1719"/>
        <v>262.54685599999999</v>
      </c>
    </row>
    <row r="55005" spans="1:12" x14ac:dyDescent="0.35">
      <c r="A55005">
        <v>485</v>
      </c>
      <c r="B55005" s="1">
        <v>42718</v>
      </c>
      <c r="C55005" s="1">
        <v>42725</v>
      </c>
      <c r="D55005">
        <v>15089</v>
      </c>
      <c r="E55005">
        <v>10</v>
      </c>
      <c r="F55005" t="s">
        <v>58413</v>
      </c>
      <c r="G55005">
        <v>2</v>
      </c>
      <c r="H55005">
        <v>4</v>
      </c>
      <c r="I55005" s="11">
        <v>7.85785</v>
      </c>
      <c r="J55005" s="11">
        <v>11.015470000000001</v>
      </c>
      <c r="K55005">
        <f t="shared" si="1718"/>
        <v>31.4314</v>
      </c>
      <c r="L55005">
        <f t="shared" si="1719"/>
        <v>2.5145119999999999</v>
      </c>
    </row>
    <row r="55006" spans="1:12" x14ac:dyDescent="0.35">
      <c r="A55006">
        <v>359</v>
      </c>
      <c r="B55006" s="1">
        <v>42718</v>
      </c>
      <c r="C55006" s="1">
        <v>42725</v>
      </c>
      <c r="D55006">
        <v>13545</v>
      </c>
      <c r="E55006">
        <v>8</v>
      </c>
      <c r="F55006" t="s">
        <v>58414</v>
      </c>
      <c r="G55006">
        <v>1</v>
      </c>
      <c r="H55006">
        <v>4</v>
      </c>
      <c r="I55006" s="11">
        <v>820.45892499999991</v>
      </c>
      <c r="J55006" s="11">
        <v>1677.6549419999999</v>
      </c>
      <c r="K55006">
        <f t="shared" si="1718"/>
        <v>3281.8356999999996</v>
      </c>
      <c r="L55006">
        <f t="shared" si="1719"/>
        <v>262.54685599999999</v>
      </c>
    </row>
    <row r="55007" spans="1:12" x14ac:dyDescent="0.35">
      <c r="A55007">
        <v>217</v>
      </c>
      <c r="B55007" s="1">
        <v>42718</v>
      </c>
      <c r="C55007" s="1">
        <v>42725</v>
      </c>
      <c r="D55007">
        <v>13545</v>
      </c>
      <c r="E55007">
        <v>8</v>
      </c>
      <c r="F55007" t="s">
        <v>58414</v>
      </c>
      <c r="G55007">
        <v>2</v>
      </c>
      <c r="H55007">
        <v>4</v>
      </c>
      <c r="I55007" s="11">
        <v>12.508925</v>
      </c>
      <c r="J55007" s="11">
        <v>17.535641999999999</v>
      </c>
      <c r="K55007">
        <f t="shared" si="1718"/>
        <v>50.035699999999999</v>
      </c>
      <c r="L55007">
        <f t="shared" si="1719"/>
        <v>4.0028559999999995</v>
      </c>
    </row>
    <row r="55008" spans="1:12" x14ac:dyDescent="0.35">
      <c r="A55008">
        <v>355</v>
      </c>
      <c r="B55008" s="1">
        <v>42718</v>
      </c>
      <c r="C55008" s="1">
        <v>42725</v>
      </c>
      <c r="D55008">
        <v>20558</v>
      </c>
      <c r="E55008">
        <v>10</v>
      </c>
      <c r="F55008" t="s">
        <v>58415</v>
      </c>
      <c r="G55008">
        <v>1</v>
      </c>
      <c r="H55008">
        <v>4</v>
      </c>
      <c r="I55008" s="11">
        <v>829.39642499999991</v>
      </c>
      <c r="J55008" s="11">
        <v>1695.9301300000002</v>
      </c>
      <c r="K55008">
        <f t="shared" si="1718"/>
        <v>3317.5856999999996</v>
      </c>
      <c r="L55008">
        <f t="shared" si="1719"/>
        <v>265.40685599999995</v>
      </c>
    </row>
    <row r="55009" spans="1:12" x14ac:dyDescent="0.35">
      <c r="A55009">
        <v>592</v>
      </c>
      <c r="B55009" s="1">
        <v>42718</v>
      </c>
      <c r="C55009" s="1">
        <v>42725</v>
      </c>
      <c r="D55009">
        <v>19305</v>
      </c>
      <c r="E55009">
        <v>10</v>
      </c>
      <c r="F55009" t="s">
        <v>58416</v>
      </c>
      <c r="G55009">
        <v>1</v>
      </c>
      <c r="H55009">
        <v>4</v>
      </c>
      <c r="I55009" s="11">
        <v>201.983925</v>
      </c>
      <c r="J55009" s="11">
        <v>413.01198599999998</v>
      </c>
      <c r="K55009">
        <f t="shared" si="1718"/>
        <v>807.9357</v>
      </c>
      <c r="L55009">
        <f t="shared" si="1719"/>
        <v>64.634855999999999</v>
      </c>
    </row>
    <row r="55010" spans="1:12" x14ac:dyDescent="0.35">
      <c r="A55010">
        <v>485</v>
      </c>
      <c r="B55010" s="1">
        <v>42718</v>
      </c>
      <c r="C55010" s="1">
        <v>42725</v>
      </c>
      <c r="D55010">
        <v>19305</v>
      </c>
      <c r="E55010">
        <v>10</v>
      </c>
      <c r="F55010" t="s">
        <v>58416</v>
      </c>
      <c r="G55010">
        <v>2</v>
      </c>
      <c r="H55010">
        <v>4</v>
      </c>
      <c r="I55010" s="11">
        <v>7.85785</v>
      </c>
      <c r="J55010" s="11">
        <v>11.015470000000001</v>
      </c>
      <c r="K55010">
        <f t="shared" si="1718"/>
        <v>31.4314</v>
      </c>
      <c r="L55010">
        <f t="shared" si="1719"/>
        <v>2.5145119999999999</v>
      </c>
    </row>
    <row r="55011" spans="1:12" x14ac:dyDescent="0.35">
      <c r="A55011">
        <v>214</v>
      </c>
      <c r="B55011" s="1">
        <v>42718</v>
      </c>
      <c r="C55011" s="1">
        <v>42725</v>
      </c>
      <c r="D55011">
        <v>19305</v>
      </c>
      <c r="E55011">
        <v>10</v>
      </c>
      <c r="F55011" t="s">
        <v>58416</v>
      </c>
      <c r="G55011">
        <v>3</v>
      </c>
      <c r="H55011">
        <v>4</v>
      </c>
      <c r="I55011" s="11">
        <v>12.508925</v>
      </c>
      <c r="J55011" s="11">
        <v>17.535641999999999</v>
      </c>
      <c r="K55011">
        <f t="shared" si="1718"/>
        <v>50.035699999999999</v>
      </c>
      <c r="L55011">
        <f t="shared" si="1719"/>
        <v>4.0028559999999995</v>
      </c>
    </row>
    <row r="55012" spans="1:12" x14ac:dyDescent="0.35">
      <c r="A55012">
        <v>541</v>
      </c>
      <c r="B55012" s="1">
        <v>42718</v>
      </c>
      <c r="C55012" s="1">
        <v>42725</v>
      </c>
      <c r="D55012">
        <v>26251</v>
      </c>
      <c r="E55012">
        <v>4</v>
      </c>
      <c r="F55012" t="s">
        <v>58417</v>
      </c>
      <c r="G55012">
        <v>1</v>
      </c>
      <c r="H55012">
        <v>4</v>
      </c>
      <c r="I55012" s="11">
        <v>10.363924999999998</v>
      </c>
      <c r="J55012" s="11">
        <v>14.528682</v>
      </c>
      <c r="K55012">
        <f t="shared" si="1718"/>
        <v>41.455699999999993</v>
      </c>
      <c r="L55012">
        <f t="shared" si="1719"/>
        <v>3.3164559999999996</v>
      </c>
    </row>
    <row r="55013" spans="1:12" x14ac:dyDescent="0.35">
      <c r="A55013">
        <v>530</v>
      </c>
      <c r="B55013" s="1">
        <v>42718</v>
      </c>
      <c r="C55013" s="1">
        <v>42725</v>
      </c>
      <c r="D55013">
        <v>26251</v>
      </c>
      <c r="E55013">
        <v>4</v>
      </c>
      <c r="F55013" t="s">
        <v>58417</v>
      </c>
      <c r="G55013">
        <v>2</v>
      </c>
      <c r="H55013">
        <v>4</v>
      </c>
      <c r="I55013" s="11">
        <v>1.783925</v>
      </c>
      <c r="J55013" s="11">
        <v>2.5008420000000005</v>
      </c>
      <c r="K55013">
        <f t="shared" si="1718"/>
        <v>7.1356999999999999</v>
      </c>
      <c r="L55013">
        <f t="shared" si="1719"/>
        <v>0.57085600000000003</v>
      </c>
    </row>
    <row r="55014" spans="1:12" x14ac:dyDescent="0.35">
      <c r="A55014">
        <v>222</v>
      </c>
      <c r="B55014" s="1">
        <v>42718</v>
      </c>
      <c r="C55014" s="1">
        <v>42725</v>
      </c>
      <c r="D55014">
        <v>26251</v>
      </c>
      <c r="E55014">
        <v>4</v>
      </c>
      <c r="F55014" t="s">
        <v>58417</v>
      </c>
      <c r="G55014">
        <v>3</v>
      </c>
      <c r="H55014">
        <v>4</v>
      </c>
      <c r="I55014" s="11">
        <v>12.508925</v>
      </c>
      <c r="J55014" s="11">
        <v>17.535641999999999</v>
      </c>
      <c r="K55014">
        <f t="shared" si="1718"/>
        <v>50.035699999999999</v>
      </c>
      <c r="L55014">
        <f t="shared" si="1719"/>
        <v>4.0028559999999995</v>
      </c>
    </row>
    <row r="55015" spans="1:12" x14ac:dyDescent="0.35">
      <c r="A55015">
        <v>529</v>
      </c>
      <c r="B55015" s="1">
        <v>42718</v>
      </c>
      <c r="C55015" s="1">
        <v>42725</v>
      </c>
      <c r="D55015">
        <v>11500</v>
      </c>
      <c r="E55015">
        <v>6</v>
      </c>
      <c r="F55015" t="s">
        <v>58418</v>
      </c>
      <c r="G55015">
        <v>1</v>
      </c>
      <c r="H55015">
        <v>4</v>
      </c>
      <c r="I55015" s="11">
        <v>1.4264250000000001</v>
      </c>
      <c r="J55015" s="11">
        <v>1.999682</v>
      </c>
      <c r="K55015">
        <f t="shared" si="1718"/>
        <v>5.7057000000000002</v>
      </c>
      <c r="L55015">
        <f t="shared" si="1719"/>
        <v>0.45645600000000003</v>
      </c>
    </row>
    <row r="55016" spans="1:12" x14ac:dyDescent="0.35">
      <c r="A55016">
        <v>539</v>
      </c>
      <c r="B55016" s="1">
        <v>42718</v>
      </c>
      <c r="C55016" s="1">
        <v>42725</v>
      </c>
      <c r="D55016">
        <v>11500</v>
      </c>
      <c r="E55016">
        <v>6</v>
      </c>
      <c r="F55016" t="s">
        <v>58418</v>
      </c>
      <c r="G55016">
        <v>2</v>
      </c>
      <c r="H55016">
        <v>4</v>
      </c>
      <c r="I55016" s="11">
        <v>8.9339249999999986</v>
      </c>
      <c r="J55016" s="11">
        <v>12.524042</v>
      </c>
      <c r="K55016">
        <f t="shared" si="1718"/>
        <v>35.735699999999994</v>
      </c>
      <c r="L55016">
        <f t="shared" si="1719"/>
        <v>2.8588559999999994</v>
      </c>
    </row>
    <row r="55017" spans="1:12" x14ac:dyDescent="0.35">
      <c r="A55017">
        <v>231</v>
      </c>
      <c r="B55017" s="1">
        <v>42718</v>
      </c>
      <c r="C55017" s="1">
        <v>42725</v>
      </c>
      <c r="D55017">
        <v>11500</v>
      </c>
      <c r="E55017">
        <v>6</v>
      </c>
      <c r="F55017" t="s">
        <v>58418</v>
      </c>
      <c r="G55017">
        <v>3</v>
      </c>
      <c r="H55017">
        <v>4</v>
      </c>
      <c r="I55017" s="11">
        <v>17.871424999999999</v>
      </c>
      <c r="J55017" s="11">
        <v>51.579682000000005</v>
      </c>
      <c r="K55017">
        <f t="shared" si="1718"/>
        <v>71.485699999999994</v>
      </c>
      <c r="L55017">
        <f t="shared" si="1719"/>
        <v>5.7188559999999997</v>
      </c>
    </row>
    <row r="55018" spans="1:12" x14ac:dyDescent="0.35">
      <c r="A55018">
        <v>536</v>
      </c>
      <c r="B55018" s="1">
        <v>42718</v>
      </c>
      <c r="C55018" s="1">
        <v>42725</v>
      </c>
      <c r="D55018">
        <v>22981</v>
      </c>
      <c r="E55018">
        <v>1</v>
      </c>
      <c r="F55018" t="s">
        <v>58419</v>
      </c>
      <c r="G55018">
        <v>1</v>
      </c>
      <c r="H55018">
        <v>4</v>
      </c>
      <c r="I55018" s="11">
        <v>10.721424999999998</v>
      </c>
      <c r="J55018" s="11">
        <v>15.029842000000002</v>
      </c>
      <c r="K55018">
        <f t="shared" si="1718"/>
        <v>42.885699999999993</v>
      </c>
      <c r="L55018">
        <f t="shared" si="1719"/>
        <v>3.4308559999999995</v>
      </c>
    </row>
    <row r="55019" spans="1:12" x14ac:dyDescent="0.35">
      <c r="A55019">
        <v>528</v>
      </c>
      <c r="B55019" s="1">
        <v>42718</v>
      </c>
      <c r="C55019" s="1">
        <v>42725</v>
      </c>
      <c r="D55019">
        <v>22981</v>
      </c>
      <c r="E55019">
        <v>1</v>
      </c>
      <c r="F55019" t="s">
        <v>58419</v>
      </c>
      <c r="G55019">
        <v>2</v>
      </c>
      <c r="H55019">
        <v>4</v>
      </c>
      <c r="I55019" s="11">
        <v>1.783925</v>
      </c>
      <c r="J55019" s="11">
        <v>2.5008420000000005</v>
      </c>
      <c r="K55019">
        <f t="shared" si="1718"/>
        <v>7.1356999999999999</v>
      </c>
      <c r="L55019">
        <f t="shared" si="1719"/>
        <v>0.57085600000000003</v>
      </c>
    </row>
    <row r="55020" spans="1:12" x14ac:dyDescent="0.35">
      <c r="A55020">
        <v>485</v>
      </c>
      <c r="B55020" s="1">
        <v>42718</v>
      </c>
      <c r="C55020" s="1">
        <v>42725</v>
      </c>
      <c r="D55020">
        <v>22981</v>
      </c>
      <c r="E55020">
        <v>1</v>
      </c>
      <c r="F55020" t="s">
        <v>58419</v>
      </c>
      <c r="G55020">
        <v>3</v>
      </c>
      <c r="H55020">
        <v>4</v>
      </c>
      <c r="I55020" s="11">
        <v>7.85785</v>
      </c>
      <c r="J55020" s="11">
        <v>11.015470000000001</v>
      </c>
      <c r="K55020">
        <f t="shared" si="1718"/>
        <v>31.4314</v>
      </c>
      <c r="L55020">
        <f t="shared" si="1719"/>
        <v>2.5145119999999999</v>
      </c>
    </row>
    <row r="55021" spans="1:12" x14ac:dyDescent="0.35">
      <c r="A55021">
        <v>214</v>
      </c>
      <c r="B55021" s="1">
        <v>42718</v>
      </c>
      <c r="C55021" s="1">
        <v>42725</v>
      </c>
      <c r="D55021">
        <v>22981</v>
      </c>
      <c r="E55021">
        <v>1</v>
      </c>
      <c r="F55021" t="s">
        <v>58419</v>
      </c>
      <c r="G55021">
        <v>4</v>
      </c>
      <c r="H55021">
        <v>4</v>
      </c>
      <c r="I55021" s="11">
        <v>12.508925</v>
      </c>
      <c r="J55021" s="11">
        <v>17.535641999999999</v>
      </c>
      <c r="K55021">
        <f t="shared" si="1718"/>
        <v>50.035699999999999</v>
      </c>
      <c r="L55021">
        <f t="shared" si="1719"/>
        <v>4.0028559999999995</v>
      </c>
    </row>
    <row r="55022" spans="1:12" x14ac:dyDescent="0.35">
      <c r="A55022">
        <v>477</v>
      </c>
      <c r="B55022" s="1">
        <v>42718</v>
      </c>
      <c r="C55022" s="1">
        <v>42725</v>
      </c>
      <c r="D55022">
        <v>21774</v>
      </c>
      <c r="E55022">
        <v>4</v>
      </c>
      <c r="F55022" t="s">
        <v>58420</v>
      </c>
      <c r="G55022">
        <v>1</v>
      </c>
      <c r="H55022">
        <v>4</v>
      </c>
      <c r="I55022" s="11">
        <v>1.783925</v>
      </c>
      <c r="J55022" s="11">
        <v>2.5008420000000005</v>
      </c>
      <c r="K55022">
        <f t="shared" si="1718"/>
        <v>7.1356999999999999</v>
      </c>
      <c r="L55022">
        <f t="shared" si="1719"/>
        <v>0.57085600000000003</v>
      </c>
    </row>
    <row r="55023" spans="1:12" x14ac:dyDescent="0.35">
      <c r="A55023">
        <v>478</v>
      </c>
      <c r="B55023" s="1">
        <v>42718</v>
      </c>
      <c r="C55023" s="1">
        <v>42725</v>
      </c>
      <c r="D55023">
        <v>21774</v>
      </c>
      <c r="E55023">
        <v>4</v>
      </c>
      <c r="F55023" t="s">
        <v>58420</v>
      </c>
      <c r="G55023">
        <v>2</v>
      </c>
      <c r="H55023">
        <v>4</v>
      </c>
      <c r="I55023" s="11">
        <v>3.5714250000000001</v>
      </c>
      <c r="J55023" s="11">
        <v>5.0066420000000003</v>
      </c>
      <c r="K55023">
        <f t="shared" si="1718"/>
        <v>14.2857</v>
      </c>
      <c r="L55023">
        <f t="shared" si="1719"/>
        <v>1.1428560000000001</v>
      </c>
    </row>
    <row r="55024" spans="1:12" x14ac:dyDescent="0.35">
      <c r="A55024">
        <v>214</v>
      </c>
      <c r="B55024" s="1">
        <v>42718</v>
      </c>
      <c r="C55024" s="1">
        <v>42725</v>
      </c>
      <c r="D55024">
        <v>21774</v>
      </c>
      <c r="E55024">
        <v>4</v>
      </c>
      <c r="F55024" t="s">
        <v>58420</v>
      </c>
      <c r="G55024">
        <v>3</v>
      </c>
      <c r="H55024">
        <v>4</v>
      </c>
      <c r="I55024" s="11">
        <v>12.508925</v>
      </c>
      <c r="J55024" s="11">
        <v>17.535641999999999</v>
      </c>
      <c r="K55024">
        <f t="shared" si="1718"/>
        <v>50.035699999999999</v>
      </c>
      <c r="L55024">
        <f t="shared" si="1719"/>
        <v>4.0028559999999995</v>
      </c>
    </row>
    <row r="55025" spans="1:12" x14ac:dyDescent="0.35">
      <c r="A55025">
        <v>474</v>
      </c>
      <c r="B55025" s="1">
        <v>42718</v>
      </c>
      <c r="C55025" s="1">
        <v>42725</v>
      </c>
      <c r="D55025">
        <v>27731</v>
      </c>
      <c r="E55025">
        <v>6</v>
      </c>
      <c r="F55025" t="s">
        <v>58421</v>
      </c>
      <c r="G55025">
        <v>1</v>
      </c>
      <c r="H55025">
        <v>4</v>
      </c>
      <c r="I55025" s="11">
        <v>25.021424999999997</v>
      </c>
      <c r="J55025" s="11">
        <v>35.076242000000001</v>
      </c>
      <c r="K55025">
        <f t="shared" si="1718"/>
        <v>100.08569999999999</v>
      </c>
      <c r="L55025">
        <f t="shared" si="1719"/>
        <v>8.0068559999999991</v>
      </c>
    </row>
    <row r="55026" spans="1:12" x14ac:dyDescent="0.35">
      <c r="A55026">
        <v>477</v>
      </c>
      <c r="B55026" s="1">
        <v>42718</v>
      </c>
      <c r="C55026" s="1">
        <v>42725</v>
      </c>
      <c r="D55026">
        <v>19222</v>
      </c>
      <c r="E55026">
        <v>1</v>
      </c>
      <c r="F55026" t="s">
        <v>58422</v>
      </c>
      <c r="G55026">
        <v>1</v>
      </c>
      <c r="H55026">
        <v>4</v>
      </c>
      <c r="I55026" s="11">
        <v>1.783925</v>
      </c>
      <c r="J55026" s="11">
        <v>2.5008420000000005</v>
      </c>
      <c r="K55026">
        <f t="shared" si="1718"/>
        <v>7.1356999999999999</v>
      </c>
      <c r="L55026">
        <f t="shared" si="1719"/>
        <v>0.57085600000000003</v>
      </c>
    </row>
    <row r="55027" spans="1:12" x14ac:dyDescent="0.35">
      <c r="A55027">
        <v>228</v>
      </c>
      <c r="B55027" s="1">
        <v>42718</v>
      </c>
      <c r="C55027" s="1">
        <v>42725</v>
      </c>
      <c r="D55027">
        <v>19222</v>
      </c>
      <c r="E55027">
        <v>1</v>
      </c>
      <c r="F55027" t="s">
        <v>58422</v>
      </c>
      <c r="G55027">
        <v>2</v>
      </c>
      <c r="H55027">
        <v>4</v>
      </c>
      <c r="I55027" s="11">
        <v>17.871424999999999</v>
      </c>
      <c r="J55027" s="11">
        <v>51.579682000000005</v>
      </c>
      <c r="K55027">
        <f t="shared" si="1718"/>
        <v>71.485699999999994</v>
      </c>
      <c r="L55027">
        <f t="shared" si="1719"/>
        <v>5.7188559999999997</v>
      </c>
    </row>
    <row r="55028" spans="1:12" x14ac:dyDescent="0.35">
      <c r="A55028">
        <v>476</v>
      </c>
      <c r="B55028" s="1">
        <v>42718</v>
      </c>
      <c r="C55028" s="1">
        <v>42725</v>
      </c>
      <c r="D55028">
        <v>18851</v>
      </c>
      <c r="E55028">
        <v>4</v>
      </c>
      <c r="F55028" t="s">
        <v>58423</v>
      </c>
      <c r="G55028">
        <v>1</v>
      </c>
      <c r="H55028">
        <v>4</v>
      </c>
      <c r="I55028" s="11">
        <v>25.021424999999997</v>
      </c>
      <c r="J55028" s="11">
        <v>35.076242000000001</v>
      </c>
      <c r="K55028">
        <f t="shared" si="1718"/>
        <v>100.08569999999999</v>
      </c>
      <c r="L55028">
        <f t="shared" si="1719"/>
        <v>8.0068559999999991</v>
      </c>
    </row>
    <row r="55029" spans="1:12" x14ac:dyDescent="0.35">
      <c r="A55029">
        <v>476</v>
      </c>
      <c r="B55029" s="1">
        <v>42718</v>
      </c>
      <c r="C55029" s="1">
        <v>42725</v>
      </c>
      <c r="D55029">
        <v>14760</v>
      </c>
      <c r="E55029">
        <v>6</v>
      </c>
      <c r="F55029" t="s">
        <v>58424</v>
      </c>
      <c r="G55029">
        <v>1</v>
      </c>
      <c r="H55029">
        <v>4</v>
      </c>
      <c r="I55029" s="11">
        <v>25.021424999999997</v>
      </c>
      <c r="J55029" s="11">
        <v>35.076242000000001</v>
      </c>
      <c r="K55029">
        <f t="shared" si="1718"/>
        <v>100.08569999999999</v>
      </c>
      <c r="L55029">
        <f t="shared" si="1719"/>
        <v>8.0068559999999991</v>
      </c>
    </row>
    <row r="55030" spans="1:12" x14ac:dyDescent="0.35">
      <c r="A55030">
        <v>231</v>
      </c>
      <c r="B55030" s="1">
        <v>42718</v>
      </c>
      <c r="C55030" s="1">
        <v>42725</v>
      </c>
      <c r="D55030">
        <v>14760</v>
      </c>
      <c r="E55030">
        <v>6</v>
      </c>
      <c r="F55030" t="s">
        <v>58424</v>
      </c>
      <c r="G55030">
        <v>2</v>
      </c>
      <c r="H55030">
        <v>4</v>
      </c>
      <c r="I55030" s="11">
        <v>17.871424999999999</v>
      </c>
      <c r="J55030" s="11">
        <v>51.579682000000005</v>
      </c>
      <c r="K55030">
        <f t="shared" si="1718"/>
        <v>71.485699999999994</v>
      </c>
      <c r="L55030">
        <f t="shared" si="1719"/>
        <v>5.7188559999999997</v>
      </c>
    </row>
    <row r="55031" spans="1:12" x14ac:dyDescent="0.35">
      <c r="A55031">
        <v>477</v>
      </c>
      <c r="B55031" s="1">
        <v>42718</v>
      </c>
      <c r="C55031" s="1">
        <v>42725</v>
      </c>
      <c r="D55031">
        <v>11223</v>
      </c>
      <c r="E55031">
        <v>6</v>
      </c>
      <c r="F55031" t="s">
        <v>58425</v>
      </c>
      <c r="G55031">
        <v>1</v>
      </c>
      <c r="H55031">
        <v>4</v>
      </c>
      <c r="I55031" s="11">
        <v>1.783925</v>
      </c>
      <c r="J55031" s="11">
        <v>2.5008420000000005</v>
      </c>
      <c r="K55031">
        <f t="shared" si="1718"/>
        <v>7.1356999999999999</v>
      </c>
      <c r="L55031">
        <f t="shared" si="1719"/>
        <v>0.57085600000000003</v>
      </c>
    </row>
    <row r="55032" spans="1:12" x14ac:dyDescent="0.35">
      <c r="A55032">
        <v>528</v>
      </c>
      <c r="B55032" s="1">
        <v>42718</v>
      </c>
      <c r="C55032" s="1">
        <v>42725</v>
      </c>
      <c r="D55032">
        <v>16073</v>
      </c>
      <c r="E55032">
        <v>1</v>
      </c>
      <c r="F55032" t="s">
        <v>58426</v>
      </c>
      <c r="G55032">
        <v>1</v>
      </c>
      <c r="H55032">
        <v>4</v>
      </c>
      <c r="I55032" s="11">
        <v>1.783925</v>
      </c>
      <c r="J55032" s="11">
        <v>2.5008420000000005</v>
      </c>
      <c r="K55032">
        <f t="shared" si="1718"/>
        <v>7.1356999999999999</v>
      </c>
      <c r="L55032">
        <f t="shared" si="1719"/>
        <v>0.57085600000000003</v>
      </c>
    </row>
    <row r="55033" spans="1:12" x14ac:dyDescent="0.35">
      <c r="A55033">
        <v>465</v>
      </c>
      <c r="B55033" s="1">
        <v>42718</v>
      </c>
      <c r="C55033" s="1">
        <v>42725</v>
      </c>
      <c r="D55033">
        <v>16073</v>
      </c>
      <c r="E55033">
        <v>1</v>
      </c>
      <c r="F55033" t="s">
        <v>58426</v>
      </c>
      <c r="G55033">
        <v>2</v>
      </c>
      <c r="H55033">
        <v>4</v>
      </c>
      <c r="I55033" s="11">
        <v>8.7551749999999995</v>
      </c>
      <c r="J55033" s="11">
        <v>12.273462</v>
      </c>
      <c r="K55033">
        <f t="shared" si="1718"/>
        <v>35.020699999999998</v>
      </c>
      <c r="L55033">
        <f t="shared" si="1719"/>
        <v>2.8016559999999999</v>
      </c>
    </row>
    <row r="55034" spans="1:12" x14ac:dyDescent="0.35">
      <c r="A55034">
        <v>217</v>
      </c>
      <c r="B55034" s="1">
        <v>42718</v>
      </c>
      <c r="C55034" s="1">
        <v>42725</v>
      </c>
      <c r="D55034">
        <v>16073</v>
      </c>
      <c r="E55034">
        <v>1</v>
      </c>
      <c r="F55034" t="s">
        <v>58426</v>
      </c>
      <c r="G55034">
        <v>3</v>
      </c>
      <c r="H55034">
        <v>4</v>
      </c>
      <c r="I55034" s="11">
        <v>12.508925</v>
      </c>
      <c r="J55034" s="11">
        <v>17.535641999999999</v>
      </c>
      <c r="K55034">
        <f t="shared" si="1718"/>
        <v>50.035699999999999</v>
      </c>
      <c r="L55034">
        <f t="shared" si="1719"/>
        <v>4.0028559999999995</v>
      </c>
    </row>
    <row r="55035" spans="1:12" x14ac:dyDescent="0.35">
      <c r="A55035">
        <v>477</v>
      </c>
      <c r="B55035" s="1">
        <v>42718</v>
      </c>
      <c r="C55035" s="1">
        <v>42725</v>
      </c>
      <c r="D55035">
        <v>12158</v>
      </c>
      <c r="E55035">
        <v>6</v>
      </c>
      <c r="F55035" t="s">
        <v>58427</v>
      </c>
      <c r="G55035">
        <v>1</v>
      </c>
      <c r="H55035">
        <v>4</v>
      </c>
      <c r="I55035" s="11">
        <v>1.783925</v>
      </c>
      <c r="J55035" s="11">
        <v>2.5008420000000005</v>
      </c>
      <c r="K55035">
        <f t="shared" si="1718"/>
        <v>7.1356999999999999</v>
      </c>
      <c r="L55035">
        <f t="shared" si="1719"/>
        <v>0.57085600000000003</v>
      </c>
    </row>
    <row r="55036" spans="1:12" x14ac:dyDescent="0.35">
      <c r="A55036">
        <v>222</v>
      </c>
      <c r="B55036" s="1">
        <v>42718</v>
      </c>
      <c r="C55036" s="1">
        <v>42725</v>
      </c>
      <c r="D55036">
        <v>12158</v>
      </c>
      <c r="E55036">
        <v>6</v>
      </c>
      <c r="F55036" t="s">
        <v>58427</v>
      </c>
      <c r="G55036">
        <v>2</v>
      </c>
      <c r="H55036">
        <v>4</v>
      </c>
      <c r="I55036" s="11">
        <v>12.508925</v>
      </c>
      <c r="J55036" s="11">
        <v>17.535641999999999</v>
      </c>
      <c r="K55036">
        <f t="shared" si="1718"/>
        <v>50.035699999999999</v>
      </c>
      <c r="L55036">
        <f t="shared" si="1719"/>
        <v>4.0028559999999995</v>
      </c>
    </row>
    <row r="55037" spans="1:12" x14ac:dyDescent="0.35">
      <c r="A55037">
        <v>528</v>
      </c>
      <c r="B55037" s="1">
        <v>42718</v>
      </c>
      <c r="C55037" s="1">
        <v>42725</v>
      </c>
      <c r="D55037">
        <v>14721</v>
      </c>
      <c r="E55037">
        <v>1</v>
      </c>
      <c r="F55037" t="s">
        <v>58428</v>
      </c>
      <c r="G55037">
        <v>1</v>
      </c>
      <c r="H55037">
        <v>4</v>
      </c>
      <c r="I55037" s="11">
        <v>1.783925</v>
      </c>
      <c r="J55037" s="11">
        <v>2.5008420000000005</v>
      </c>
      <c r="K55037">
        <f t="shared" si="1718"/>
        <v>7.1356999999999999</v>
      </c>
      <c r="L55037">
        <f t="shared" si="1719"/>
        <v>0.57085600000000003</v>
      </c>
    </row>
    <row r="55038" spans="1:12" x14ac:dyDescent="0.35">
      <c r="A55038">
        <v>528</v>
      </c>
      <c r="B55038" s="1">
        <v>42718</v>
      </c>
      <c r="C55038" s="1">
        <v>42725</v>
      </c>
      <c r="D55038">
        <v>22755</v>
      </c>
      <c r="E55038">
        <v>6</v>
      </c>
      <c r="F55038" t="s">
        <v>58429</v>
      </c>
      <c r="G55038">
        <v>1</v>
      </c>
      <c r="H55038">
        <v>4</v>
      </c>
      <c r="I55038" s="11">
        <v>1.783925</v>
      </c>
      <c r="J55038" s="11">
        <v>2.5008420000000005</v>
      </c>
      <c r="K55038">
        <f t="shared" si="1718"/>
        <v>7.1356999999999999</v>
      </c>
      <c r="L55038">
        <f t="shared" si="1719"/>
        <v>0.57085600000000003</v>
      </c>
    </row>
    <row r="55039" spans="1:12" x14ac:dyDescent="0.35">
      <c r="A55039">
        <v>485</v>
      </c>
      <c r="B55039" s="1">
        <v>42718</v>
      </c>
      <c r="C55039" s="1">
        <v>42725</v>
      </c>
      <c r="D55039">
        <v>14042</v>
      </c>
      <c r="E55039">
        <v>1</v>
      </c>
      <c r="F55039" t="s">
        <v>58430</v>
      </c>
      <c r="G55039">
        <v>1</v>
      </c>
      <c r="H55039">
        <v>4</v>
      </c>
      <c r="I55039" s="11">
        <v>7.85785</v>
      </c>
      <c r="J55039" s="11">
        <v>11.015470000000001</v>
      </c>
      <c r="K55039">
        <f t="shared" si="1718"/>
        <v>31.4314</v>
      </c>
      <c r="L55039">
        <f t="shared" si="1719"/>
        <v>2.5145119999999999</v>
      </c>
    </row>
    <row r="55040" spans="1:12" x14ac:dyDescent="0.35">
      <c r="A55040">
        <v>528</v>
      </c>
      <c r="B55040" s="1">
        <v>42718</v>
      </c>
      <c r="C55040" s="1">
        <v>42725</v>
      </c>
      <c r="D55040">
        <v>14479</v>
      </c>
      <c r="E55040">
        <v>4</v>
      </c>
      <c r="F55040" t="s">
        <v>58431</v>
      </c>
      <c r="G55040">
        <v>1</v>
      </c>
      <c r="H55040">
        <v>4</v>
      </c>
      <c r="I55040" s="11">
        <v>1.783925</v>
      </c>
      <c r="J55040" s="11">
        <v>2.5008420000000005</v>
      </c>
      <c r="K55040">
        <f t="shared" si="1718"/>
        <v>7.1356999999999999</v>
      </c>
      <c r="L55040">
        <f t="shared" si="1719"/>
        <v>0.57085600000000003</v>
      </c>
    </row>
    <row r="55041" spans="1:12" x14ac:dyDescent="0.35">
      <c r="A55041">
        <v>485</v>
      </c>
      <c r="B55041" s="1">
        <v>42718</v>
      </c>
      <c r="C55041" s="1">
        <v>42725</v>
      </c>
      <c r="D55041">
        <v>14479</v>
      </c>
      <c r="E55041">
        <v>4</v>
      </c>
      <c r="F55041" t="s">
        <v>58431</v>
      </c>
      <c r="G55041">
        <v>2</v>
      </c>
      <c r="H55041">
        <v>4</v>
      </c>
      <c r="I55041" s="11">
        <v>7.85785</v>
      </c>
      <c r="J55041" s="11">
        <v>11.015470000000001</v>
      </c>
      <c r="K55041">
        <f t="shared" si="1718"/>
        <v>31.4314</v>
      </c>
      <c r="L55041">
        <f t="shared" si="1719"/>
        <v>2.5145119999999999</v>
      </c>
    </row>
    <row r="55042" spans="1:12" x14ac:dyDescent="0.35">
      <c r="A55042">
        <v>487</v>
      </c>
      <c r="B55042" s="1">
        <v>42718</v>
      </c>
      <c r="C55042" s="1">
        <v>42725</v>
      </c>
      <c r="D55042">
        <v>14479</v>
      </c>
      <c r="E55042">
        <v>4</v>
      </c>
      <c r="F55042" t="s">
        <v>58431</v>
      </c>
      <c r="G55042">
        <v>3</v>
      </c>
      <c r="H55042">
        <v>4</v>
      </c>
      <c r="I55042" s="11">
        <v>19.658925</v>
      </c>
      <c r="J55042" s="11">
        <v>27.558841999999999</v>
      </c>
      <c r="K55042">
        <f t="shared" si="1718"/>
        <v>78.6357</v>
      </c>
      <c r="L55042">
        <f t="shared" si="1719"/>
        <v>6.2908559999999998</v>
      </c>
    </row>
    <row r="55043" spans="1:12" x14ac:dyDescent="0.35">
      <c r="A55043">
        <v>528</v>
      </c>
      <c r="B55043" s="1">
        <v>42718</v>
      </c>
      <c r="C55043" s="1">
        <v>42725</v>
      </c>
      <c r="D55043">
        <v>16276</v>
      </c>
      <c r="E55043">
        <v>8</v>
      </c>
      <c r="F55043" t="s">
        <v>58432</v>
      </c>
      <c r="G55043">
        <v>1</v>
      </c>
      <c r="H55043">
        <v>4</v>
      </c>
      <c r="I55043" s="11">
        <v>1.783925</v>
      </c>
      <c r="J55043" s="11">
        <v>2.5008420000000005</v>
      </c>
      <c r="K55043">
        <f t="shared" si="1718"/>
        <v>7.1356999999999999</v>
      </c>
      <c r="L55043">
        <f t="shared" si="1719"/>
        <v>0.57085600000000003</v>
      </c>
    </row>
    <row r="55044" spans="1:12" x14ac:dyDescent="0.35">
      <c r="A55044">
        <v>480</v>
      </c>
      <c r="B55044" s="1">
        <v>42718</v>
      </c>
      <c r="C55044" s="1">
        <v>42725</v>
      </c>
      <c r="D55044">
        <v>16276</v>
      </c>
      <c r="E55044">
        <v>8</v>
      </c>
      <c r="F55044" t="s">
        <v>58432</v>
      </c>
      <c r="G55044">
        <v>2</v>
      </c>
      <c r="H55044">
        <v>4</v>
      </c>
      <c r="I55044" s="11">
        <v>0.81867499999999993</v>
      </c>
      <c r="J55044" s="11">
        <v>1.1477100000000002</v>
      </c>
      <c r="K55044">
        <f t="shared" si="1718"/>
        <v>3.2746999999999997</v>
      </c>
      <c r="L55044">
        <f t="shared" si="1719"/>
        <v>0.26197599999999999</v>
      </c>
    </row>
    <row r="55045" spans="1:12" x14ac:dyDescent="0.35">
      <c r="A55045">
        <v>540</v>
      </c>
      <c r="B55045" s="1">
        <v>42718</v>
      </c>
      <c r="C55045" s="1">
        <v>42725</v>
      </c>
      <c r="D55045">
        <v>15119</v>
      </c>
      <c r="E55045">
        <v>10</v>
      </c>
      <c r="F55045" t="s">
        <v>58433</v>
      </c>
      <c r="G55045">
        <v>1</v>
      </c>
      <c r="H55045">
        <v>4</v>
      </c>
      <c r="I55045" s="11">
        <v>11.654500000000001</v>
      </c>
      <c r="J55045" s="11">
        <v>16.337816</v>
      </c>
      <c r="K55045">
        <f t="shared" si="1718"/>
        <v>46.618000000000002</v>
      </c>
      <c r="L55045">
        <f t="shared" si="1719"/>
        <v>3.7294400000000003</v>
      </c>
    </row>
    <row r="55046" spans="1:12" x14ac:dyDescent="0.35">
      <c r="A55046">
        <v>535</v>
      </c>
      <c r="B55046" s="1">
        <v>42718</v>
      </c>
      <c r="C55046" s="1">
        <v>42725</v>
      </c>
      <c r="D55046">
        <v>14698</v>
      </c>
      <c r="E55046">
        <v>8</v>
      </c>
      <c r="F55046" t="s">
        <v>58434</v>
      </c>
      <c r="G55046">
        <v>1</v>
      </c>
      <c r="H55046">
        <v>4</v>
      </c>
      <c r="I55046" s="11">
        <v>8.9339249999999986</v>
      </c>
      <c r="J55046" s="11">
        <v>12.524042</v>
      </c>
      <c r="K55046">
        <f t="shared" ref="K55046:K55109" si="1720">H55046*I55046</f>
        <v>35.735699999999994</v>
      </c>
      <c r="L55046">
        <f t="shared" ref="L55046:L55109" si="1721">K55046*0.08</f>
        <v>2.8588559999999994</v>
      </c>
    </row>
    <row r="55047" spans="1:12" x14ac:dyDescent="0.35">
      <c r="A55047">
        <v>528</v>
      </c>
      <c r="B55047" s="1">
        <v>42718</v>
      </c>
      <c r="C55047" s="1">
        <v>42725</v>
      </c>
      <c r="D55047">
        <v>14698</v>
      </c>
      <c r="E55047">
        <v>8</v>
      </c>
      <c r="F55047" t="s">
        <v>58434</v>
      </c>
      <c r="G55047">
        <v>2</v>
      </c>
      <c r="H55047">
        <v>4</v>
      </c>
      <c r="I55047" s="11">
        <v>1.783925</v>
      </c>
      <c r="J55047" s="11">
        <v>2.5008420000000005</v>
      </c>
      <c r="K55047">
        <f t="shared" si="1720"/>
        <v>7.1356999999999999</v>
      </c>
      <c r="L55047">
        <f t="shared" si="1721"/>
        <v>0.57085600000000003</v>
      </c>
    </row>
    <row r="55048" spans="1:12" x14ac:dyDescent="0.35">
      <c r="A55048">
        <v>485</v>
      </c>
      <c r="B55048" s="1">
        <v>42718</v>
      </c>
      <c r="C55048" s="1">
        <v>42725</v>
      </c>
      <c r="D55048">
        <v>14698</v>
      </c>
      <c r="E55048">
        <v>8</v>
      </c>
      <c r="F55048" t="s">
        <v>58434</v>
      </c>
      <c r="G55048">
        <v>3</v>
      </c>
      <c r="H55048">
        <v>4</v>
      </c>
      <c r="I55048" s="11">
        <v>7.85785</v>
      </c>
      <c r="J55048" s="11">
        <v>11.015470000000001</v>
      </c>
      <c r="K55048">
        <f t="shared" si="1720"/>
        <v>31.4314</v>
      </c>
      <c r="L55048">
        <f t="shared" si="1721"/>
        <v>2.5145119999999999</v>
      </c>
    </row>
    <row r="55049" spans="1:12" x14ac:dyDescent="0.35">
      <c r="A55049">
        <v>482</v>
      </c>
      <c r="B55049" s="1">
        <v>42718</v>
      </c>
      <c r="C55049" s="1">
        <v>42725</v>
      </c>
      <c r="D55049">
        <v>14698</v>
      </c>
      <c r="E55049">
        <v>8</v>
      </c>
      <c r="F55049" t="s">
        <v>58434</v>
      </c>
      <c r="G55049">
        <v>4</v>
      </c>
      <c r="H55049">
        <v>4</v>
      </c>
      <c r="I55049" s="11">
        <v>3.2139250000000001</v>
      </c>
      <c r="J55049" s="11">
        <v>4.5054819999999998</v>
      </c>
      <c r="K55049">
        <f t="shared" si="1720"/>
        <v>12.855700000000001</v>
      </c>
      <c r="L55049">
        <f t="shared" si="1721"/>
        <v>1.028456</v>
      </c>
    </row>
    <row r="55050" spans="1:12" x14ac:dyDescent="0.35">
      <c r="A55050">
        <v>528</v>
      </c>
      <c r="B55050" s="1">
        <v>42718</v>
      </c>
      <c r="C55050" s="1">
        <v>42725</v>
      </c>
      <c r="D55050">
        <v>12821</v>
      </c>
      <c r="E55050">
        <v>7</v>
      </c>
      <c r="F55050" t="s">
        <v>58435</v>
      </c>
      <c r="G55050">
        <v>1</v>
      </c>
      <c r="H55050">
        <v>4</v>
      </c>
      <c r="I55050" s="11">
        <v>1.783925</v>
      </c>
      <c r="J55050" s="11">
        <v>2.5008420000000005</v>
      </c>
      <c r="K55050">
        <f t="shared" si="1720"/>
        <v>7.1356999999999999</v>
      </c>
      <c r="L55050">
        <f t="shared" si="1721"/>
        <v>0.57085600000000003</v>
      </c>
    </row>
    <row r="55051" spans="1:12" x14ac:dyDescent="0.35">
      <c r="A55051">
        <v>536</v>
      </c>
      <c r="B55051" s="1">
        <v>42718</v>
      </c>
      <c r="C55051" s="1">
        <v>42725</v>
      </c>
      <c r="D55051">
        <v>12821</v>
      </c>
      <c r="E55051">
        <v>7</v>
      </c>
      <c r="F55051" t="s">
        <v>58435</v>
      </c>
      <c r="G55051">
        <v>2</v>
      </c>
      <c r="H55051">
        <v>4</v>
      </c>
      <c r="I55051" s="11">
        <v>10.721424999999998</v>
      </c>
      <c r="J55051" s="11">
        <v>15.029842000000002</v>
      </c>
      <c r="K55051">
        <f t="shared" si="1720"/>
        <v>42.885699999999993</v>
      </c>
      <c r="L55051">
        <f t="shared" si="1721"/>
        <v>3.4308559999999995</v>
      </c>
    </row>
    <row r="55052" spans="1:12" x14ac:dyDescent="0.35">
      <c r="A55052">
        <v>478</v>
      </c>
      <c r="B55052" s="1">
        <v>42718</v>
      </c>
      <c r="C55052" s="1">
        <v>42725</v>
      </c>
      <c r="D55052">
        <v>12821</v>
      </c>
      <c r="E55052">
        <v>7</v>
      </c>
      <c r="F55052" t="s">
        <v>58435</v>
      </c>
      <c r="G55052">
        <v>3</v>
      </c>
      <c r="H55052">
        <v>4</v>
      </c>
      <c r="I55052" s="11">
        <v>3.5714250000000001</v>
      </c>
      <c r="J55052" s="11">
        <v>5.0066420000000003</v>
      </c>
      <c r="K55052">
        <f t="shared" si="1720"/>
        <v>14.2857</v>
      </c>
      <c r="L55052">
        <f t="shared" si="1721"/>
        <v>1.1428560000000001</v>
      </c>
    </row>
    <row r="55053" spans="1:12" x14ac:dyDescent="0.35">
      <c r="A55053">
        <v>477</v>
      </c>
      <c r="B55053" s="1">
        <v>42718</v>
      </c>
      <c r="C55053" s="1">
        <v>42725</v>
      </c>
      <c r="D55053">
        <v>12821</v>
      </c>
      <c r="E55053">
        <v>7</v>
      </c>
      <c r="F55053" t="s">
        <v>58435</v>
      </c>
      <c r="G55053">
        <v>4</v>
      </c>
      <c r="H55053">
        <v>4</v>
      </c>
      <c r="I55053" s="11">
        <v>1.783925</v>
      </c>
      <c r="J55053" s="11">
        <v>2.5008420000000005</v>
      </c>
      <c r="K55053">
        <f t="shared" si="1720"/>
        <v>7.1356999999999999</v>
      </c>
      <c r="L55053">
        <f t="shared" si="1721"/>
        <v>0.57085600000000003</v>
      </c>
    </row>
    <row r="55054" spans="1:12" x14ac:dyDescent="0.35">
      <c r="A55054">
        <v>529</v>
      </c>
      <c r="B55054" s="1">
        <v>42718</v>
      </c>
      <c r="C55054" s="1">
        <v>42725</v>
      </c>
      <c r="D55054">
        <v>26846</v>
      </c>
      <c r="E55054">
        <v>10</v>
      </c>
      <c r="F55054" t="s">
        <v>58436</v>
      </c>
      <c r="G55054">
        <v>1</v>
      </c>
      <c r="H55054">
        <v>4</v>
      </c>
      <c r="I55054" s="11">
        <v>1.4264250000000001</v>
      </c>
      <c r="J55054" s="11">
        <v>1.999682</v>
      </c>
      <c r="K55054">
        <f t="shared" si="1720"/>
        <v>5.7057000000000002</v>
      </c>
      <c r="L55054">
        <f t="shared" si="1721"/>
        <v>0.45645600000000003</v>
      </c>
    </row>
    <row r="55055" spans="1:12" x14ac:dyDescent="0.35">
      <c r="A55055">
        <v>467</v>
      </c>
      <c r="B55055" s="1">
        <v>42718</v>
      </c>
      <c r="C55055" s="1">
        <v>42725</v>
      </c>
      <c r="D55055">
        <v>26846</v>
      </c>
      <c r="E55055">
        <v>10</v>
      </c>
      <c r="F55055" t="s">
        <v>58436</v>
      </c>
      <c r="G55055">
        <v>2</v>
      </c>
      <c r="H55055">
        <v>4</v>
      </c>
      <c r="I55055" s="11">
        <v>8.7551749999999995</v>
      </c>
      <c r="J55055" s="11">
        <v>12.273462</v>
      </c>
      <c r="K55055">
        <f t="shared" si="1720"/>
        <v>35.020699999999998</v>
      </c>
      <c r="L55055">
        <f t="shared" si="1721"/>
        <v>2.8016559999999999</v>
      </c>
    </row>
    <row r="55056" spans="1:12" x14ac:dyDescent="0.35">
      <c r="A55056">
        <v>536</v>
      </c>
      <c r="B55056" s="1">
        <v>42718</v>
      </c>
      <c r="C55056" s="1">
        <v>42725</v>
      </c>
      <c r="D55056">
        <v>20893</v>
      </c>
      <c r="E55056">
        <v>8</v>
      </c>
      <c r="F55056" t="s">
        <v>58437</v>
      </c>
      <c r="G55056">
        <v>1</v>
      </c>
      <c r="H55056">
        <v>4</v>
      </c>
      <c r="I55056" s="11">
        <v>10.721424999999998</v>
      </c>
      <c r="J55056" s="11">
        <v>15.029842000000002</v>
      </c>
      <c r="K55056">
        <f t="shared" si="1720"/>
        <v>42.885699999999993</v>
      </c>
      <c r="L55056">
        <f t="shared" si="1721"/>
        <v>3.4308559999999995</v>
      </c>
    </row>
    <row r="55057" spans="1:12" x14ac:dyDescent="0.35">
      <c r="A55057">
        <v>528</v>
      </c>
      <c r="B55057" s="1">
        <v>42718</v>
      </c>
      <c r="C55057" s="1">
        <v>42725</v>
      </c>
      <c r="D55057">
        <v>20893</v>
      </c>
      <c r="E55057">
        <v>8</v>
      </c>
      <c r="F55057" t="s">
        <v>58437</v>
      </c>
      <c r="G55057">
        <v>2</v>
      </c>
      <c r="H55057">
        <v>4</v>
      </c>
      <c r="I55057" s="11">
        <v>1.783925</v>
      </c>
      <c r="J55057" s="11">
        <v>2.5008420000000005</v>
      </c>
      <c r="K55057">
        <f t="shared" si="1720"/>
        <v>7.1356999999999999</v>
      </c>
      <c r="L55057">
        <f t="shared" si="1721"/>
        <v>0.57085600000000003</v>
      </c>
    </row>
    <row r="55058" spans="1:12" x14ac:dyDescent="0.35">
      <c r="A55058">
        <v>225</v>
      </c>
      <c r="B55058" s="1">
        <v>42718</v>
      </c>
      <c r="C55058" s="1">
        <v>42725</v>
      </c>
      <c r="D55058">
        <v>22489</v>
      </c>
      <c r="E55058">
        <v>7</v>
      </c>
      <c r="F55058" t="s">
        <v>58438</v>
      </c>
      <c r="G55058">
        <v>1</v>
      </c>
      <c r="H55058">
        <v>4</v>
      </c>
      <c r="I55058" s="11">
        <v>3.2139250000000001</v>
      </c>
      <c r="J55058" s="11">
        <v>9.2758820000000011</v>
      </c>
      <c r="K55058">
        <f t="shared" si="1720"/>
        <v>12.855700000000001</v>
      </c>
      <c r="L55058">
        <f t="shared" si="1721"/>
        <v>1.028456</v>
      </c>
    </row>
    <row r="55059" spans="1:12" x14ac:dyDescent="0.35">
      <c r="A55059">
        <v>538</v>
      </c>
      <c r="B55059" s="1">
        <v>42718</v>
      </c>
      <c r="C55059" s="1">
        <v>42725</v>
      </c>
      <c r="D55059">
        <v>22489</v>
      </c>
      <c r="E55059">
        <v>7</v>
      </c>
      <c r="F55059" t="s">
        <v>58438</v>
      </c>
      <c r="G55059">
        <v>2</v>
      </c>
      <c r="H55059">
        <v>4</v>
      </c>
      <c r="I55059" s="11">
        <v>7.6826749999999988</v>
      </c>
      <c r="J55059" s="11">
        <v>10.769982000000001</v>
      </c>
      <c r="K55059">
        <f t="shared" si="1720"/>
        <v>30.730699999999995</v>
      </c>
      <c r="L55059">
        <f t="shared" si="1721"/>
        <v>2.4584559999999995</v>
      </c>
    </row>
    <row r="55060" spans="1:12" x14ac:dyDescent="0.35">
      <c r="A55060">
        <v>538</v>
      </c>
      <c r="B55060" s="1">
        <v>42718</v>
      </c>
      <c r="C55060" s="1">
        <v>42725</v>
      </c>
      <c r="D55060">
        <v>29429</v>
      </c>
      <c r="E55060">
        <v>7</v>
      </c>
      <c r="F55060" t="s">
        <v>58439</v>
      </c>
      <c r="G55060">
        <v>1</v>
      </c>
      <c r="H55060">
        <v>4</v>
      </c>
      <c r="I55060" s="11">
        <v>7.6826749999999988</v>
      </c>
      <c r="J55060" s="11">
        <v>10.769982000000001</v>
      </c>
      <c r="K55060">
        <f t="shared" si="1720"/>
        <v>30.730699999999995</v>
      </c>
      <c r="L55060">
        <f t="shared" si="1721"/>
        <v>2.4584559999999995</v>
      </c>
    </row>
    <row r="55061" spans="1:12" x14ac:dyDescent="0.35">
      <c r="A55061">
        <v>529</v>
      </c>
      <c r="B55061" s="1">
        <v>42718</v>
      </c>
      <c r="C55061" s="1">
        <v>42725</v>
      </c>
      <c r="D55061">
        <v>29429</v>
      </c>
      <c r="E55061">
        <v>7</v>
      </c>
      <c r="F55061" t="s">
        <v>58439</v>
      </c>
      <c r="G55061">
        <v>2</v>
      </c>
      <c r="H55061">
        <v>4</v>
      </c>
      <c r="I55061" s="11">
        <v>1.4264250000000001</v>
      </c>
      <c r="J55061" s="11">
        <v>1.999682</v>
      </c>
      <c r="K55061">
        <f t="shared" si="1720"/>
        <v>5.7057000000000002</v>
      </c>
      <c r="L55061">
        <f t="shared" si="1721"/>
        <v>0.45645600000000003</v>
      </c>
    </row>
    <row r="55062" spans="1:12" x14ac:dyDescent="0.35">
      <c r="A55062">
        <v>222</v>
      </c>
      <c r="B55062" s="1">
        <v>42718</v>
      </c>
      <c r="C55062" s="1">
        <v>42725</v>
      </c>
      <c r="D55062">
        <v>29429</v>
      </c>
      <c r="E55062">
        <v>7</v>
      </c>
      <c r="F55062" t="s">
        <v>58439</v>
      </c>
      <c r="G55062">
        <v>3</v>
      </c>
      <c r="H55062">
        <v>4</v>
      </c>
      <c r="I55062" s="11">
        <v>12.508925</v>
      </c>
      <c r="J55062" s="11">
        <v>17.535641999999999</v>
      </c>
      <c r="K55062">
        <f t="shared" si="1720"/>
        <v>50.035699999999999</v>
      </c>
      <c r="L55062">
        <f t="shared" si="1721"/>
        <v>4.0028559999999995</v>
      </c>
    </row>
    <row r="55063" spans="1:12" x14ac:dyDescent="0.35">
      <c r="A55063">
        <v>530</v>
      </c>
      <c r="B55063" s="1">
        <v>42718</v>
      </c>
      <c r="C55063" s="1">
        <v>42725</v>
      </c>
      <c r="D55063">
        <v>27963</v>
      </c>
      <c r="E55063">
        <v>8</v>
      </c>
      <c r="F55063" t="s">
        <v>58440</v>
      </c>
      <c r="G55063">
        <v>1</v>
      </c>
      <c r="H55063">
        <v>4</v>
      </c>
      <c r="I55063" s="11">
        <v>1.783925</v>
      </c>
      <c r="J55063" s="11">
        <v>2.5008420000000005</v>
      </c>
      <c r="K55063">
        <f t="shared" si="1720"/>
        <v>7.1356999999999999</v>
      </c>
      <c r="L55063">
        <f t="shared" si="1721"/>
        <v>0.57085600000000003</v>
      </c>
    </row>
    <row r="55064" spans="1:12" x14ac:dyDescent="0.35">
      <c r="A55064">
        <v>480</v>
      </c>
      <c r="B55064" s="1">
        <v>42718</v>
      </c>
      <c r="C55064" s="1">
        <v>42725</v>
      </c>
      <c r="D55064">
        <v>27963</v>
      </c>
      <c r="E55064">
        <v>8</v>
      </c>
      <c r="F55064" t="s">
        <v>58440</v>
      </c>
      <c r="G55064">
        <v>2</v>
      </c>
      <c r="H55064">
        <v>4</v>
      </c>
      <c r="I55064" s="11">
        <v>0.81867499999999993</v>
      </c>
      <c r="J55064" s="11">
        <v>1.1477100000000002</v>
      </c>
      <c r="K55064">
        <f t="shared" si="1720"/>
        <v>3.2746999999999997</v>
      </c>
      <c r="L55064">
        <f t="shared" si="1721"/>
        <v>0.26197599999999999</v>
      </c>
    </row>
    <row r="55065" spans="1:12" x14ac:dyDescent="0.35">
      <c r="A55065">
        <v>530</v>
      </c>
      <c r="B55065" s="1">
        <v>42718</v>
      </c>
      <c r="C55065" s="1">
        <v>42725</v>
      </c>
      <c r="D55065">
        <v>28875</v>
      </c>
      <c r="E55065">
        <v>7</v>
      </c>
      <c r="F55065" t="s">
        <v>58441</v>
      </c>
      <c r="G55065">
        <v>1</v>
      </c>
      <c r="H55065">
        <v>4</v>
      </c>
      <c r="I55065" s="11">
        <v>1.783925</v>
      </c>
      <c r="J55065" s="11">
        <v>2.5008420000000005</v>
      </c>
      <c r="K55065">
        <f t="shared" si="1720"/>
        <v>7.1356999999999999</v>
      </c>
      <c r="L55065">
        <f t="shared" si="1721"/>
        <v>0.57085600000000003</v>
      </c>
    </row>
    <row r="55066" spans="1:12" x14ac:dyDescent="0.35">
      <c r="A55066">
        <v>222</v>
      </c>
      <c r="B55066" s="1">
        <v>42718</v>
      </c>
      <c r="C55066" s="1">
        <v>42725</v>
      </c>
      <c r="D55066">
        <v>28875</v>
      </c>
      <c r="E55066">
        <v>7</v>
      </c>
      <c r="F55066" t="s">
        <v>58441</v>
      </c>
      <c r="G55066">
        <v>2</v>
      </c>
      <c r="H55066">
        <v>4</v>
      </c>
      <c r="I55066" s="11">
        <v>12.508925</v>
      </c>
      <c r="J55066" s="11">
        <v>17.535641999999999</v>
      </c>
      <c r="K55066">
        <f t="shared" si="1720"/>
        <v>50.035699999999999</v>
      </c>
      <c r="L55066">
        <f t="shared" si="1721"/>
        <v>4.0028559999999995</v>
      </c>
    </row>
    <row r="55067" spans="1:12" x14ac:dyDescent="0.35">
      <c r="A55067">
        <v>528</v>
      </c>
      <c r="B55067" s="1">
        <v>42718</v>
      </c>
      <c r="C55067" s="1">
        <v>42725</v>
      </c>
      <c r="D55067">
        <v>11684</v>
      </c>
      <c r="E55067">
        <v>1</v>
      </c>
      <c r="F55067" t="s">
        <v>58442</v>
      </c>
      <c r="G55067">
        <v>1</v>
      </c>
      <c r="H55067">
        <v>4</v>
      </c>
      <c r="I55067" s="11">
        <v>1.783925</v>
      </c>
      <c r="J55067" s="11">
        <v>2.5008420000000005</v>
      </c>
      <c r="K55067">
        <f t="shared" si="1720"/>
        <v>7.1356999999999999</v>
      </c>
      <c r="L55067">
        <f t="shared" si="1721"/>
        <v>0.57085600000000003</v>
      </c>
    </row>
    <row r="55068" spans="1:12" x14ac:dyDescent="0.35">
      <c r="A55068">
        <v>537</v>
      </c>
      <c r="B55068" s="1">
        <v>42718</v>
      </c>
      <c r="C55068" s="1">
        <v>42725</v>
      </c>
      <c r="D55068">
        <v>11684</v>
      </c>
      <c r="E55068">
        <v>1</v>
      </c>
      <c r="F55068" t="s">
        <v>58442</v>
      </c>
      <c r="G55068">
        <v>2</v>
      </c>
      <c r="H55068">
        <v>4</v>
      </c>
      <c r="I55068" s="11">
        <v>12.512499999999999</v>
      </c>
      <c r="J55068" s="11">
        <v>17.540600000000001</v>
      </c>
      <c r="K55068">
        <f t="shared" si="1720"/>
        <v>50.05</v>
      </c>
      <c r="L55068">
        <f t="shared" si="1721"/>
        <v>4.0039999999999996</v>
      </c>
    </row>
    <row r="55069" spans="1:12" x14ac:dyDescent="0.35">
      <c r="A55069">
        <v>537</v>
      </c>
      <c r="B55069" s="1">
        <v>42718</v>
      </c>
      <c r="C55069" s="1">
        <v>42725</v>
      </c>
      <c r="D55069">
        <v>11710</v>
      </c>
      <c r="E55069">
        <v>4</v>
      </c>
      <c r="F55069" t="s">
        <v>58443</v>
      </c>
      <c r="G55069">
        <v>1</v>
      </c>
      <c r="H55069">
        <v>4</v>
      </c>
      <c r="I55069" s="11">
        <v>12.512499999999999</v>
      </c>
      <c r="J55069" s="11">
        <v>17.540600000000001</v>
      </c>
      <c r="K55069">
        <f t="shared" si="1720"/>
        <v>50.05</v>
      </c>
      <c r="L55069">
        <f t="shared" si="1721"/>
        <v>4.0039999999999996</v>
      </c>
    </row>
    <row r="55070" spans="1:12" x14ac:dyDescent="0.35">
      <c r="A55070">
        <v>537</v>
      </c>
      <c r="B55070" s="1">
        <v>42718</v>
      </c>
      <c r="C55070" s="1">
        <v>42725</v>
      </c>
      <c r="D55070">
        <v>12056</v>
      </c>
      <c r="E55070">
        <v>6</v>
      </c>
      <c r="F55070" t="s">
        <v>58444</v>
      </c>
      <c r="G55070">
        <v>1</v>
      </c>
      <c r="H55070">
        <v>4</v>
      </c>
      <c r="I55070" s="11">
        <v>12.512499999999999</v>
      </c>
      <c r="J55070" s="11">
        <v>17.540600000000001</v>
      </c>
      <c r="K55070">
        <f t="shared" si="1720"/>
        <v>50.05</v>
      </c>
      <c r="L55070">
        <f t="shared" si="1721"/>
        <v>4.0039999999999996</v>
      </c>
    </row>
    <row r="55071" spans="1:12" x14ac:dyDescent="0.35">
      <c r="A55071">
        <v>528</v>
      </c>
      <c r="B55071" s="1">
        <v>42718</v>
      </c>
      <c r="C55071" s="1">
        <v>42725</v>
      </c>
      <c r="D55071">
        <v>12056</v>
      </c>
      <c r="E55071">
        <v>6</v>
      </c>
      <c r="F55071" t="s">
        <v>58444</v>
      </c>
      <c r="G55071">
        <v>2</v>
      </c>
      <c r="H55071">
        <v>4</v>
      </c>
      <c r="I55071" s="11">
        <v>1.783925</v>
      </c>
      <c r="J55071" s="11">
        <v>2.5008420000000005</v>
      </c>
      <c r="K55071">
        <f t="shared" si="1720"/>
        <v>7.1356999999999999</v>
      </c>
      <c r="L55071">
        <f t="shared" si="1721"/>
        <v>0.57085600000000003</v>
      </c>
    </row>
    <row r="55072" spans="1:12" x14ac:dyDescent="0.35">
      <c r="A55072">
        <v>222</v>
      </c>
      <c r="B55072" s="1">
        <v>42718</v>
      </c>
      <c r="C55072" s="1">
        <v>42725</v>
      </c>
      <c r="D55072">
        <v>12056</v>
      </c>
      <c r="E55072">
        <v>6</v>
      </c>
      <c r="F55072" t="s">
        <v>58444</v>
      </c>
      <c r="G55072">
        <v>3</v>
      </c>
      <c r="H55072">
        <v>4</v>
      </c>
      <c r="I55072" s="11">
        <v>12.508925</v>
      </c>
      <c r="J55072" s="11">
        <v>17.535641999999999</v>
      </c>
      <c r="K55072">
        <f t="shared" si="1720"/>
        <v>50.035699999999999</v>
      </c>
      <c r="L55072">
        <f t="shared" si="1721"/>
        <v>4.0028559999999995</v>
      </c>
    </row>
    <row r="55073" spans="1:12" x14ac:dyDescent="0.35">
      <c r="A55073">
        <v>485</v>
      </c>
      <c r="B55073" s="1">
        <v>42718</v>
      </c>
      <c r="C55073" s="1">
        <v>42725</v>
      </c>
      <c r="D55073">
        <v>13054</v>
      </c>
      <c r="E55073">
        <v>1</v>
      </c>
      <c r="F55073" t="s">
        <v>58445</v>
      </c>
      <c r="G55073">
        <v>1</v>
      </c>
      <c r="H55073">
        <v>4</v>
      </c>
      <c r="I55073" s="11">
        <v>7.85785</v>
      </c>
      <c r="J55073" s="11">
        <v>11.015470000000001</v>
      </c>
      <c r="K55073">
        <f t="shared" si="1720"/>
        <v>31.4314</v>
      </c>
      <c r="L55073">
        <f t="shared" si="1721"/>
        <v>2.5145119999999999</v>
      </c>
    </row>
    <row r="55074" spans="1:12" x14ac:dyDescent="0.35">
      <c r="A55074">
        <v>488</v>
      </c>
      <c r="B55074" s="1">
        <v>42718</v>
      </c>
      <c r="C55074" s="1">
        <v>42725</v>
      </c>
      <c r="D55074">
        <v>13054</v>
      </c>
      <c r="E55074">
        <v>1</v>
      </c>
      <c r="F55074" t="s">
        <v>58445</v>
      </c>
      <c r="G55074">
        <v>2</v>
      </c>
      <c r="H55074">
        <v>4</v>
      </c>
      <c r="I55074" s="11">
        <v>19.301424999999998</v>
      </c>
      <c r="J55074" s="11">
        <v>55.706882</v>
      </c>
      <c r="K55074">
        <f t="shared" si="1720"/>
        <v>77.205699999999993</v>
      </c>
      <c r="L55074">
        <f t="shared" si="1721"/>
        <v>6.1764559999999999</v>
      </c>
    </row>
    <row r="55075" spans="1:12" x14ac:dyDescent="0.35">
      <c r="A55075">
        <v>528</v>
      </c>
      <c r="B55075" s="1">
        <v>42718</v>
      </c>
      <c r="C55075" s="1">
        <v>42725</v>
      </c>
      <c r="D55075">
        <v>11878</v>
      </c>
      <c r="E55075">
        <v>1</v>
      </c>
      <c r="F55075" t="s">
        <v>58446</v>
      </c>
      <c r="G55075">
        <v>1</v>
      </c>
      <c r="H55075">
        <v>4</v>
      </c>
      <c r="I55075" s="11">
        <v>1.783925</v>
      </c>
      <c r="J55075" s="11">
        <v>2.5008420000000005</v>
      </c>
      <c r="K55075">
        <f t="shared" si="1720"/>
        <v>7.1356999999999999</v>
      </c>
      <c r="L55075">
        <f t="shared" si="1721"/>
        <v>0.57085600000000003</v>
      </c>
    </row>
    <row r="55076" spans="1:12" x14ac:dyDescent="0.35">
      <c r="A55076">
        <v>537</v>
      </c>
      <c r="B55076" s="1">
        <v>42718</v>
      </c>
      <c r="C55076" s="1">
        <v>42725</v>
      </c>
      <c r="D55076">
        <v>11878</v>
      </c>
      <c r="E55076">
        <v>1</v>
      </c>
      <c r="F55076" t="s">
        <v>58446</v>
      </c>
      <c r="G55076">
        <v>2</v>
      </c>
      <c r="H55076">
        <v>4</v>
      </c>
      <c r="I55076" s="11">
        <v>12.512499999999999</v>
      </c>
      <c r="J55076" s="11">
        <v>17.540600000000001</v>
      </c>
      <c r="K55076">
        <f t="shared" si="1720"/>
        <v>50.05</v>
      </c>
      <c r="L55076">
        <f t="shared" si="1721"/>
        <v>4.0039999999999996</v>
      </c>
    </row>
    <row r="55077" spans="1:12" x14ac:dyDescent="0.35">
      <c r="A55077">
        <v>217</v>
      </c>
      <c r="B55077" s="1">
        <v>42718</v>
      </c>
      <c r="C55077" s="1">
        <v>42725</v>
      </c>
      <c r="D55077">
        <v>11878</v>
      </c>
      <c r="E55077">
        <v>1</v>
      </c>
      <c r="F55077" t="s">
        <v>58446</v>
      </c>
      <c r="G55077">
        <v>3</v>
      </c>
      <c r="H55077">
        <v>4</v>
      </c>
      <c r="I55077" s="11">
        <v>12.508925</v>
      </c>
      <c r="J55077" s="11">
        <v>17.535641999999999</v>
      </c>
      <c r="K55077">
        <f t="shared" si="1720"/>
        <v>50.035699999999999</v>
      </c>
      <c r="L55077">
        <f t="shared" si="1721"/>
        <v>4.0028559999999995</v>
      </c>
    </row>
    <row r="55078" spans="1:12" x14ac:dyDescent="0.35">
      <c r="A55078">
        <v>485</v>
      </c>
      <c r="B55078" s="1">
        <v>42718</v>
      </c>
      <c r="C55078" s="1">
        <v>42725</v>
      </c>
      <c r="D55078">
        <v>12875</v>
      </c>
      <c r="E55078">
        <v>1</v>
      </c>
      <c r="F55078" t="s">
        <v>58447</v>
      </c>
      <c r="G55078">
        <v>1</v>
      </c>
      <c r="H55078">
        <v>4</v>
      </c>
      <c r="I55078" s="11">
        <v>7.85785</v>
      </c>
      <c r="J55078" s="11">
        <v>11.015470000000001</v>
      </c>
      <c r="K55078">
        <f t="shared" si="1720"/>
        <v>31.4314</v>
      </c>
      <c r="L55078">
        <f t="shared" si="1721"/>
        <v>2.5145119999999999</v>
      </c>
    </row>
    <row r="55079" spans="1:12" x14ac:dyDescent="0.35">
      <c r="A55079">
        <v>478</v>
      </c>
      <c r="B55079" s="1">
        <v>42718</v>
      </c>
      <c r="C55079" s="1">
        <v>42725</v>
      </c>
      <c r="D55079">
        <v>12875</v>
      </c>
      <c r="E55079">
        <v>1</v>
      </c>
      <c r="F55079" t="s">
        <v>58447</v>
      </c>
      <c r="G55079">
        <v>2</v>
      </c>
      <c r="H55079">
        <v>4</v>
      </c>
      <c r="I55079" s="11">
        <v>3.5714250000000001</v>
      </c>
      <c r="J55079" s="11">
        <v>5.0066420000000003</v>
      </c>
      <c r="K55079">
        <f t="shared" si="1720"/>
        <v>14.2857</v>
      </c>
      <c r="L55079">
        <f t="shared" si="1721"/>
        <v>1.1428560000000001</v>
      </c>
    </row>
    <row r="55080" spans="1:12" x14ac:dyDescent="0.35">
      <c r="A55080">
        <v>477</v>
      </c>
      <c r="B55080" s="1">
        <v>42718</v>
      </c>
      <c r="C55080" s="1">
        <v>42725</v>
      </c>
      <c r="D55080">
        <v>12875</v>
      </c>
      <c r="E55080">
        <v>1</v>
      </c>
      <c r="F55080" t="s">
        <v>58447</v>
      </c>
      <c r="G55080">
        <v>3</v>
      </c>
      <c r="H55080">
        <v>4</v>
      </c>
      <c r="I55080" s="11">
        <v>1.783925</v>
      </c>
      <c r="J55080" s="11">
        <v>2.5008420000000005</v>
      </c>
      <c r="K55080">
        <f t="shared" si="1720"/>
        <v>7.1356999999999999</v>
      </c>
      <c r="L55080">
        <f t="shared" si="1721"/>
        <v>0.57085600000000003</v>
      </c>
    </row>
    <row r="55081" spans="1:12" x14ac:dyDescent="0.35">
      <c r="A55081">
        <v>222</v>
      </c>
      <c r="B55081" s="1">
        <v>42718</v>
      </c>
      <c r="C55081" s="1">
        <v>42725</v>
      </c>
      <c r="D55081">
        <v>12875</v>
      </c>
      <c r="E55081">
        <v>1</v>
      </c>
      <c r="F55081" t="s">
        <v>58447</v>
      </c>
      <c r="G55081">
        <v>4</v>
      </c>
      <c r="H55081">
        <v>4</v>
      </c>
      <c r="I55081" s="11">
        <v>12.508925</v>
      </c>
      <c r="J55081" s="11">
        <v>17.535641999999999</v>
      </c>
      <c r="K55081">
        <f t="shared" si="1720"/>
        <v>50.035699999999999</v>
      </c>
      <c r="L55081">
        <f t="shared" si="1721"/>
        <v>4.0028559999999995</v>
      </c>
    </row>
    <row r="55082" spans="1:12" x14ac:dyDescent="0.35">
      <c r="A55082">
        <v>481</v>
      </c>
      <c r="B55082" s="1">
        <v>42718</v>
      </c>
      <c r="C55082" s="1">
        <v>42725</v>
      </c>
      <c r="D55082">
        <v>12875</v>
      </c>
      <c r="E55082">
        <v>1</v>
      </c>
      <c r="F55082" t="s">
        <v>58447</v>
      </c>
      <c r="G55082">
        <v>5</v>
      </c>
      <c r="H55082">
        <v>4</v>
      </c>
      <c r="I55082" s="11">
        <v>3.2139250000000001</v>
      </c>
      <c r="J55082" s="11">
        <v>4.5054819999999998</v>
      </c>
      <c r="K55082">
        <f t="shared" si="1720"/>
        <v>12.855700000000001</v>
      </c>
      <c r="L55082">
        <f t="shared" si="1721"/>
        <v>1.028456</v>
      </c>
    </row>
    <row r="55083" spans="1:12" x14ac:dyDescent="0.35">
      <c r="A55083">
        <v>478</v>
      </c>
      <c r="B55083" s="1">
        <v>42718</v>
      </c>
      <c r="C55083" s="1">
        <v>42725</v>
      </c>
      <c r="D55083">
        <v>12662</v>
      </c>
      <c r="E55083">
        <v>7</v>
      </c>
      <c r="F55083" t="s">
        <v>58448</v>
      </c>
      <c r="G55083">
        <v>1</v>
      </c>
      <c r="H55083">
        <v>4</v>
      </c>
      <c r="I55083" s="11">
        <v>3.5714250000000001</v>
      </c>
      <c r="J55083" s="11">
        <v>5.0066420000000003</v>
      </c>
      <c r="K55083">
        <f t="shared" si="1720"/>
        <v>14.2857</v>
      </c>
      <c r="L55083">
        <f t="shared" si="1721"/>
        <v>1.1428560000000001</v>
      </c>
    </row>
    <row r="55084" spans="1:12" x14ac:dyDescent="0.35">
      <c r="A55084">
        <v>477</v>
      </c>
      <c r="B55084" s="1">
        <v>42718</v>
      </c>
      <c r="C55084" s="1">
        <v>42725</v>
      </c>
      <c r="D55084">
        <v>12662</v>
      </c>
      <c r="E55084">
        <v>7</v>
      </c>
      <c r="F55084" t="s">
        <v>58448</v>
      </c>
      <c r="G55084">
        <v>2</v>
      </c>
      <c r="H55084">
        <v>4</v>
      </c>
      <c r="I55084" s="11">
        <v>1.783925</v>
      </c>
      <c r="J55084" s="11">
        <v>2.5008420000000005</v>
      </c>
      <c r="K55084">
        <f t="shared" si="1720"/>
        <v>7.1356999999999999</v>
      </c>
      <c r="L55084">
        <f t="shared" si="1721"/>
        <v>0.57085600000000003</v>
      </c>
    </row>
    <row r="55085" spans="1:12" x14ac:dyDescent="0.35">
      <c r="A55085">
        <v>359</v>
      </c>
      <c r="B55085" s="1">
        <v>42718</v>
      </c>
      <c r="C55085" s="1">
        <v>42725</v>
      </c>
      <c r="D55085">
        <v>18832</v>
      </c>
      <c r="E55085">
        <v>4</v>
      </c>
      <c r="F55085" t="s">
        <v>58449</v>
      </c>
      <c r="G55085">
        <v>1</v>
      </c>
      <c r="H55085">
        <v>4</v>
      </c>
      <c r="I55085" s="11">
        <v>820.45892499999991</v>
      </c>
      <c r="J55085" s="11">
        <v>1677.6549419999999</v>
      </c>
      <c r="K55085">
        <f t="shared" si="1720"/>
        <v>3281.8356999999996</v>
      </c>
      <c r="L55085">
        <f t="shared" si="1721"/>
        <v>262.54685599999999</v>
      </c>
    </row>
    <row r="55086" spans="1:12" x14ac:dyDescent="0.35">
      <c r="A55086">
        <v>528</v>
      </c>
      <c r="B55086" s="1">
        <v>42718</v>
      </c>
      <c r="C55086" s="1">
        <v>42725</v>
      </c>
      <c r="D55086">
        <v>18832</v>
      </c>
      <c r="E55086">
        <v>4</v>
      </c>
      <c r="F55086" t="s">
        <v>58449</v>
      </c>
      <c r="G55086">
        <v>2</v>
      </c>
      <c r="H55086">
        <v>4</v>
      </c>
      <c r="I55086" s="11">
        <v>1.783925</v>
      </c>
      <c r="J55086" s="11">
        <v>2.5008420000000005</v>
      </c>
      <c r="K55086">
        <f t="shared" si="1720"/>
        <v>7.1356999999999999</v>
      </c>
      <c r="L55086">
        <f t="shared" si="1721"/>
        <v>0.57085600000000003</v>
      </c>
    </row>
    <row r="55087" spans="1:12" x14ac:dyDescent="0.35">
      <c r="A55087">
        <v>537</v>
      </c>
      <c r="B55087" s="1">
        <v>42718</v>
      </c>
      <c r="C55087" s="1">
        <v>42725</v>
      </c>
      <c r="D55087">
        <v>18832</v>
      </c>
      <c r="E55087">
        <v>4</v>
      </c>
      <c r="F55087" t="s">
        <v>58449</v>
      </c>
      <c r="G55087">
        <v>3</v>
      </c>
      <c r="H55087">
        <v>4</v>
      </c>
      <c r="I55087" s="11">
        <v>12.512499999999999</v>
      </c>
      <c r="J55087" s="11">
        <v>17.540600000000001</v>
      </c>
      <c r="K55087">
        <f t="shared" si="1720"/>
        <v>50.05</v>
      </c>
      <c r="L55087">
        <f t="shared" si="1721"/>
        <v>4.0039999999999996</v>
      </c>
    </row>
    <row r="55088" spans="1:12" x14ac:dyDescent="0.35">
      <c r="A55088">
        <v>363</v>
      </c>
      <c r="B55088" s="1">
        <v>42718</v>
      </c>
      <c r="C55088" s="1">
        <v>42725</v>
      </c>
      <c r="D55088">
        <v>18581</v>
      </c>
      <c r="E55088">
        <v>1</v>
      </c>
      <c r="F55088" t="s">
        <v>58450</v>
      </c>
      <c r="G55088">
        <v>1</v>
      </c>
      <c r="H55088">
        <v>4</v>
      </c>
      <c r="I55088" s="11">
        <v>820.45892499999991</v>
      </c>
      <c r="J55088" s="11">
        <v>1677.6549419999999</v>
      </c>
      <c r="K55088">
        <f t="shared" si="1720"/>
        <v>3281.8356999999996</v>
      </c>
      <c r="L55088">
        <f t="shared" si="1721"/>
        <v>262.54685599999999</v>
      </c>
    </row>
    <row r="55089" spans="1:12" x14ac:dyDescent="0.35">
      <c r="A55089">
        <v>485</v>
      </c>
      <c r="B55089" s="1">
        <v>42718</v>
      </c>
      <c r="C55089" s="1">
        <v>42725</v>
      </c>
      <c r="D55089">
        <v>18581</v>
      </c>
      <c r="E55089">
        <v>1</v>
      </c>
      <c r="F55089" t="s">
        <v>58450</v>
      </c>
      <c r="G55089">
        <v>2</v>
      </c>
      <c r="H55089">
        <v>4</v>
      </c>
      <c r="I55089" s="11">
        <v>7.85785</v>
      </c>
      <c r="J55089" s="11">
        <v>11.015470000000001</v>
      </c>
      <c r="K55089">
        <f t="shared" si="1720"/>
        <v>31.4314</v>
      </c>
      <c r="L55089">
        <f t="shared" si="1721"/>
        <v>2.5145119999999999</v>
      </c>
    </row>
    <row r="55090" spans="1:12" x14ac:dyDescent="0.35">
      <c r="A55090">
        <v>222</v>
      </c>
      <c r="B55090" s="1">
        <v>42718</v>
      </c>
      <c r="C55090" s="1">
        <v>42725</v>
      </c>
      <c r="D55090">
        <v>18581</v>
      </c>
      <c r="E55090">
        <v>1</v>
      </c>
      <c r="F55090" t="s">
        <v>58450</v>
      </c>
      <c r="G55090">
        <v>3</v>
      </c>
      <c r="H55090">
        <v>4</v>
      </c>
      <c r="I55090" s="11">
        <v>12.508925</v>
      </c>
      <c r="J55090" s="11">
        <v>17.535641999999999</v>
      </c>
      <c r="K55090">
        <f t="shared" si="1720"/>
        <v>50.035699999999999</v>
      </c>
      <c r="L55090">
        <f t="shared" si="1721"/>
        <v>4.0028559999999995</v>
      </c>
    </row>
    <row r="55091" spans="1:12" x14ac:dyDescent="0.35">
      <c r="A55091">
        <v>589</v>
      </c>
      <c r="B55091" s="1">
        <v>42718</v>
      </c>
      <c r="C55091" s="1">
        <v>42725</v>
      </c>
      <c r="D55091">
        <v>15474</v>
      </c>
      <c r="E55091">
        <v>4</v>
      </c>
      <c r="F55091" t="s">
        <v>58451</v>
      </c>
      <c r="G55091">
        <v>1</v>
      </c>
      <c r="H55091">
        <v>4</v>
      </c>
      <c r="I55091" s="11">
        <v>275.09267499999999</v>
      </c>
      <c r="J55091" s="11">
        <v>562.50305600000002</v>
      </c>
      <c r="K55091">
        <f t="shared" si="1720"/>
        <v>1100.3706999999999</v>
      </c>
      <c r="L55091">
        <f t="shared" si="1721"/>
        <v>88.029656000000003</v>
      </c>
    </row>
    <row r="55092" spans="1:12" x14ac:dyDescent="0.35">
      <c r="A55092">
        <v>476</v>
      </c>
      <c r="B55092" s="1">
        <v>42718</v>
      </c>
      <c r="C55092" s="1">
        <v>42725</v>
      </c>
      <c r="D55092">
        <v>15474</v>
      </c>
      <c r="E55092">
        <v>4</v>
      </c>
      <c r="F55092" t="s">
        <v>58451</v>
      </c>
      <c r="G55092">
        <v>2</v>
      </c>
      <c r="H55092">
        <v>4</v>
      </c>
      <c r="I55092" s="11">
        <v>25.021424999999997</v>
      </c>
      <c r="J55092" s="11">
        <v>35.076242000000001</v>
      </c>
      <c r="K55092">
        <f t="shared" si="1720"/>
        <v>100.08569999999999</v>
      </c>
      <c r="L55092">
        <f t="shared" si="1721"/>
        <v>8.0068559999999991</v>
      </c>
    </row>
    <row r="55093" spans="1:12" x14ac:dyDescent="0.35">
      <c r="A55093">
        <v>490</v>
      </c>
      <c r="B55093" s="1">
        <v>42718</v>
      </c>
      <c r="C55093" s="1">
        <v>42725</v>
      </c>
      <c r="D55093">
        <v>15474</v>
      </c>
      <c r="E55093">
        <v>4</v>
      </c>
      <c r="F55093" t="s">
        <v>58451</v>
      </c>
      <c r="G55093">
        <v>3</v>
      </c>
      <c r="H55093">
        <v>4</v>
      </c>
      <c r="I55093" s="11">
        <v>19.301424999999998</v>
      </c>
      <c r="J55093" s="11">
        <v>55.706882</v>
      </c>
      <c r="K55093">
        <f t="shared" si="1720"/>
        <v>77.205699999999993</v>
      </c>
      <c r="L55093">
        <f t="shared" si="1721"/>
        <v>6.1764559999999999</v>
      </c>
    </row>
    <row r="55094" spans="1:12" x14ac:dyDescent="0.35">
      <c r="A55094">
        <v>588</v>
      </c>
      <c r="B55094" s="1">
        <v>42718</v>
      </c>
      <c r="C55094" s="1">
        <v>42725</v>
      </c>
      <c r="D55094">
        <v>15427</v>
      </c>
      <c r="E55094">
        <v>4</v>
      </c>
      <c r="F55094" t="s">
        <v>58452</v>
      </c>
      <c r="G55094">
        <v>1</v>
      </c>
      <c r="H55094">
        <v>4</v>
      </c>
      <c r="I55094" s="11">
        <v>275.09267499999999</v>
      </c>
      <c r="J55094" s="11">
        <v>562.50305600000002</v>
      </c>
      <c r="K55094">
        <f t="shared" si="1720"/>
        <v>1100.3706999999999</v>
      </c>
      <c r="L55094">
        <f t="shared" si="1721"/>
        <v>88.029656000000003</v>
      </c>
    </row>
    <row r="55095" spans="1:12" x14ac:dyDescent="0.35">
      <c r="A55095">
        <v>485</v>
      </c>
      <c r="B55095" s="1">
        <v>42718</v>
      </c>
      <c r="C55095" s="1">
        <v>42725</v>
      </c>
      <c r="D55095">
        <v>15427</v>
      </c>
      <c r="E55095">
        <v>4</v>
      </c>
      <c r="F55095" t="s">
        <v>58452</v>
      </c>
      <c r="G55095">
        <v>2</v>
      </c>
      <c r="H55095">
        <v>4</v>
      </c>
      <c r="I55095" s="11">
        <v>7.85785</v>
      </c>
      <c r="J55095" s="11">
        <v>11.015470000000001</v>
      </c>
      <c r="K55095">
        <f t="shared" si="1720"/>
        <v>31.4314</v>
      </c>
      <c r="L55095">
        <f t="shared" si="1721"/>
        <v>2.5145119999999999</v>
      </c>
    </row>
    <row r="55096" spans="1:12" x14ac:dyDescent="0.35">
      <c r="A55096">
        <v>361</v>
      </c>
      <c r="B55096" s="1">
        <v>42718</v>
      </c>
      <c r="C55096" s="1">
        <v>42725</v>
      </c>
      <c r="D55096">
        <v>18441</v>
      </c>
      <c r="E55096">
        <v>4</v>
      </c>
      <c r="F55096" t="s">
        <v>58453</v>
      </c>
      <c r="G55096">
        <v>1</v>
      </c>
      <c r="H55096">
        <v>4</v>
      </c>
      <c r="I55096" s="11">
        <v>820.45892499999991</v>
      </c>
      <c r="J55096" s="11">
        <v>1677.6549419999999</v>
      </c>
      <c r="K55096">
        <f t="shared" si="1720"/>
        <v>3281.8356999999996</v>
      </c>
      <c r="L55096">
        <f t="shared" si="1721"/>
        <v>262.54685599999999</v>
      </c>
    </row>
    <row r="55097" spans="1:12" x14ac:dyDescent="0.35">
      <c r="A55097">
        <v>473</v>
      </c>
      <c r="B55097" s="1">
        <v>42718</v>
      </c>
      <c r="C55097" s="1">
        <v>42725</v>
      </c>
      <c r="D55097">
        <v>18441</v>
      </c>
      <c r="E55097">
        <v>4</v>
      </c>
      <c r="F55097" t="s">
        <v>58453</v>
      </c>
      <c r="G55097">
        <v>2</v>
      </c>
      <c r="H55097">
        <v>4</v>
      </c>
      <c r="I55097" s="11">
        <v>22.701249999999998</v>
      </c>
      <c r="J55097" s="11">
        <v>31.82366</v>
      </c>
      <c r="K55097">
        <f t="shared" si="1720"/>
        <v>90.804999999999993</v>
      </c>
      <c r="L55097">
        <f t="shared" si="1721"/>
        <v>7.2643999999999993</v>
      </c>
    </row>
    <row r="55098" spans="1:12" x14ac:dyDescent="0.35">
      <c r="A55098">
        <v>485</v>
      </c>
      <c r="B55098" s="1">
        <v>42718</v>
      </c>
      <c r="C55098" s="1">
        <v>42725</v>
      </c>
      <c r="D55098">
        <v>18441</v>
      </c>
      <c r="E55098">
        <v>4</v>
      </c>
      <c r="F55098" t="s">
        <v>58453</v>
      </c>
      <c r="G55098">
        <v>3</v>
      </c>
      <c r="H55098">
        <v>4</v>
      </c>
      <c r="I55098" s="11">
        <v>7.85785</v>
      </c>
      <c r="J55098" s="11">
        <v>11.015470000000001</v>
      </c>
      <c r="K55098">
        <f t="shared" si="1720"/>
        <v>31.4314</v>
      </c>
      <c r="L55098">
        <f t="shared" si="1721"/>
        <v>2.5145119999999999</v>
      </c>
    </row>
    <row r="55099" spans="1:12" x14ac:dyDescent="0.35">
      <c r="A55099">
        <v>353</v>
      </c>
      <c r="B55099" s="1">
        <v>42718</v>
      </c>
      <c r="C55099" s="1">
        <v>42725</v>
      </c>
      <c r="D55099">
        <v>20665</v>
      </c>
      <c r="E55099">
        <v>6</v>
      </c>
      <c r="F55099" t="s">
        <v>58454</v>
      </c>
      <c r="G55099">
        <v>1</v>
      </c>
      <c r="H55099">
        <v>4</v>
      </c>
      <c r="I55099" s="11">
        <v>829.39642499999991</v>
      </c>
      <c r="J55099" s="11">
        <v>1695.9301300000002</v>
      </c>
      <c r="K55099">
        <f t="shared" si="1720"/>
        <v>3317.5856999999996</v>
      </c>
      <c r="L55099">
        <f t="shared" si="1721"/>
        <v>265.40685599999995</v>
      </c>
    </row>
    <row r="55100" spans="1:12" x14ac:dyDescent="0.35">
      <c r="A55100">
        <v>478</v>
      </c>
      <c r="B55100" s="1">
        <v>42718</v>
      </c>
      <c r="C55100" s="1">
        <v>42725</v>
      </c>
      <c r="D55100">
        <v>20665</v>
      </c>
      <c r="E55100">
        <v>6</v>
      </c>
      <c r="F55100" t="s">
        <v>58454</v>
      </c>
      <c r="G55100">
        <v>2</v>
      </c>
      <c r="H55100">
        <v>4</v>
      </c>
      <c r="I55100" s="11">
        <v>3.5714250000000001</v>
      </c>
      <c r="J55100" s="11">
        <v>5.0066420000000003</v>
      </c>
      <c r="K55100">
        <f t="shared" si="1720"/>
        <v>14.2857</v>
      </c>
      <c r="L55100">
        <f t="shared" si="1721"/>
        <v>1.1428560000000001</v>
      </c>
    </row>
    <row r="55101" spans="1:12" x14ac:dyDescent="0.35">
      <c r="A55101">
        <v>477</v>
      </c>
      <c r="B55101" s="1">
        <v>42718</v>
      </c>
      <c r="C55101" s="1">
        <v>42725</v>
      </c>
      <c r="D55101">
        <v>20665</v>
      </c>
      <c r="E55101">
        <v>6</v>
      </c>
      <c r="F55101" t="s">
        <v>58454</v>
      </c>
      <c r="G55101">
        <v>3</v>
      </c>
      <c r="H55101">
        <v>4</v>
      </c>
      <c r="I55101" s="11">
        <v>1.783925</v>
      </c>
      <c r="J55101" s="11">
        <v>2.5008420000000005</v>
      </c>
      <c r="K55101">
        <f t="shared" si="1720"/>
        <v>7.1356999999999999</v>
      </c>
      <c r="L55101">
        <f t="shared" si="1721"/>
        <v>0.57085600000000003</v>
      </c>
    </row>
    <row r="55102" spans="1:12" x14ac:dyDescent="0.35">
      <c r="A55102">
        <v>463</v>
      </c>
      <c r="B55102" s="1">
        <v>42718</v>
      </c>
      <c r="C55102" s="1">
        <v>42725</v>
      </c>
      <c r="D55102">
        <v>20665</v>
      </c>
      <c r="E55102">
        <v>6</v>
      </c>
      <c r="F55102" t="s">
        <v>58454</v>
      </c>
      <c r="G55102">
        <v>4</v>
      </c>
      <c r="H55102">
        <v>4</v>
      </c>
      <c r="I55102" s="11">
        <v>8.7551749999999995</v>
      </c>
      <c r="J55102" s="11">
        <v>12.273462</v>
      </c>
      <c r="K55102">
        <f t="shared" si="1720"/>
        <v>35.020699999999998</v>
      </c>
      <c r="L55102">
        <f t="shared" si="1721"/>
        <v>2.8016559999999999</v>
      </c>
    </row>
    <row r="55103" spans="1:12" x14ac:dyDescent="0.35">
      <c r="A55103">
        <v>577</v>
      </c>
      <c r="B55103" s="1">
        <v>42718</v>
      </c>
      <c r="C55103" s="1">
        <v>42725</v>
      </c>
      <c r="D55103">
        <v>11549</v>
      </c>
      <c r="E55103">
        <v>10</v>
      </c>
      <c r="F55103" t="s">
        <v>58455</v>
      </c>
      <c r="G55103">
        <v>1</v>
      </c>
      <c r="H55103">
        <v>4</v>
      </c>
      <c r="I55103" s="11">
        <v>434.30887499999994</v>
      </c>
      <c r="J55103" s="11">
        <v>1011.9020720000001</v>
      </c>
      <c r="K55103">
        <f t="shared" si="1720"/>
        <v>1737.2354999999998</v>
      </c>
      <c r="L55103">
        <f t="shared" si="1721"/>
        <v>138.97883999999999</v>
      </c>
    </row>
    <row r="55104" spans="1:12" x14ac:dyDescent="0.35">
      <c r="A55104">
        <v>479</v>
      </c>
      <c r="B55104" s="1">
        <v>42718</v>
      </c>
      <c r="C55104" s="1">
        <v>42725</v>
      </c>
      <c r="D55104">
        <v>11549</v>
      </c>
      <c r="E55104">
        <v>10</v>
      </c>
      <c r="F55104" t="s">
        <v>58455</v>
      </c>
      <c r="G55104">
        <v>2</v>
      </c>
      <c r="H55104">
        <v>4</v>
      </c>
      <c r="I55104" s="11">
        <v>3.2139250000000001</v>
      </c>
      <c r="J55104" s="11">
        <v>4.5054819999999998</v>
      </c>
      <c r="K55104">
        <f t="shared" si="1720"/>
        <v>12.855700000000001</v>
      </c>
      <c r="L55104">
        <f t="shared" si="1721"/>
        <v>1.028456</v>
      </c>
    </row>
    <row r="55105" spans="1:12" x14ac:dyDescent="0.35">
      <c r="A55105">
        <v>477</v>
      </c>
      <c r="B55105" s="1">
        <v>42718</v>
      </c>
      <c r="C55105" s="1">
        <v>42725</v>
      </c>
      <c r="D55105">
        <v>11549</v>
      </c>
      <c r="E55105">
        <v>10</v>
      </c>
      <c r="F55105" t="s">
        <v>58455</v>
      </c>
      <c r="G55105">
        <v>3</v>
      </c>
      <c r="H55105">
        <v>4</v>
      </c>
      <c r="I55105" s="11">
        <v>1.783925</v>
      </c>
      <c r="J55105" s="11">
        <v>2.5008420000000005</v>
      </c>
      <c r="K55105">
        <f t="shared" si="1720"/>
        <v>7.1356999999999999</v>
      </c>
      <c r="L55105">
        <f t="shared" si="1721"/>
        <v>0.57085600000000003</v>
      </c>
    </row>
    <row r="55106" spans="1:12" x14ac:dyDescent="0.35">
      <c r="A55106">
        <v>214</v>
      </c>
      <c r="B55106" s="1">
        <v>42718</v>
      </c>
      <c r="C55106" s="1">
        <v>42725</v>
      </c>
      <c r="D55106">
        <v>11549</v>
      </c>
      <c r="E55106">
        <v>10</v>
      </c>
      <c r="F55106" t="s">
        <v>58455</v>
      </c>
      <c r="G55106">
        <v>4</v>
      </c>
      <c r="H55106">
        <v>4</v>
      </c>
      <c r="I55106" s="11">
        <v>12.508925</v>
      </c>
      <c r="J55106" s="11">
        <v>17.535641999999999</v>
      </c>
      <c r="K55106">
        <f t="shared" si="1720"/>
        <v>50.035699999999999</v>
      </c>
      <c r="L55106">
        <f t="shared" si="1721"/>
        <v>4.0028559999999995</v>
      </c>
    </row>
    <row r="55107" spans="1:12" x14ac:dyDescent="0.35">
      <c r="A55107">
        <v>228</v>
      </c>
      <c r="B55107" s="1">
        <v>42718</v>
      </c>
      <c r="C55107" s="1">
        <v>42725</v>
      </c>
      <c r="D55107">
        <v>11549</v>
      </c>
      <c r="E55107">
        <v>10</v>
      </c>
      <c r="F55107" t="s">
        <v>58455</v>
      </c>
      <c r="G55107">
        <v>5</v>
      </c>
      <c r="H55107">
        <v>4</v>
      </c>
      <c r="I55107" s="11">
        <v>17.871424999999999</v>
      </c>
      <c r="J55107" s="11">
        <v>51.579682000000005</v>
      </c>
      <c r="K55107">
        <f t="shared" si="1720"/>
        <v>71.485699999999994</v>
      </c>
      <c r="L55107">
        <f t="shared" si="1721"/>
        <v>5.7188559999999997</v>
      </c>
    </row>
    <row r="55108" spans="1:12" x14ac:dyDescent="0.35">
      <c r="A55108">
        <v>560</v>
      </c>
      <c r="B55108" s="1">
        <v>42718</v>
      </c>
      <c r="C55108" s="1">
        <v>42725</v>
      </c>
      <c r="D55108">
        <v>13794</v>
      </c>
      <c r="E55108">
        <v>10</v>
      </c>
      <c r="F55108" t="s">
        <v>58456</v>
      </c>
      <c r="G55108">
        <v>1</v>
      </c>
      <c r="H55108">
        <v>4</v>
      </c>
      <c r="I55108" s="11">
        <v>434.30887499999994</v>
      </c>
      <c r="J55108" s="11">
        <v>1011.9020720000001</v>
      </c>
      <c r="K55108">
        <f t="shared" si="1720"/>
        <v>1737.2354999999998</v>
      </c>
      <c r="L55108">
        <f t="shared" si="1721"/>
        <v>138.97883999999999</v>
      </c>
    </row>
    <row r="55109" spans="1:12" x14ac:dyDescent="0.35">
      <c r="A55109">
        <v>479</v>
      </c>
      <c r="B55109" s="1">
        <v>42718</v>
      </c>
      <c r="C55109" s="1">
        <v>42725</v>
      </c>
      <c r="D55109">
        <v>13794</v>
      </c>
      <c r="E55109">
        <v>10</v>
      </c>
      <c r="F55109" t="s">
        <v>58456</v>
      </c>
      <c r="G55109">
        <v>2</v>
      </c>
      <c r="H55109">
        <v>4</v>
      </c>
      <c r="I55109" s="11">
        <v>3.2139250000000001</v>
      </c>
      <c r="J55109" s="11">
        <v>4.5054819999999998</v>
      </c>
      <c r="K55109">
        <f t="shared" si="1720"/>
        <v>12.855700000000001</v>
      </c>
      <c r="L55109">
        <f t="shared" si="1721"/>
        <v>1.028456</v>
      </c>
    </row>
    <row r="55110" spans="1:12" x14ac:dyDescent="0.35">
      <c r="A55110">
        <v>477</v>
      </c>
      <c r="B55110" s="1">
        <v>42718</v>
      </c>
      <c r="C55110" s="1">
        <v>42725</v>
      </c>
      <c r="D55110">
        <v>13794</v>
      </c>
      <c r="E55110">
        <v>10</v>
      </c>
      <c r="F55110" t="s">
        <v>58456</v>
      </c>
      <c r="G55110">
        <v>3</v>
      </c>
      <c r="H55110">
        <v>4</v>
      </c>
      <c r="I55110" s="11">
        <v>1.783925</v>
      </c>
      <c r="J55110" s="11">
        <v>2.5008420000000005</v>
      </c>
      <c r="K55110">
        <f t="shared" ref="K55110:K55173" si="1722">H55110*I55110</f>
        <v>7.1356999999999999</v>
      </c>
      <c r="L55110">
        <f t="shared" ref="L55110:L55173" si="1723">K55110*0.08</f>
        <v>0.57085600000000003</v>
      </c>
    </row>
    <row r="55111" spans="1:12" x14ac:dyDescent="0.35">
      <c r="A55111">
        <v>222</v>
      </c>
      <c r="B55111" s="1">
        <v>42718</v>
      </c>
      <c r="C55111" s="1">
        <v>42725</v>
      </c>
      <c r="D55111">
        <v>13794</v>
      </c>
      <c r="E55111">
        <v>10</v>
      </c>
      <c r="F55111" t="s">
        <v>58456</v>
      </c>
      <c r="G55111">
        <v>4</v>
      </c>
      <c r="H55111">
        <v>4</v>
      </c>
      <c r="I55111" s="11">
        <v>12.508925</v>
      </c>
      <c r="J55111" s="11">
        <v>17.535641999999999</v>
      </c>
      <c r="K55111">
        <f t="shared" si="1722"/>
        <v>50.035699999999999</v>
      </c>
      <c r="L55111">
        <f t="shared" si="1723"/>
        <v>4.0028559999999995</v>
      </c>
    </row>
    <row r="55112" spans="1:12" x14ac:dyDescent="0.35">
      <c r="A55112">
        <v>585</v>
      </c>
      <c r="B55112" s="1">
        <v>42718</v>
      </c>
      <c r="C55112" s="1">
        <v>42725</v>
      </c>
      <c r="D55112">
        <v>21065</v>
      </c>
      <c r="E55112">
        <v>8</v>
      </c>
      <c r="F55112" t="s">
        <v>58457</v>
      </c>
      <c r="G55112">
        <v>1</v>
      </c>
      <c r="H55112">
        <v>4</v>
      </c>
      <c r="I55112" s="11">
        <v>265.39012500000001</v>
      </c>
      <c r="J55112" s="11">
        <v>618.33603200000005</v>
      </c>
      <c r="K55112">
        <f t="shared" si="1722"/>
        <v>1061.5605</v>
      </c>
      <c r="L55112">
        <f t="shared" si="1723"/>
        <v>84.924840000000003</v>
      </c>
    </row>
    <row r="55113" spans="1:12" x14ac:dyDescent="0.35">
      <c r="A55113">
        <v>357</v>
      </c>
      <c r="B55113" s="1">
        <v>42718</v>
      </c>
      <c r="C55113" s="1">
        <v>42725</v>
      </c>
      <c r="D55113">
        <v>16660</v>
      </c>
      <c r="E55113">
        <v>9</v>
      </c>
      <c r="F55113" t="s">
        <v>58458</v>
      </c>
      <c r="G55113">
        <v>1</v>
      </c>
      <c r="H55113">
        <v>4</v>
      </c>
      <c r="I55113" s="11">
        <v>829.39642499999991</v>
      </c>
      <c r="J55113" s="11">
        <v>1695.9301300000002</v>
      </c>
      <c r="K55113">
        <f t="shared" si="1722"/>
        <v>3317.5856999999996</v>
      </c>
      <c r="L55113">
        <f t="shared" si="1723"/>
        <v>265.40685599999995</v>
      </c>
    </row>
    <row r="55114" spans="1:12" x14ac:dyDescent="0.35">
      <c r="A55114">
        <v>380</v>
      </c>
      <c r="B55114" s="1">
        <v>42718</v>
      </c>
      <c r="C55114" s="1">
        <v>42725</v>
      </c>
      <c r="D55114">
        <v>18338</v>
      </c>
      <c r="E55114">
        <v>9</v>
      </c>
      <c r="F55114" t="s">
        <v>58459</v>
      </c>
      <c r="G55114">
        <v>1</v>
      </c>
      <c r="H55114">
        <v>4</v>
      </c>
      <c r="I55114" s="11">
        <v>873.49762499999997</v>
      </c>
      <c r="J55114" s="11">
        <v>2083.6301859999999</v>
      </c>
      <c r="K55114">
        <f t="shared" si="1722"/>
        <v>3493.9904999999999</v>
      </c>
      <c r="L55114">
        <f t="shared" si="1723"/>
        <v>279.51924000000002</v>
      </c>
    </row>
    <row r="55115" spans="1:12" x14ac:dyDescent="0.35">
      <c r="A55115">
        <v>479</v>
      </c>
      <c r="B55115" s="1">
        <v>42718</v>
      </c>
      <c r="C55115" s="1">
        <v>42725</v>
      </c>
      <c r="D55115">
        <v>18338</v>
      </c>
      <c r="E55115">
        <v>9</v>
      </c>
      <c r="F55115" t="s">
        <v>58459</v>
      </c>
      <c r="G55115">
        <v>2</v>
      </c>
      <c r="H55115">
        <v>4</v>
      </c>
      <c r="I55115" s="11">
        <v>3.2139250000000001</v>
      </c>
      <c r="J55115" s="11">
        <v>4.5054819999999998</v>
      </c>
      <c r="K55115">
        <f t="shared" si="1722"/>
        <v>12.855700000000001</v>
      </c>
      <c r="L55115">
        <f t="shared" si="1723"/>
        <v>1.028456</v>
      </c>
    </row>
    <row r="55116" spans="1:12" x14ac:dyDescent="0.35">
      <c r="A55116">
        <v>477</v>
      </c>
      <c r="B55116" s="1">
        <v>42718</v>
      </c>
      <c r="C55116" s="1">
        <v>42725</v>
      </c>
      <c r="D55116">
        <v>18338</v>
      </c>
      <c r="E55116">
        <v>9</v>
      </c>
      <c r="F55116" t="s">
        <v>58459</v>
      </c>
      <c r="G55116">
        <v>3</v>
      </c>
      <c r="H55116">
        <v>4</v>
      </c>
      <c r="I55116" s="11">
        <v>1.783925</v>
      </c>
      <c r="J55116" s="11">
        <v>2.5008420000000005</v>
      </c>
      <c r="K55116">
        <f t="shared" si="1722"/>
        <v>7.1356999999999999</v>
      </c>
      <c r="L55116">
        <f t="shared" si="1723"/>
        <v>0.57085600000000003</v>
      </c>
    </row>
    <row r="55117" spans="1:12" x14ac:dyDescent="0.35">
      <c r="A55117">
        <v>214</v>
      </c>
      <c r="B55117" s="1">
        <v>42718</v>
      </c>
      <c r="C55117" s="1">
        <v>42725</v>
      </c>
      <c r="D55117">
        <v>18338</v>
      </c>
      <c r="E55117">
        <v>9</v>
      </c>
      <c r="F55117" t="s">
        <v>58459</v>
      </c>
      <c r="G55117">
        <v>4</v>
      </c>
      <c r="H55117">
        <v>4</v>
      </c>
      <c r="I55117" s="11">
        <v>12.508925</v>
      </c>
      <c r="J55117" s="11">
        <v>17.535641999999999</v>
      </c>
      <c r="K55117">
        <f t="shared" si="1722"/>
        <v>50.035699999999999</v>
      </c>
      <c r="L55117">
        <f t="shared" si="1723"/>
        <v>4.0028559999999995</v>
      </c>
    </row>
    <row r="55118" spans="1:12" x14ac:dyDescent="0.35">
      <c r="A55118">
        <v>489</v>
      </c>
      <c r="B55118" s="1">
        <v>42718</v>
      </c>
      <c r="C55118" s="1">
        <v>42725</v>
      </c>
      <c r="D55118">
        <v>18338</v>
      </c>
      <c r="E55118">
        <v>9</v>
      </c>
      <c r="F55118" t="s">
        <v>58459</v>
      </c>
      <c r="G55118">
        <v>5</v>
      </c>
      <c r="H55118">
        <v>4</v>
      </c>
      <c r="I55118" s="11">
        <v>19.301424999999998</v>
      </c>
      <c r="J55118" s="11">
        <v>55.706882</v>
      </c>
      <c r="K55118">
        <f t="shared" si="1722"/>
        <v>77.205699999999993</v>
      </c>
      <c r="L55118">
        <f t="shared" si="1723"/>
        <v>6.1764559999999999</v>
      </c>
    </row>
    <row r="55119" spans="1:12" x14ac:dyDescent="0.35">
      <c r="A55119">
        <v>390</v>
      </c>
      <c r="B55119" s="1">
        <v>42718</v>
      </c>
      <c r="C55119" s="1">
        <v>42725</v>
      </c>
      <c r="D55119">
        <v>18462</v>
      </c>
      <c r="E55119">
        <v>9</v>
      </c>
      <c r="F55119" t="s">
        <v>58460</v>
      </c>
      <c r="G55119">
        <v>1</v>
      </c>
      <c r="H55119">
        <v>4</v>
      </c>
      <c r="I55119" s="11">
        <v>400.575175</v>
      </c>
      <c r="J55119" s="11">
        <v>955.52693199999999</v>
      </c>
      <c r="K55119">
        <f t="shared" si="1722"/>
        <v>1602.3007</v>
      </c>
      <c r="L55119">
        <f t="shared" si="1723"/>
        <v>128.184056</v>
      </c>
    </row>
    <row r="55120" spans="1:12" x14ac:dyDescent="0.35">
      <c r="A55120">
        <v>489</v>
      </c>
      <c r="B55120" s="1">
        <v>42718</v>
      </c>
      <c r="C55120" s="1">
        <v>42725</v>
      </c>
      <c r="D55120">
        <v>18462</v>
      </c>
      <c r="E55120">
        <v>9</v>
      </c>
      <c r="F55120" t="s">
        <v>58460</v>
      </c>
      <c r="G55120">
        <v>2</v>
      </c>
      <c r="H55120">
        <v>4</v>
      </c>
      <c r="I55120" s="11">
        <v>19.301424999999998</v>
      </c>
      <c r="J55120" s="11">
        <v>55.706882</v>
      </c>
      <c r="K55120">
        <f t="shared" si="1722"/>
        <v>77.205699999999993</v>
      </c>
      <c r="L55120">
        <f t="shared" si="1723"/>
        <v>6.1764559999999999</v>
      </c>
    </row>
    <row r="55121" spans="1:12" x14ac:dyDescent="0.35">
      <c r="A55121">
        <v>390</v>
      </c>
      <c r="B55121" s="1">
        <v>42718</v>
      </c>
      <c r="C55121" s="1">
        <v>42725</v>
      </c>
      <c r="D55121">
        <v>27714</v>
      </c>
      <c r="E55121">
        <v>9</v>
      </c>
      <c r="F55121" t="s">
        <v>58461</v>
      </c>
      <c r="G55121">
        <v>1</v>
      </c>
      <c r="H55121">
        <v>4</v>
      </c>
      <c r="I55121" s="11">
        <v>400.575175</v>
      </c>
      <c r="J55121" s="11">
        <v>955.52693199999999</v>
      </c>
      <c r="K55121">
        <f t="shared" si="1722"/>
        <v>1602.3007</v>
      </c>
      <c r="L55121">
        <f t="shared" si="1723"/>
        <v>128.184056</v>
      </c>
    </row>
    <row r="55122" spans="1:12" x14ac:dyDescent="0.35">
      <c r="A55122">
        <v>222</v>
      </c>
      <c r="B55122" s="1">
        <v>42718</v>
      </c>
      <c r="C55122" s="1">
        <v>42725</v>
      </c>
      <c r="D55122">
        <v>27714</v>
      </c>
      <c r="E55122">
        <v>9</v>
      </c>
      <c r="F55122" t="s">
        <v>58461</v>
      </c>
      <c r="G55122">
        <v>2</v>
      </c>
      <c r="H55122">
        <v>4</v>
      </c>
      <c r="I55122" s="11">
        <v>12.508925</v>
      </c>
      <c r="J55122" s="11">
        <v>17.535641999999999</v>
      </c>
      <c r="K55122">
        <f t="shared" si="1722"/>
        <v>50.035699999999999</v>
      </c>
      <c r="L55122">
        <f t="shared" si="1723"/>
        <v>4.0028559999999995</v>
      </c>
    </row>
    <row r="55123" spans="1:12" x14ac:dyDescent="0.35">
      <c r="A55123">
        <v>384</v>
      </c>
      <c r="B55123" s="1">
        <v>42718</v>
      </c>
      <c r="C55123" s="1">
        <v>42725</v>
      </c>
      <c r="D55123">
        <v>26569</v>
      </c>
      <c r="E55123">
        <v>9</v>
      </c>
      <c r="F55123" t="s">
        <v>58462</v>
      </c>
      <c r="G55123">
        <v>1</v>
      </c>
      <c r="H55123">
        <v>4</v>
      </c>
      <c r="I55123" s="11">
        <v>400.575175</v>
      </c>
      <c r="J55123" s="11">
        <v>955.52693199999999</v>
      </c>
      <c r="K55123">
        <f t="shared" si="1722"/>
        <v>1602.3007</v>
      </c>
      <c r="L55123">
        <f t="shared" si="1723"/>
        <v>128.184056</v>
      </c>
    </row>
    <row r="55124" spans="1:12" x14ac:dyDescent="0.35">
      <c r="A55124">
        <v>217</v>
      </c>
      <c r="B55124" s="1">
        <v>42718</v>
      </c>
      <c r="C55124" s="1">
        <v>42725</v>
      </c>
      <c r="D55124">
        <v>26569</v>
      </c>
      <c r="E55124">
        <v>9</v>
      </c>
      <c r="F55124" t="s">
        <v>58462</v>
      </c>
      <c r="G55124">
        <v>2</v>
      </c>
      <c r="H55124">
        <v>4</v>
      </c>
      <c r="I55124" s="11">
        <v>12.508925</v>
      </c>
      <c r="J55124" s="11">
        <v>17.535641999999999</v>
      </c>
      <c r="K55124">
        <f t="shared" si="1722"/>
        <v>50.035699999999999</v>
      </c>
      <c r="L55124">
        <f t="shared" si="1723"/>
        <v>4.0028559999999995</v>
      </c>
    </row>
    <row r="55125" spans="1:12" x14ac:dyDescent="0.35">
      <c r="A55125">
        <v>588</v>
      </c>
      <c r="B55125" s="1">
        <v>42718</v>
      </c>
      <c r="C55125" s="1">
        <v>42725</v>
      </c>
      <c r="D55125">
        <v>17332</v>
      </c>
      <c r="E55125">
        <v>9</v>
      </c>
      <c r="F55125" t="s">
        <v>58463</v>
      </c>
      <c r="G55125">
        <v>1</v>
      </c>
      <c r="H55125">
        <v>4</v>
      </c>
      <c r="I55125" s="11">
        <v>275.09267499999999</v>
      </c>
      <c r="J55125" s="11">
        <v>562.50305600000002</v>
      </c>
      <c r="K55125">
        <f t="shared" si="1722"/>
        <v>1100.3706999999999</v>
      </c>
      <c r="L55125">
        <f t="shared" si="1723"/>
        <v>88.029656000000003</v>
      </c>
    </row>
    <row r="55126" spans="1:12" x14ac:dyDescent="0.35">
      <c r="A55126">
        <v>475</v>
      </c>
      <c r="B55126" s="1">
        <v>42718</v>
      </c>
      <c r="C55126" s="1">
        <v>42725</v>
      </c>
      <c r="D55126">
        <v>17332</v>
      </c>
      <c r="E55126">
        <v>9</v>
      </c>
      <c r="F55126" t="s">
        <v>58463</v>
      </c>
      <c r="G55126">
        <v>2</v>
      </c>
      <c r="H55126">
        <v>4</v>
      </c>
      <c r="I55126" s="11">
        <v>25.021424999999997</v>
      </c>
      <c r="J55126" s="11">
        <v>35.076242000000001</v>
      </c>
      <c r="K55126">
        <f t="shared" si="1722"/>
        <v>100.08569999999999</v>
      </c>
      <c r="L55126">
        <f t="shared" si="1723"/>
        <v>8.0068559999999991</v>
      </c>
    </row>
    <row r="55127" spans="1:12" x14ac:dyDescent="0.35">
      <c r="A55127">
        <v>490</v>
      </c>
      <c r="B55127" s="1">
        <v>42718</v>
      </c>
      <c r="C55127" s="1">
        <v>42725</v>
      </c>
      <c r="D55127">
        <v>17332</v>
      </c>
      <c r="E55127">
        <v>9</v>
      </c>
      <c r="F55127" t="s">
        <v>58463</v>
      </c>
      <c r="G55127">
        <v>3</v>
      </c>
      <c r="H55127">
        <v>4</v>
      </c>
      <c r="I55127" s="11">
        <v>19.301424999999998</v>
      </c>
      <c r="J55127" s="11">
        <v>55.706882</v>
      </c>
      <c r="K55127">
        <f t="shared" si="1722"/>
        <v>77.205699999999993</v>
      </c>
      <c r="L55127">
        <f t="shared" si="1723"/>
        <v>6.1764559999999999</v>
      </c>
    </row>
    <row r="55128" spans="1:12" x14ac:dyDescent="0.35">
      <c r="A55128">
        <v>225</v>
      </c>
      <c r="B55128" s="1">
        <v>42718</v>
      </c>
      <c r="C55128" s="1">
        <v>42725</v>
      </c>
      <c r="D55128">
        <v>17332</v>
      </c>
      <c r="E55128">
        <v>9</v>
      </c>
      <c r="F55128" t="s">
        <v>58463</v>
      </c>
      <c r="G55128">
        <v>4</v>
      </c>
      <c r="H55128">
        <v>4</v>
      </c>
      <c r="I55128" s="11">
        <v>3.2139250000000001</v>
      </c>
      <c r="J55128" s="11">
        <v>9.2758820000000011</v>
      </c>
      <c r="K55128">
        <f t="shared" si="1722"/>
        <v>12.855700000000001</v>
      </c>
      <c r="L55128">
        <f t="shared" si="1723"/>
        <v>1.028456</v>
      </c>
    </row>
    <row r="55129" spans="1:12" x14ac:dyDescent="0.35">
      <c r="A55129">
        <v>589</v>
      </c>
      <c r="B55129" s="1">
        <v>42718</v>
      </c>
      <c r="C55129" s="1">
        <v>42725</v>
      </c>
      <c r="D55129">
        <v>15268</v>
      </c>
      <c r="E55129">
        <v>9</v>
      </c>
      <c r="F55129" t="s">
        <v>58464</v>
      </c>
      <c r="G55129">
        <v>1</v>
      </c>
      <c r="H55129">
        <v>4</v>
      </c>
      <c r="I55129" s="11">
        <v>275.09267499999999</v>
      </c>
      <c r="J55129" s="11">
        <v>562.50305600000002</v>
      </c>
      <c r="K55129">
        <f t="shared" si="1722"/>
        <v>1100.3706999999999</v>
      </c>
      <c r="L55129">
        <f t="shared" si="1723"/>
        <v>88.029656000000003</v>
      </c>
    </row>
    <row r="55130" spans="1:12" x14ac:dyDescent="0.35">
      <c r="A55130">
        <v>361</v>
      </c>
      <c r="B55130" s="1">
        <v>42718</v>
      </c>
      <c r="C55130" s="1">
        <v>42725</v>
      </c>
      <c r="D55130">
        <v>13112</v>
      </c>
      <c r="E55130">
        <v>9</v>
      </c>
      <c r="F55130" t="s">
        <v>58465</v>
      </c>
      <c r="G55130">
        <v>1</v>
      </c>
      <c r="H55130">
        <v>4</v>
      </c>
      <c r="I55130" s="11">
        <v>820.45892499999991</v>
      </c>
      <c r="J55130" s="11">
        <v>1677.6549419999999</v>
      </c>
      <c r="K55130">
        <f t="shared" si="1722"/>
        <v>3281.8356999999996</v>
      </c>
      <c r="L55130">
        <f t="shared" si="1723"/>
        <v>262.54685599999999</v>
      </c>
    </row>
    <row r="55131" spans="1:12" x14ac:dyDescent="0.35">
      <c r="A55131">
        <v>528</v>
      </c>
      <c r="B55131" s="1">
        <v>42718</v>
      </c>
      <c r="C55131" s="1">
        <v>42725</v>
      </c>
      <c r="D55131">
        <v>13112</v>
      </c>
      <c r="E55131">
        <v>9</v>
      </c>
      <c r="F55131" t="s">
        <v>58465</v>
      </c>
      <c r="G55131">
        <v>2</v>
      </c>
      <c r="H55131">
        <v>4</v>
      </c>
      <c r="I55131" s="11">
        <v>1.783925</v>
      </c>
      <c r="J55131" s="11">
        <v>2.5008420000000005</v>
      </c>
      <c r="K55131">
        <f t="shared" si="1722"/>
        <v>7.1356999999999999</v>
      </c>
      <c r="L55131">
        <f t="shared" si="1723"/>
        <v>0.57085600000000003</v>
      </c>
    </row>
    <row r="55132" spans="1:12" x14ac:dyDescent="0.35">
      <c r="A55132">
        <v>537</v>
      </c>
      <c r="B55132" s="1">
        <v>42718</v>
      </c>
      <c r="C55132" s="1">
        <v>42725</v>
      </c>
      <c r="D55132">
        <v>13112</v>
      </c>
      <c r="E55132">
        <v>9</v>
      </c>
      <c r="F55132" t="s">
        <v>58465</v>
      </c>
      <c r="G55132">
        <v>3</v>
      </c>
      <c r="H55132">
        <v>4</v>
      </c>
      <c r="I55132" s="11">
        <v>12.512499999999999</v>
      </c>
      <c r="J55132" s="11">
        <v>17.540600000000001</v>
      </c>
      <c r="K55132">
        <f t="shared" si="1722"/>
        <v>50.05</v>
      </c>
      <c r="L55132">
        <f t="shared" si="1723"/>
        <v>4.0039999999999996</v>
      </c>
    </row>
    <row r="55133" spans="1:12" x14ac:dyDescent="0.35">
      <c r="A55133">
        <v>214</v>
      </c>
      <c r="B55133" s="1">
        <v>42718</v>
      </c>
      <c r="C55133" s="1">
        <v>42725</v>
      </c>
      <c r="D55133">
        <v>13112</v>
      </c>
      <c r="E55133">
        <v>9</v>
      </c>
      <c r="F55133" t="s">
        <v>58465</v>
      </c>
      <c r="G55133">
        <v>4</v>
      </c>
      <c r="H55133">
        <v>4</v>
      </c>
      <c r="I55133" s="11">
        <v>12.508925</v>
      </c>
      <c r="J55133" s="11">
        <v>17.535641999999999</v>
      </c>
      <c r="K55133">
        <f t="shared" si="1722"/>
        <v>50.035699999999999</v>
      </c>
      <c r="L55133">
        <f t="shared" si="1723"/>
        <v>4.0028559999999995</v>
      </c>
    </row>
    <row r="55134" spans="1:12" x14ac:dyDescent="0.35">
      <c r="A55134">
        <v>463</v>
      </c>
      <c r="B55134" s="1">
        <v>42718</v>
      </c>
      <c r="C55134" s="1">
        <v>42725</v>
      </c>
      <c r="D55134">
        <v>13112</v>
      </c>
      <c r="E55134">
        <v>9</v>
      </c>
      <c r="F55134" t="s">
        <v>58465</v>
      </c>
      <c r="G55134">
        <v>5</v>
      </c>
      <c r="H55134">
        <v>4</v>
      </c>
      <c r="I55134" s="11">
        <v>8.7551749999999995</v>
      </c>
      <c r="J55134" s="11">
        <v>12.273462</v>
      </c>
      <c r="K55134">
        <f t="shared" si="1722"/>
        <v>35.020699999999998</v>
      </c>
      <c r="L55134">
        <f t="shared" si="1723"/>
        <v>2.8016559999999999</v>
      </c>
    </row>
    <row r="55135" spans="1:12" x14ac:dyDescent="0.35">
      <c r="A55135">
        <v>359</v>
      </c>
      <c r="B55135" s="1">
        <v>42718</v>
      </c>
      <c r="C55135" s="1">
        <v>42725</v>
      </c>
      <c r="D55135">
        <v>13957</v>
      </c>
      <c r="E55135">
        <v>9</v>
      </c>
      <c r="F55135" t="s">
        <v>58466</v>
      </c>
      <c r="G55135">
        <v>1</v>
      </c>
      <c r="H55135">
        <v>4</v>
      </c>
      <c r="I55135" s="11">
        <v>820.45892499999991</v>
      </c>
      <c r="J55135" s="11">
        <v>1677.6549419999999</v>
      </c>
      <c r="K55135">
        <f t="shared" si="1722"/>
        <v>3281.8356999999996</v>
      </c>
      <c r="L55135">
        <f t="shared" si="1723"/>
        <v>262.54685599999999</v>
      </c>
    </row>
    <row r="55136" spans="1:12" x14ac:dyDescent="0.35">
      <c r="A55136">
        <v>487</v>
      </c>
      <c r="B55136" s="1">
        <v>42718</v>
      </c>
      <c r="C55136" s="1">
        <v>42725</v>
      </c>
      <c r="D55136">
        <v>13957</v>
      </c>
      <c r="E55136">
        <v>9</v>
      </c>
      <c r="F55136" t="s">
        <v>58466</v>
      </c>
      <c r="G55136">
        <v>2</v>
      </c>
      <c r="H55136">
        <v>4</v>
      </c>
      <c r="I55136" s="11">
        <v>19.658925</v>
      </c>
      <c r="J55136" s="11">
        <v>27.558841999999999</v>
      </c>
      <c r="K55136">
        <f t="shared" si="1722"/>
        <v>78.6357</v>
      </c>
      <c r="L55136">
        <f t="shared" si="1723"/>
        <v>6.2908559999999998</v>
      </c>
    </row>
    <row r="55137" spans="1:12" x14ac:dyDescent="0.35">
      <c r="A55137">
        <v>561</v>
      </c>
      <c r="B55137" s="1">
        <v>42718</v>
      </c>
      <c r="C55137" s="1">
        <v>42725</v>
      </c>
      <c r="D55137">
        <v>25084</v>
      </c>
      <c r="E55137">
        <v>1</v>
      </c>
      <c r="F55137" t="s">
        <v>58467</v>
      </c>
      <c r="G55137">
        <v>1</v>
      </c>
      <c r="H55137">
        <v>4</v>
      </c>
      <c r="I55137" s="11">
        <v>852.305025</v>
      </c>
      <c r="J55137" s="11">
        <v>1985.7967859999999</v>
      </c>
      <c r="K55137">
        <f t="shared" si="1722"/>
        <v>3409.2201</v>
      </c>
      <c r="L55137">
        <f t="shared" si="1723"/>
        <v>272.73760800000002</v>
      </c>
    </row>
    <row r="55138" spans="1:12" x14ac:dyDescent="0.35">
      <c r="A55138">
        <v>481</v>
      </c>
      <c r="B55138" s="1">
        <v>42718</v>
      </c>
      <c r="C55138" s="1">
        <v>42725</v>
      </c>
      <c r="D55138">
        <v>25084</v>
      </c>
      <c r="E55138">
        <v>1</v>
      </c>
      <c r="F55138" t="s">
        <v>58467</v>
      </c>
      <c r="G55138">
        <v>2</v>
      </c>
      <c r="H55138">
        <v>4</v>
      </c>
      <c r="I55138" s="11">
        <v>3.2139250000000001</v>
      </c>
      <c r="J55138" s="11">
        <v>4.5054819999999998</v>
      </c>
      <c r="K55138">
        <f t="shared" si="1722"/>
        <v>12.855700000000001</v>
      </c>
      <c r="L55138">
        <f t="shared" si="1723"/>
        <v>1.028456</v>
      </c>
    </row>
    <row r="55139" spans="1:12" x14ac:dyDescent="0.35">
      <c r="A55139">
        <v>562</v>
      </c>
      <c r="B55139" s="1">
        <v>42718</v>
      </c>
      <c r="C55139" s="1">
        <v>42725</v>
      </c>
      <c r="D55139">
        <v>28296</v>
      </c>
      <c r="E55139">
        <v>4</v>
      </c>
      <c r="F55139" t="s">
        <v>58468</v>
      </c>
      <c r="G55139">
        <v>1</v>
      </c>
      <c r="H55139">
        <v>4</v>
      </c>
      <c r="I55139" s="11">
        <v>852.305025</v>
      </c>
      <c r="J55139" s="11">
        <v>1985.7967859999999</v>
      </c>
      <c r="K55139">
        <f t="shared" si="1722"/>
        <v>3409.2201</v>
      </c>
      <c r="L55139">
        <f t="shared" si="1723"/>
        <v>272.73760800000002</v>
      </c>
    </row>
    <row r="55140" spans="1:12" x14ac:dyDescent="0.35">
      <c r="A55140">
        <v>222</v>
      </c>
      <c r="B55140" s="1">
        <v>42718</v>
      </c>
      <c r="C55140" s="1">
        <v>42725</v>
      </c>
      <c r="D55140">
        <v>28296</v>
      </c>
      <c r="E55140">
        <v>4</v>
      </c>
      <c r="F55140" t="s">
        <v>58468</v>
      </c>
      <c r="G55140">
        <v>2</v>
      </c>
      <c r="H55140">
        <v>4</v>
      </c>
      <c r="I55140" s="11">
        <v>12.508925</v>
      </c>
      <c r="J55140" s="11">
        <v>17.535641999999999</v>
      </c>
      <c r="K55140">
        <f t="shared" si="1722"/>
        <v>50.035699999999999</v>
      </c>
      <c r="L55140">
        <f t="shared" si="1723"/>
        <v>4.0028559999999995</v>
      </c>
    </row>
    <row r="55141" spans="1:12" x14ac:dyDescent="0.35">
      <c r="A55141">
        <v>567</v>
      </c>
      <c r="B55141" s="1">
        <v>42718</v>
      </c>
      <c r="C55141" s="1">
        <v>42725</v>
      </c>
      <c r="D55141">
        <v>26646</v>
      </c>
      <c r="E55141">
        <v>4</v>
      </c>
      <c r="F55141" t="s">
        <v>58469</v>
      </c>
      <c r="G55141">
        <v>1</v>
      </c>
      <c r="H55141">
        <v>4</v>
      </c>
      <c r="I55141" s="11">
        <v>265.39012500000001</v>
      </c>
      <c r="J55141" s="11">
        <v>618.33603200000005</v>
      </c>
      <c r="K55141">
        <f t="shared" si="1722"/>
        <v>1061.5605</v>
      </c>
      <c r="L55141">
        <f t="shared" si="1723"/>
        <v>84.924840000000003</v>
      </c>
    </row>
    <row r="55142" spans="1:12" x14ac:dyDescent="0.35">
      <c r="A55142">
        <v>486</v>
      </c>
      <c r="B55142" s="1">
        <v>42718</v>
      </c>
      <c r="C55142" s="1">
        <v>42725</v>
      </c>
      <c r="D55142">
        <v>26646</v>
      </c>
      <c r="E55142">
        <v>4</v>
      </c>
      <c r="F55142" t="s">
        <v>58469</v>
      </c>
      <c r="G55142">
        <v>2</v>
      </c>
      <c r="H55142">
        <v>4</v>
      </c>
      <c r="I55142" s="11">
        <v>56.842499999999994</v>
      </c>
      <c r="J55142" s="11">
        <v>79.684440000000009</v>
      </c>
      <c r="K55142">
        <f t="shared" si="1722"/>
        <v>227.36999999999998</v>
      </c>
      <c r="L55142">
        <f t="shared" si="1723"/>
        <v>18.189599999999999</v>
      </c>
    </row>
    <row r="55143" spans="1:12" x14ac:dyDescent="0.35">
      <c r="A55143">
        <v>560</v>
      </c>
      <c r="B55143" s="1">
        <v>42718</v>
      </c>
      <c r="C55143" s="1">
        <v>42725</v>
      </c>
      <c r="D55143">
        <v>23799</v>
      </c>
      <c r="E55143">
        <v>4</v>
      </c>
      <c r="F55143" t="s">
        <v>58470</v>
      </c>
      <c r="G55143">
        <v>1</v>
      </c>
      <c r="H55143">
        <v>4</v>
      </c>
      <c r="I55143" s="11">
        <v>434.30887499999994</v>
      </c>
      <c r="J55143" s="11">
        <v>1011.9020720000001</v>
      </c>
      <c r="K55143">
        <f t="shared" si="1722"/>
        <v>1737.2354999999998</v>
      </c>
      <c r="L55143">
        <f t="shared" si="1723"/>
        <v>138.97883999999999</v>
      </c>
    </row>
    <row r="55144" spans="1:12" x14ac:dyDescent="0.35">
      <c r="A55144">
        <v>477</v>
      </c>
      <c r="B55144" s="1">
        <v>42718</v>
      </c>
      <c r="C55144" s="1">
        <v>42725</v>
      </c>
      <c r="D55144">
        <v>23799</v>
      </c>
      <c r="E55144">
        <v>4</v>
      </c>
      <c r="F55144" t="s">
        <v>58470</v>
      </c>
      <c r="G55144">
        <v>2</v>
      </c>
      <c r="H55144">
        <v>4</v>
      </c>
      <c r="I55144" s="11">
        <v>1.783925</v>
      </c>
      <c r="J55144" s="11">
        <v>2.5008420000000005</v>
      </c>
      <c r="K55144">
        <f t="shared" si="1722"/>
        <v>7.1356999999999999</v>
      </c>
      <c r="L55144">
        <f t="shared" si="1723"/>
        <v>0.57085600000000003</v>
      </c>
    </row>
    <row r="55145" spans="1:12" x14ac:dyDescent="0.35">
      <c r="A55145">
        <v>479</v>
      </c>
      <c r="B55145" s="1">
        <v>42718</v>
      </c>
      <c r="C55145" s="1">
        <v>42725</v>
      </c>
      <c r="D55145">
        <v>23799</v>
      </c>
      <c r="E55145">
        <v>4</v>
      </c>
      <c r="F55145" t="s">
        <v>58470</v>
      </c>
      <c r="G55145">
        <v>3</v>
      </c>
      <c r="H55145">
        <v>4</v>
      </c>
      <c r="I55145" s="11">
        <v>3.2139250000000001</v>
      </c>
      <c r="J55145" s="11">
        <v>4.5054819999999998</v>
      </c>
      <c r="K55145">
        <f t="shared" si="1722"/>
        <v>12.855700000000001</v>
      </c>
      <c r="L55145">
        <f t="shared" si="1723"/>
        <v>1.028456</v>
      </c>
    </row>
    <row r="55146" spans="1:12" x14ac:dyDescent="0.35">
      <c r="A55146">
        <v>578</v>
      </c>
      <c r="B55146" s="1">
        <v>42718</v>
      </c>
      <c r="C55146" s="1">
        <v>42725</v>
      </c>
      <c r="D55146">
        <v>26299</v>
      </c>
      <c r="E55146">
        <v>1</v>
      </c>
      <c r="F55146" t="s">
        <v>58471</v>
      </c>
      <c r="G55146">
        <v>1</v>
      </c>
      <c r="H55146">
        <v>4</v>
      </c>
      <c r="I55146" s="11">
        <v>434.30887499999994</v>
      </c>
      <c r="J55146" s="11">
        <v>1011.9020720000001</v>
      </c>
      <c r="K55146">
        <f t="shared" si="1722"/>
        <v>1737.2354999999998</v>
      </c>
      <c r="L55146">
        <f t="shared" si="1723"/>
        <v>138.97883999999999</v>
      </c>
    </row>
    <row r="55147" spans="1:12" x14ac:dyDescent="0.35">
      <c r="A55147">
        <v>530</v>
      </c>
      <c r="B55147" s="1">
        <v>42718</v>
      </c>
      <c r="C55147" s="1">
        <v>42725</v>
      </c>
      <c r="D55147">
        <v>26299</v>
      </c>
      <c r="E55147">
        <v>1</v>
      </c>
      <c r="F55147" t="s">
        <v>58471</v>
      </c>
      <c r="G55147">
        <v>2</v>
      </c>
      <c r="H55147">
        <v>4</v>
      </c>
      <c r="I55147" s="11">
        <v>1.783925</v>
      </c>
      <c r="J55147" s="11">
        <v>2.5008420000000005</v>
      </c>
      <c r="K55147">
        <f t="shared" si="1722"/>
        <v>7.1356999999999999</v>
      </c>
      <c r="L55147">
        <f t="shared" si="1723"/>
        <v>0.57085600000000003</v>
      </c>
    </row>
    <row r="55148" spans="1:12" x14ac:dyDescent="0.35">
      <c r="A55148">
        <v>541</v>
      </c>
      <c r="B55148" s="1">
        <v>42718</v>
      </c>
      <c r="C55148" s="1">
        <v>42725</v>
      </c>
      <c r="D55148">
        <v>26299</v>
      </c>
      <c r="E55148">
        <v>1</v>
      </c>
      <c r="F55148" t="s">
        <v>58471</v>
      </c>
      <c r="G55148">
        <v>3</v>
      </c>
      <c r="H55148">
        <v>4</v>
      </c>
      <c r="I55148" s="11">
        <v>10.363924999999998</v>
      </c>
      <c r="J55148" s="11">
        <v>14.528682</v>
      </c>
      <c r="K55148">
        <f t="shared" si="1722"/>
        <v>41.455699999999993</v>
      </c>
      <c r="L55148">
        <f t="shared" si="1723"/>
        <v>3.3164559999999996</v>
      </c>
    </row>
    <row r="55149" spans="1:12" x14ac:dyDescent="0.35">
      <c r="A55149">
        <v>477</v>
      </c>
      <c r="B55149" s="1">
        <v>42718</v>
      </c>
      <c r="C55149" s="1">
        <v>42725</v>
      </c>
      <c r="D55149">
        <v>26299</v>
      </c>
      <c r="E55149">
        <v>1</v>
      </c>
      <c r="F55149" t="s">
        <v>58471</v>
      </c>
      <c r="G55149">
        <v>4</v>
      </c>
      <c r="H55149">
        <v>4</v>
      </c>
      <c r="I55149" s="11">
        <v>1.783925</v>
      </c>
      <c r="J55149" s="11">
        <v>2.5008420000000005</v>
      </c>
      <c r="K55149">
        <f t="shared" si="1722"/>
        <v>7.1356999999999999</v>
      </c>
      <c r="L55149">
        <f t="shared" si="1723"/>
        <v>0.57085600000000003</v>
      </c>
    </row>
    <row r="55150" spans="1:12" x14ac:dyDescent="0.35">
      <c r="A55150">
        <v>479</v>
      </c>
      <c r="B55150" s="1">
        <v>42718</v>
      </c>
      <c r="C55150" s="1">
        <v>42725</v>
      </c>
      <c r="D55150">
        <v>26299</v>
      </c>
      <c r="E55150">
        <v>1</v>
      </c>
      <c r="F55150" t="s">
        <v>58471</v>
      </c>
      <c r="G55150">
        <v>5</v>
      </c>
      <c r="H55150">
        <v>4</v>
      </c>
      <c r="I55150" s="11">
        <v>3.2139250000000001</v>
      </c>
      <c r="J55150" s="11">
        <v>4.5054819999999998</v>
      </c>
      <c r="K55150">
        <f t="shared" si="1722"/>
        <v>12.855700000000001</v>
      </c>
      <c r="L55150">
        <f t="shared" si="1723"/>
        <v>1.028456</v>
      </c>
    </row>
    <row r="55151" spans="1:12" x14ac:dyDescent="0.35">
      <c r="A55151">
        <v>222</v>
      </c>
      <c r="B55151" s="1">
        <v>42718</v>
      </c>
      <c r="C55151" s="1">
        <v>42725</v>
      </c>
      <c r="D55151">
        <v>26299</v>
      </c>
      <c r="E55151">
        <v>1</v>
      </c>
      <c r="F55151" t="s">
        <v>58471</v>
      </c>
      <c r="G55151">
        <v>6</v>
      </c>
      <c r="H55151">
        <v>4</v>
      </c>
      <c r="I55151" s="11">
        <v>12.508925</v>
      </c>
      <c r="J55151" s="11">
        <v>17.535641999999999</v>
      </c>
      <c r="K55151">
        <f t="shared" si="1722"/>
        <v>50.035699999999999</v>
      </c>
      <c r="L55151">
        <f t="shared" si="1723"/>
        <v>4.0028559999999995</v>
      </c>
    </row>
    <row r="55152" spans="1:12" x14ac:dyDescent="0.35">
      <c r="A55152">
        <v>231</v>
      </c>
      <c r="B55152" s="1">
        <v>42718</v>
      </c>
      <c r="C55152" s="1">
        <v>42725</v>
      </c>
      <c r="D55152">
        <v>26299</v>
      </c>
      <c r="E55152">
        <v>1</v>
      </c>
      <c r="F55152" t="s">
        <v>58471</v>
      </c>
      <c r="G55152">
        <v>7</v>
      </c>
      <c r="H55152">
        <v>4</v>
      </c>
      <c r="I55152" s="11">
        <v>17.871424999999999</v>
      </c>
      <c r="J55152" s="11">
        <v>51.579682000000005</v>
      </c>
      <c r="K55152">
        <f t="shared" si="1722"/>
        <v>71.485699999999994</v>
      </c>
      <c r="L55152">
        <f t="shared" si="1723"/>
        <v>5.7188559999999997</v>
      </c>
    </row>
    <row r="55153" spans="1:12" x14ac:dyDescent="0.35">
      <c r="A55153">
        <v>604</v>
      </c>
      <c r="B55153" s="1">
        <v>42718</v>
      </c>
      <c r="C55153" s="1">
        <v>42725</v>
      </c>
      <c r="D55153">
        <v>24334</v>
      </c>
      <c r="E55153">
        <v>4</v>
      </c>
      <c r="F55153" t="s">
        <v>58472</v>
      </c>
      <c r="G55153">
        <v>1</v>
      </c>
      <c r="H55153">
        <v>4</v>
      </c>
      <c r="I55153" s="11">
        <v>193.046425</v>
      </c>
      <c r="J55153" s="11">
        <v>460.49046400000003</v>
      </c>
      <c r="K55153">
        <f t="shared" si="1722"/>
        <v>772.1857</v>
      </c>
      <c r="L55153">
        <f t="shared" si="1723"/>
        <v>61.774856</v>
      </c>
    </row>
    <row r="55154" spans="1:12" x14ac:dyDescent="0.35">
      <c r="A55154">
        <v>214</v>
      </c>
      <c r="B55154" s="1">
        <v>42718</v>
      </c>
      <c r="C55154" s="1">
        <v>42725</v>
      </c>
      <c r="D55154">
        <v>24334</v>
      </c>
      <c r="E55154">
        <v>4</v>
      </c>
      <c r="F55154" t="s">
        <v>58472</v>
      </c>
      <c r="G55154">
        <v>2</v>
      </c>
      <c r="H55154">
        <v>4</v>
      </c>
      <c r="I55154" s="11">
        <v>12.508925</v>
      </c>
      <c r="J55154" s="11">
        <v>17.535641999999999</v>
      </c>
      <c r="K55154">
        <f t="shared" si="1722"/>
        <v>50.035699999999999</v>
      </c>
      <c r="L55154">
        <f t="shared" si="1723"/>
        <v>4.0028559999999995</v>
      </c>
    </row>
    <row r="55155" spans="1:12" x14ac:dyDescent="0.35">
      <c r="A55155">
        <v>388</v>
      </c>
      <c r="B55155" s="1">
        <v>42718</v>
      </c>
      <c r="C55155" s="1">
        <v>42725</v>
      </c>
      <c r="D55155">
        <v>21930</v>
      </c>
      <c r="E55155">
        <v>4</v>
      </c>
      <c r="F55155" t="s">
        <v>58473</v>
      </c>
      <c r="G55155">
        <v>1</v>
      </c>
      <c r="H55155">
        <v>4</v>
      </c>
      <c r="I55155" s="11">
        <v>400.575175</v>
      </c>
      <c r="J55155" s="11">
        <v>955.52693199999999</v>
      </c>
      <c r="K55155">
        <f t="shared" si="1722"/>
        <v>1602.3007</v>
      </c>
      <c r="L55155">
        <f t="shared" si="1723"/>
        <v>128.184056</v>
      </c>
    </row>
    <row r="55156" spans="1:12" x14ac:dyDescent="0.35">
      <c r="A55156">
        <v>214</v>
      </c>
      <c r="B55156" s="1">
        <v>42718</v>
      </c>
      <c r="C55156" s="1">
        <v>42725</v>
      </c>
      <c r="D55156">
        <v>21930</v>
      </c>
      <c r="E55156">
        <v>4</v>
      </c>
      <c r="F55156" t="s">
        <v>58473</v>
      </c>
      <c r="G55156">
        <v>2</v>
      </c>
      <c r="H55156">
        <v>4</v>
      </c>
      <c r="I55156" s="11">
        <v>12.508925</v>
      </c>
      <c r="J55156" s="11">
        <v>17.535641999999999</v>
      </c>
      <c r="K55156">
        <f t="shared" si="1722"/>
        <v>50.035699999999999</v>
      </c>
      <c r="L55156">
        <f t="shared" si="1723"/>
        <v>4.0028559999999995</v>
      </c>
    </row>
    <row r="55157" spans="1:12" x14ac:dyDescent="0.35">
      <c r="A55157">
        <v>488</v>
      </c>
      <c r="B55157" s="1">
        <v>42718</v>
      </c>
      <c r="C55157" s="1">
        <v>42725</v>
      </c>
      <c r="D55157">
        <v>21930</v>
      </c>
      <c r="E55157">
        <v>4</v>
      </c>
      <c r="F55157" t="s">
        <v>58473</v>
      </c>
      <c r="G55157">
        <v>3</v>
      </c>
      <c r="H55157">
        <v>4</v>
      </c>
      <c r="I55157" s="11">
        <v>19.301424999999998</v>
      </c>
      <c r="J55157" s="11">
        <v>55.706882</v>
      </c>
      <c r="K55157">
        <f t="shared" si="1722"/>
        <v>77.205699999999993</v>
      </c>
      <c r="L55157">
        <f t="shared" si="1723"/>
        <v>6.1764559999999999</v>
      </c>
    </row>
    <row r="55158" spans="1:12" x14ac:dyDescent="0.35">
      <c r="A55158">
        <v>463</v>
      </c>
      <c r="B55158" s="1">
        <v>42718</v>
      </c>
      <c r="C55158" s="1">
        <v>42725</v>
      </c>
      <c r="D55158">
        <v>21930</v>
      </c>
      <c r="E55158">
        <v>4</v>
      </c>
      <c r="F55158" t="s">
        <v>58473</v>
      </c>
      <c r="G55158">
        <v>4</v>
      </c>
      <c r="H55158">
        <v>4</v>
      </c>
      <c r="I55158" s="11">
        <v>8.7551749999999995</v>
      </c>
      <c r="J55158" s="11">
        <v>12.273462</v>
      </c>
      <c r="K55158">
        <f t="shared" si="1722"/>
        <v>35.020699999999998</v>
      </c>
      <c r="L55158">
        <f t="shared" si="1723"/>
        <v>2.8016559999999999</v>
      </c>
    </row>
    <row r="55159" spans="1:12" x14ac:dyDescent="0.35">
      <c r="A55159">
        <v>390</v>
      </c>
      <c r="B55159" s="1">
        <v>42718</v>
      </c>
      <c r="C55159" s="1">
        <v>42725</v>
      </c>
      <c r="D55159">
        <v>21931</v>
      </c>
      <c r="E55159">
        <v>4</v>
      </c>
      <c r="F55159" t="s">
        <v>58474</v>
      </c>
      <c r="G55159">
        <v>1</v>
      </c>
      <c r="H55159">
        <v>4</v>
      </c>
      <c r="I55159" s="11">
        <v>400.575175</v>
      </c>
      <c r="J55159" s="11">
        <v>955.52693199999999</v>
      </c>
      <c r="K55159">
        <f t="shared" si="1722"/>
        <v>1602.3007</v>
      </c>
      <c r="L55159">
        <f t="shared" si="1723"/>
        <v>128.184056</v>
      </c>
    </row>
    <row r="55160" spans="1:12" x14ac:dyDescent="0.35">
      <c r="A55160">
        <v>580</v>
      </c>
      <c r="B55160" s="1">
        <v>42718</v>
      </c>
      <c r="C55160" s="1">
        <v>42725</v>
      </c>
      <c r="D55160">
        <v>18372</v>
      </c>
      <c r="E55160">
        <v>6</v>
      </c>
      <c r="F55160" t="s">
        <v>58475</v>
      </c>
      <c r="G55160">
        <v>1</v>
      </c>
      <c r="H55160">
        <v>4</v>
      </c>
      <c r="I55160" s="11">
        <v>608.103925</v>
      </c>
      <c r="J55160" s="11">
        <v>1450.5634</v>
      </c>
      <c r="K55160">
        <f t="shared" si="1722"/>
        <v>2432.4157</v>
      </c>
      <c r="L55160">
        <f t="shared" si="1723"/>
        <v>194.593256</v>
      </c>
    </row>
    <row r="55161" spans="1:12" x14ac:dyDescent="0.35">
      <c r="A55161">
        <v>214</v>
      </c>
      <c r="B55161" s="1">
        <v>42718</v>
      </c>
      <c r="C55161" s="1">
        <v>42725</v>
      </c>
      <c r="D55161">
        <v>18372</v>
      </c>
      <c r="E55161">
        <v>6</v>
      </c>
      <c r="F55161" t="s">
        <v>58475</v>
      </c>
      <c r="G55161">
        <v>2</v>
      </c>
      <c r="H55161">
        <v>4</v>
      </c>
      <c r="I55161" s="11">
        <v>12.508925</v>
      </c>
      <c r="J55161" s="11">
        <v>17.535641999999999</v>
      </c>
      <c r="K55161">
        <f t="shared" si="1722"/>
        <v>50.035699999999999</v>
      </c>
      <c r="L55161">
        <f t="shared" si="1723"/>
        <v>4.0028559999999995</v>
      </c>
    </row>
    <row r="55162" spans="1:12" x14ac:dyDescent="0.35">
      <c r="A55162">
        <v>467</v>
      </c>
      <c r="B55162" s="1">
        <v>42718</v>
      </c>
      <c r="C55162" s="1">
        <v>42725</v>
      </c>
      <c r="D55162">
        <v>18372</v>
      </c>
      <c r="E55162">
        <v>6</v>
      </c>
      <c r="F55162" t="s">
        <v>58475</v>
      </c>
      <c r="G55162">
        <v>3</v>
      </c>
      <c r="H55162">
        <v>4</v>
      </c>
      <c r="I55162" s="11">
        <v>8.7551749999999995</v>
      </c>
      <c r="J55162" s="11">
        <v>12.273462</v>
      </c>
      <c r="K55162">
        <f t="shared" si="1722"/>
        <v>35.020699999999998</v>
      </c>
      <c r="L55162">
        <f t="shared" si="1723"/>
        <v>2.8016559999999999</v>
      </c>
    </row>
    <row r="55163" spans="1:12" x14ac:dyDescent="0.35">
      <c r="A55163">
        <v>580</v>
      </c>
      <c r="B55163" s="1">
        <v>42718</v>
      </c>
      <c r="C55163" s="1">
        <v>42725</v>
      </c>
      <c r="D55163">
        <v>19158</v>
      </c>
      <c r="E55163">
        <v>4</v>
      </c>
      <c r="F55163" t="s">
        <v>58476</v>
      </c>
      <c r="G55163">
        <v>1</v>
      </c>
      <c r="H55163">
        <v>4</v>
      </c>
      <c r="I55163" s="11">
        <v>608.103925</v>
      </c>
      <c r="J55163" s="11">
        <v>1450.5634</v>
      </c>
      <c r="K55163">
        <f t="shared" si="1722"/>
        <v>2432.4157</v>
      </c>
      <c r="L55163">
        <f t="shared" si="1723"/>
        <v>194.593256</v>
      </c>
    </row>
    <row r="55164" spans="1:12" x14ac:dyDescent="0.35">
      <c r="A55164">
        <v>217</v>
      </c>
      <c r="B55164" s="1">
        <v>42718</v>
      </c>
      <c r="C55164" s="1">
        <v>42725</v>
      </c>
      <c r="D55164">
        <v>19158</v>
      </c>
      <c r="E55164">
        <v>4</v>
      </c>
      <c r="F55164" t="s">
        <v>58476</v>
      </c>
      <c r="G55164">
        <v>2</v>
      </c>
      <c r="H55164">
        <v>4</v>
      </c>
      <c r="I55164" s="11">
        <v>12.508925</v>
      </c>
      <c r="J55164" s="11">
        <v>17.535641999999999</v>
      </c>
      <c r="K55164">
        <f t="shared" si="1722"/>
        <v>50.035699999999999</v>
      </c>
      <c r="L55164">
        <f t="shared" si="1723"/>
        <v>4.0028559999999995</v>
      </c>
    </row>
    <row r="55165" spans="1:12" x14ac:dyDescent="0.35">
      <c r="A55165">
        <v>582</v>
      </c>
      <c r="B55165" s="1">
        <v>42718</v>
      </c>
      <c r="C55165" s="1">
        <v>42725</v>
      </c>
      <c r="D55165">
        <v>19120</v>
      </c>
      <c r="E55165">
        <v>1</v>
      </c>
      <c r="F55165" t="s">
        <v>58477</v>
      </c>
      <c r="G55165">
        <v>1</v>
      </c>
      <c r="H55165">
        <v>4</v>
      </c>
      <c r="I55165" s="11">
        <v>608.103925</v>
      </c>
      <c r="J55165" s="11">
        <v>1450.5634</v>
      </c>
      <c r="K55165">
        <f t="shared" si="1722"/>
        <v>2432.4157</v>
      </c>
      <c r="L55165">
        <f t="shared" si="1723"/>
        <v>194.593256</v>
      </c>
    </row>
    <row r="55166" spans="1:12" x14ac:dyDescent="0.35">
      <c r="A55166">
        <v>539</v>
      </c>
      <c r="B55166" s="1">
        <v>42718</v>
      </c>
      <c r="C55166" s="1">
        <v>42725</v>
      </c>
      <c r="D55166">
        <v>19120</v>
      </c>
      <c r="E55166">
        <v>1</v>
      </c>
      <c r="F55166" t="s">
        <v>58477</v>
      </c>
      <c r="G55166">
        <v>2</v>
      </c>
      <c r="H55166">
        <v>4</v>
      </c>
      <c r="I55166" s="11">
        <v>8.9339249999999986</v>
      </c>
      <c r="J55166" s="11">
        <v>12.524042</v>
      </c>
      <c r="K55166">
        <f t="shared" si="1722"/>
        <v>35.735699999999994</v>
      </c>
      <c r="L55166">
        <f t="shared" si="1723"/>
        <v>2.8588559999999994</v>
      </c>
    </row>
    <row r="55167" spans="1:12" x14ac:dyDescent="0.35">
      <c r="A55167">
        <v>529</v>
      </c>
      <c r="B55167" s="1">
        <v>42718</v>
      </c>
      <c r="C55167" s="1">
        <v>42725</v>
      </c>
      <c r="D55167">
        <v>19120</v>
      </c>
      <c r="E55167">
        <v>1</v>
      </c>
      <c r="F55167" t="s">
        <v>58477</v>
      </c>
      <c r="G55167">
        <v>3</v>
      </c>
      <c r="H55167">
        <v>4</v>
      </c>
      <c r="I55167" s="11">
        <v>1.4264250000000001</v>
      </c>
      <c r="J55167" s="11">
        <v>1.999682</v>
      </c>
      <c r="K55167">
        <f t="shared" si="1722"/>
        <v>5.7057000000000002</v>
      </c>
      <c r="L55167">
        <f t="shared" si="1723"/>
        <v>0.45645600000000003</v>
      </c>
    </row>
    <row r="55168" spans="1:12" x14ac:dyDescent="0.35">
      <c r="A55168">
        <v>582</v>
      </c>
      <c r="B55168" s="1">
        <v>42718</v>
      </c>
      <c r="C55168" s="1">
        <v>42725</v>
      </c>
      <c r="D55168">
        <v>19131</v>
      </c>
      <c r="E55168">
        <v>1</v>
      </c>
      <c r="F55168" t="s">
        <v>58478</v>
      </c>
      <c r="G55168">
        <v>1</v>
      </c>
      <c r="H55168">
        <v>4</v>
      </c>
      <c r="I55168" s="11">
        <v>608.103925</v>
      </c>
      <c r="J55168" s="11">
        <v>1450.5634</v>
      </c>
      <c r="K55168">
        <f t="shared" si="1722"/>
        <v>2432.4157</v>
      </c>
      <c r="L55168">
        <f t="shared" si="1723"/>
        <v>194.593256</v>
      </c>
    </row>
    <row r="55169" spans="1:12" x14ac:dyDescent="0.35">
      <c r="A55169">
        <v>465</v>
      </c>
      <c r="B55169" s="1">
        <v>42718</v>
      </c>
      <c r="C55169" s="1">
        <v>42725</v>
      </c>
      <c r="D55169">
        <v>19131</v>
      </c>
      <c r="E55169">
        <v>1</v>
      </c>
      <c r="F55169" t="s">
        <v>58478</v>
      </c>
      <c r="G55169">
        <v>2</v>
      </c>
      <c r="H55169">
        <v>4</v>
      </c>
      <c r="I55169" s="11">
        <v>8.7551749999999995</v>
      </c>
      <c r="J55169" s="11">
        <v>12.273462</v>
      </c>
      <c r="K55169">
        <f t="shared" si="1722"/>
        <v>35.020699999999998</v>
      </c>
      <c r="L55169">
        <f t="shared" si="1723"/>
        <v>2.8016559999999999</v>
      </c>
    </row>
    <row r="55170" spans="1:12" x14ac:dyDescent="0.35">
      <c r="A55170">
        <v>580</v>
      </c>
      <c r="B55170" s="1">
        <v>42718</v>
      </c>
      <c r="C55170" s="1">
        <v>42725</v>
      </c>
      <c r="D55170">
        <v>19137</v>
      </c>
      <c r="E55170">
        <v>1</v>
      </c>
      <c r="F55170" t="s">
        <v>58479</v>
      </c>
      <c r="G55170">
        <v>1</v>
      </c>
      <c r="H55170">
        <v>4</v>
      </c>
      <c r="I55170" s="11">
        <v>608.103925</v>
      </c>
      <c r="J55170" s="11">
        <v>1450.5634</v>
      </c>
      <c r="K55170">
        <f t="shared" si="1722"/>
        <v>2432.4157</v>
      </c>
      <c r="L55170">
        <f t="shared" si="1723"/>
        <v>194.593256</v>
      </c>
    </row>
    <row r="55171" spans="1:12" x14ac:dyDescent="0.35">
      <c r="A55171">
        <v>217</v>
      </c>
      <c r="B55171" s="1">
        <v>42718</v>
      </c>
      <c r="C55171" s="1">
        <v>42725</v>
      </c>
      <c r="D55171">
        <v>19137</v>
      </c>
      <c r="E55171">
        <v>1</v>
      </c>
      <c r="F55171" t="s">
        <v>58479</v>
      </c>
      <c r="G55171">
        <v>2</v>
      </c>
      <c r="H55171">
        <v>4</v>
      </c>
      <c r="I55171" s="11">
        <v>12.508925</v>
      </c>
      <c r="J55171" s="11">
        <v>17.535641999999999</v>
      </c>
      <c r="K55171">
        <f t="shared" si="1722"/>
        <v>50.035699999999999</v>
      </c>
      <c r="L55171">
        <f t="shared" si="1723"/>
        <v>4.0028559999999995</v>
      </c>
    </row>
    <row r="55172" spans="1:12" x14ac:dyDescent="0.35">
      <c r="A55172">
        <v>580</v>
      </c>
      <c r="B55172" s="1">
        <v>42718</v>
      </c>
      <c r="C55172" s="1">
        <v>42725</v>
      </c>
      <c r="D55172">
        <v>18865</v>
      </c>
      <c r="E55172">
        <v>1</v>
      </c>
      <c r="F55172" t="s">
        <v>58480</v>
      </c>
      <c r="G55172">
        <v>1</v>
      </c>
      <c r="H55172">
        <v>4</v>
      </c>
      <c r="I55172" s="11">
        <v>608.103925</v>
      </c>
      <c r="J55172" s="11">
        <v>1450.5634</v>
      </c>
      <c r="K55172">
        <f t="shared" si="1722"/>
        <v>2432.4157</v>
      </c>
      <c r="L55172">
        <f t="shared" si="1723"/>
        <v>194.593256</v>
      </c>
    </row>
    <row r="55173" spans="1:12" x14ac:dyDescent="0.35">
      <c r="A55173">
        <v>463</v>
      </c>
      <c r="B55173" s="1">
        <v>42718</v>
      </c>
      <c r="C55173" s="1">
        <v>42725</v>
      </c>
      <c r="D55173">
        <v>18865</v>
      </c>
      <c r="E55173">
        <v>1</v>
      </c>
      <c r="F55173" t="s">
        <v>58480</v>
      </c>
      <c r="G55173">
        <v>2</v>
      </c>
      <c r="H55173">
        <v>4</v>
      </c>
      <c r="I55173" s="11">
        <v>8.7551749999999995</v>
      </c>
      <c r="J55173" s="11">
        <v>12.273462</v>
      </c>
      <c r="K55173">
        <f t="shared" si="1722"/>
        <v>35.020699999999998</v>
      </c>
      <c r="L55173">
        <f t="shared" si="1723"/>
        <v>2.8016559999999999</v>
      </c>
    </row>
    <row r="55174" spans="1:12" x14ac:dyDescent="0.35">
      <c r="A55174">
        <v>491</v>
      </c>
      <c r="B55174" s="1">
        <v>42718</v>
      </c>
      <c r="C55174" s="1">
        <v>42725</v>
      </c>
      <c r="D55174">
        <v>18865</v>
      </c>
      <c r="E55174">
        <v>1</v>
      </c>
      <c r="F55174" t="s">
        <v>58480</v>
      </c>
      <c r="G55174">
        <v>3</v>
      </c>
      <c r="H55174">
        <v>4</v>
      </c>
      <c r="I55174" s="11">
        <v>19.301424999999998</v>
      </c>
      <c r="J55174" s="11">
        <v>55.706882</v>
      </c>
      <c r="K55174">
        <f t="shared" ref="K55174:K55237" si="1724">H55174*I55174</f>
        <v>77.205699999999993</v>
      </c>
      <c r="L55174">
        <f t="shared" ref="L55174:L55237" si="1725">K55174*0.08</f>
        <v>6.1764559999999999</v>
      </c>
    </row>
    <row r="55175" spans="1:12" x14ac:dyDescent="0.35">
      <c r="A55175">
        <v>581</v>
      </c>
      <c r="B55175" s="1">
        <v>42718</v>
      </c>
      <c r="C55175" s="1">
        <v>42725</v>
      </c>
      <c r="D55175">
        <v>18866</v>
      </c>
      <c r="E55175">
        <v>4</v>
      </c>
      <c r="F55175" t="s">
        <v>58481</v>
      </c>
      <c r="G55175">
        <v>1</v>
      </c>
      <c r="H55175">
        <v>4</v>
      </c>
      <c r="I55175" s="11">
        <v>608.103925</v>
      </c>
      <c r="J55175" s="11">
        <v>1450.5634</v>
      </c>
      <c r="K55175">
        <f t="shared" si="1724"/>
        <v>2432.4157</v>
      </c>
      <c r="L55175">
        <f t="shared" si="1725"/>
        <v>194.593256</v>
      </c>
    </row>
    <row r="55176" spans="1:12" x14ac:dyDescent="0.35">
      <c r="A55176">
        <v>580</v>
      </c>
      <c r="B55176" s="1">
        <v>42718</v>
      </c>
      <c r="C55176" s="1">
        <v>42725</v>
      </c>
      <c r="D55176">
        <v>18914</v>
      </c>
      <c r="E55176">
        <v>4</v>
      </c>
      <c r="F55176" t="s">
        <v>58482</v>
      </c>
      <c r="G55176">
        <v>1</v>
      </c>
      <c r="H55176">
        <v>4</v>
      </c>
      <c r="I55176" s="11">
        <v>608.103925</v>
      </c>
      <c r="J55176" s="11">
        <v>1450.5634</v>
      </c>
      <c r="K55176">
        <f t="shared" si="1724"/>
        <v>2432.4157</v>
      </c>
      <c r="L55176">
        <f t="shared" si="1725"/>
        <v>194.593256</v>
      </c>
    </row>
    <row r="55177" spans="1:12" x14ac:dyDescent="0.35">
      <c r="A55177">
        <v>539</v>
      </c>
      <c r="B55177" s="1">
        <v>42718</v>
      </c>
      <c r="C55177" s="1">
        <v>42725</v>
      </c>
      <c r="D55177">
        <v>18914</v>
      </c>
      <c r="E55177">
        <v>4</v>
      </c>
      <c r="F55177" t="s">
        <v>58482</v>
      </c>
      <c r="G55177">
        <v>2</v>
      </c>
      <c r="H55177">
        <v>4</v>
      </c>
      <c r="I55177" s="11">
        <v>8.9339249999999986</v>
      </c>
      <c r="J55177" s="11">
        <v>12.524042</v>
      </c>
      <c r="K55177">
        <f t="shared" si="1724"/>
        <v>35.735699999999994</v>
      </c>
      <c r="L55177">
        <f t="shared" si="1725"/>
        <v>2.8588559999999994</v>
      </c>
    </row>
    <row r="55178" spans="1:12" x14ac:dyDescent="0.35">
      <c r="A55178">
        <v>580</v>
      </c>
      <c r="B55178" s="1">
        <v>42718</v>
      </c>
      <c r="C55178" s="1">
        <v>42725</v>
      </c>
      <c r="D55178">
        <v>18999</v>
      </c>
      <c r="E55178">
        <v>1</v>
      </c>
      <c r="F55178" t="s">
        <v>58483</v>
      </c>
      <c r="G55178">
        <v>1</v>
      </c>
      <c r="H55178">
        <v>4</v>
      </c>
      <c r="I55178" s="11">
        <v>608.103925</v>
      </c>
      <c r="J55178" s="11">
        <v>1450.5634</v>
      </c>
      <c r="K55178">
        <f t="shared" si="1724"/>
        <v>2432.4157</v>
      </c>
      <c r="L55178">
        <f t="shared" si="1725"/>
        <v>194.593256</v>
      </c>
    </row>
    <row r="55179" spans="1:12" x14ac:dyDescent="0.35">
      <c r="A55179">
        <v>488</v>
      </c>
      <c r="B55179" s="1">
        <v>42718</v>
      </c>
      <c r="C55179" s="1">
        <v>42725</v>
      </c>
      <c r="D55179">
        <v>18999</v>
      </c>
      <c r="E55179">
        <v>1</v>
      </c>
      <c r="F55179" t="s">
        <v>58483</v>
      </c>
      <c r="G55179">
        <v>2</v>
      </c>
      <c r="H55179">
        <v>4</v>
      </c>
      <c r="I55179" s="11">
        <v>19.301424999999998</v>
      </c>
      <c r="J55179" s="11">
        <v>55.706882</v>
      </c>
      <c r="K55179">
        <f t="shared" si="1724"/>
        <v>77.205699999999993</v>
      </c>
      <c r="L55179">
        <f t="shared" si="1725"/>
        <v>6.1764559999999999</v>
      </c>
    </row>
    <row r="55180" spans="1:12" x14ac:dyDescent="0.35">
      <c r="A55180">
        <v>581</v>
      </c>
      <c r="B55180" s="1">
        <v>42718</v>
      </c>
      <c r="C55180" s="1">
        <v>42725</v>
      </c>
      <c r="D55180">
        <v>22605</v>
      </c>
      <c r="E55180">
        <v>10</v>
      </c>
      <c r="F55180" t="s">
        <v>58484</v>
      </c>
      <c r="G55180">
        <v>1</v>
      </c>
      <c r="H55180">
        <v>4</v>
      </c>
      <c r="I55180" s="11">
        <v>608.103925</v>
      </c>
      <c r="J55180" s="11">
        <v>1450.5634</v>
      </c>
      <c r="K55180">
        <f t="shared" si="1724"/>
        <v>2432.4157</v>
      </c>
      <c r="L55180">
        <f t="shared" si="1725"/>
        <v>194.593256</v>
      </c>
    </row>
    <row r="55181" spans="1:12" x14ac:dyDescent="0.35">
      <c r="A55181">
        <v>234</v>
      </c>
      <c r="B55181" s="1">
        <v>42718</v>
      </c>
      <c r="C55181" s="1">
        <v>42725</v>
      </c>
      <c r="D55181">
        <v>22605</v>
      </c>
      <c r="E55181">
        <v>10</v>
      </c>
      <c r="F55181" t="s">
        <v>58484</v>
      </c>
      <c r="G55181">
        <v>2</v>
      </c>
      <c r="H55181">
        <v>4</v>
      </c>
      <c r="I55181" s="11">
        <v>17.871424999999999</v>
      </c>
      <c r="J55181" s="11">
        <v>51.579682000000005</v>
      </c>
      <c r="K55181">
        <f t="shared" si="1724"/>
        <v>71.485699999999994</v>
      </c>
      <c r="L55181">
        <f t="shared" si="1725"/>
        <v>5.7188559999999997</v>
      </c>
    </row>
    <row r="55182" spans="1:12" x14ac:dyDescent="0.35">
      <c r="A55182">
        <v>582</v>
      </c>
      <c r="B55182" s="1">
        <v>42718</v>
      </c>
      <c r="C55182" s="1">
        <v>42725</v>
      </c>
      <c r="D55182">
        <v>19318</v>
      </c>
      <c r="E55182">
        <v>7</v>
      </c>
      <c r="F55182" t="s">
        <v>58485</v>
      </c>
      <c r="G55182">
        <v>1</v>
      </c>
      <c r="H55182">
        <v>4</v>
      </c>
      <c r="I55182" s="11">
        <v>608.103925</v>
      </c>
      <c r="J55182" s="11">
        <v>1450.5634</v>
      </c>
      <c r="K55182">
        <f t="shared" si="1724"/>
        <v>2432.4157</v>
      </c>
      <c r="L55182">
        <f t="shared" si="1725"/>
        <v>194.593256</v>
      </c>
    </row>
    <row r="55183" spans="1:12" x14ac:dyDescent="0.35">
      <c r="A55183">
        <v>490</v>
      </c>
      <c r="B55183" s="1">
        <v>42718</v>
      </c>
      <c r="C55183" s="1">
        <v>42725</v>
      </c>
      <c r="D55183">
        <v>19318</v>
      </c>
      <c r="E55183">
        <v>7</v>
      </c>
      <c r="F55183" t="s">
        <v>58485</v>
      </c>
      <c r="G55183">
        <v>2</v>
      </c>
      <c r="H55183">
        <v>4</v>
      </c>
      <c r="I55183" s="11">
        <v>19.301424999999998</v>
      </c>
      <c r="J55183" s="11">
        <v>55.706882</v>
      </c>
      <c r="K55183">
        <f t="shared" si="1724"/>
        <v>77.205699999999993</v>
      </c>
      <c r="L55183">
        <f t="shared" si="1725"/>
        <v>6.1764559999999999</v>
      </c>
    </row>
    <row r="55184" spans="1:12" x14ac:dyDescent="0.35">
      <c r="A55184">
        <v>581</v>
      </c>
      <c r="B55184" s="1">
        <v>42718</v>
      </c>
      <c r="C55184" s="1">
        <v>42725</v>
      </c>
      <c r="D55184">
        <v>15923</v>
      </c>
      <c r="E55184">
        <v>7</v>
      </c>
      <c r="F55184" t="s">
        <v>58486</v>
      </c>
      <c r="G55184">
        <v>1</v>
      </c>
      <c r="H55184">
        <v>4</v>
      </c>
      <c r="I55184" s="11">
        <v>608.103925</v>
      </c>
      <c r="J55184" s="11">
        <v>1450.5634</v>
      </c>
      <c r="K55184">
        <f t="shared" si="1724"/>
        <v>2432.4157</v>
      </c>
      <c r="L55184">
        <f t="shared" si="1725"/>
        <v>194.593256</v>
      </c>
    </row>
    <row r="55185" spans="1:12" x14ac:dyDescent="0.35">
      <c r="A55185">
        <v>214</v>
      </c>
      <c r="B55185" s="1">
        <v>42718</v>
      </c>
      <c r="C55185" s="1">
        <v>42725</v>
      </c>
      <c r="D55185">
        <v>15923</v>
      </c>
      <c r="E55185">
        <v>7</v>
      </c>
      <c r="F55185" t="s">
        <v>58486</v>
      </c>
      <c r="G55185">
        <v>2</v>
      </c>
      <c r="H55185">
        <v>4</v>
      </c>
      <c r="I55185" s="11">
        <v>12.508925</v>
      </c>
      <c r="J55185" s="11">
        <v>17.535641999999999</v>
      </c>
      <c r="K55185">
        <f t="shared" si="1724"/>
        <v>50.035699999999999</v>
      </c>
      <c r="L55185">
        <f t="shared" si="1725"/>
        <v>4.0028559999999995</v>
      </c>
    </row>
    <row r="55186" spans="1:12" x14ac:dyDescent="0.35">
      <c r="A55186">
        <v>488</v>
      </c>
      <c r="B55186" s="1">
        <v>42718</v>
      </c>
      <c r="C55186" s="1">
        <v>42725</v>
      </c>
      <c r="D55186">
        <v>15923</v>
      </c>
      <c r="E55186">
        <v>7</v>
      </c>
      <c r="F55186" t="s">
        <v>58486</v>
      </c>
      <c r="G55186">
        <v>3</v>
      </c>
      <c r="H55186">
        <v>4</v>
      </c>
      <c r="I55186" s="11">
        <v>19.301424999999998</v>
      </c>
      <c r="J55186" s="11">
        <v>55.706882</v>
      </c>
      <c r="K55186">
        <f t="shared" si="1724"/>
        <v>77.205699999999993</v>
      </c>
      <c r="L55186">
        <f t="shared" si="1725"/>
        <v>6.1764559999999999</v>
      </c>
    </row>
    <row r="55187" spans="1:12" x14ac:dyDescent="0.35">
      <c r="A55187">
        <v>581</v>
      </c>
      <c r="B55187" s="1">
        <v>42718</v>
      </c>
      <c r="C55187" s="1">
        <v>42725</v>
      </c>
      <c r="D55187">
        <v>22604</v>
      </c>
      <c r="E55187">
        <v>10</v>
      </c>
      <c r="F55187" t="s">
        <v>58487</v>
      </c>
      <c r="G55187">
        <v>1</v>
      </c>
      <c r="H55187">
        <v>4</v>
      </c>
      <c r="I55187" s="11">
        <v>608.103925</v>
      </c>
      <c r="J55187" s="11">
        <v>1450.5634</v>
      </c>
      <c r="K55187">
        <f t="shared" si="1724"/>
        <v>2432.4157</v>
      </c>
      <c r="L55187">
        <f t="shared" si="1725"/>
        <v>194.593256</v>
      </c>
    </row>
    <row r="55188" spans="1:12" x14ac:dyDescent="0.35">
      <c r="A55188">
        <v>214</v>
      </c>
      <c r="B55188" s="1">
        <v>42718</v>
      </c>
      <c r="C55188" s="1">
        <v>42725</v>
      </c>
      <c r="D55188">
        <v>22604</v>
      </c>
      <c r="E55188">
        <v>10</v>
      </c>
      <c r="F55188" t="s">
        <v>58487</v>
      </c>
      <c r="G55188">
        <v>2</v>
      </c>
      <c r="H55188">
        <v>4</v>
      </c>
      <c r="I55188" s="11">
        <v>12.508925</v>
      </c>
      <c r="J55188" s="11">
        <v>17.535641999999999</v>
      </c>
      <c r="K55188">
        <f t="shared" si="1724"/>
        <v>50.035699999999999</v>
      </c>
      <c r="L55188">
        <f t="shared" si="1725"/>
        <v>4.0028559999999995</v>
      </c>
    </row>
    <row r="55189" spans="1:12" x14ac:dyDescent="0.35">
      <c r="A55189">
        <v>580</v>
      </c>
      <c r="B55189" s="1">
        <v>42718</v>
      </c>
      <c r="C55189" s="1">
        <v>42725</v>
      </c>
      <c r="D55189">
        <v>19280</v>
      </c>
      <c r="E55189">
        <v>7</v>
      </c>
      <c r="F55189" t="s">
        <v>58488</v>
      </c>
      <c r="G55189">
        <v>1</v>
      </c>
      <c r="H55189">
        <v>4</v>
      </c>
      <c r="I55189" s="11">
        <v>608.103925</v>
      </c>
      <c r="J55189" s="11">
        <v>1450.5634</v>
      </c>
      <c r="K55189">
        <f t="shared" si="1724"/>
        <v>2432.4157</v>
      </c>
      <c r="L55189">
        <f t="shared" si="1725"/>
        <v>194.593256</v>
      </c>
    </row>
    <row r="55190" spans="1:12" x14ac:dyDescent="0.35">
      <c r="A55190">
        <v>490</v>
      </c>
      <c r="B55190" s="1">
        <v>42718</v>
      </c>
      <c r="C55190" s="1">
        <v>42725</v>
      </c>
      <c r="D55190">
        <v>19280</v>
      </c>
      <c r="E55190">
        <v>7</v>
      </c>
      <c r="F55190" t="s">
        <v>58488</v>
      </c>
      <c r="G55190">
        <v>2</v>
      </c>
      <c r="H55190">
        <v>4</v>
      </c>
      <c r="I55190" s="11">
        <v>19.301424999999998</v>
      </c>
      <c r="J55190" s="11">
        <v>55.706882</v>
      </c>
      <c r="K55190">
        <f t="shared" si="1724"/>
        <v>77.205699999999993</v>
      </c>
      <c r="L55190">
        <f t="shared" si="1725"/>
        <v>6.1764559999999999</v>
      </c>
    </row>
    <row r="55191" spans="1:12" x14ac:dyDescent="0.35">
      <c r="A55191">
        <v>384</v>
      </c>
      <c r="B55191" s="1">
        <v>42718</v>
      </c>
      <c r="C55191" s="1">
        <v>42725</v>
      </c>
      <c r="D55191">
        <v>25493</v>
      </c>
      <c r="E55191">
        <v>10</v>
      </c>
      <c r="F55191" t="s">
        <v>58489</v>
      </c>
      <c r="G55191">
        <v>1</v>
      </c>
      <c r="H55191">
        <v>4</v>
      </c>
      <c r="I55191" s="11">
        <v>400.575175</v>
      </c>
      <c r="J55191" s="11">
        <v>955.52693199999999</v>
      </c>
      <c r="K55191">
        <f t="shared" si="1724"/>
        <v>1602.3007</v>
      </c>
      <c r="L55191">
        <f t="shared" si="1725"/>
        <v>128.184056</v>
      </c>
    </row>
    <row r="55192" spans="1:12" x14ac:dyDescent="0.35">
      <c r="A55192">
        <v>529</v>
      </c>
      <c r="B55192" s="1">
        <v>42718</v>
      </c>
      <c r="C55192" s="1">
        <v>42725</v>
      </c>
      <c r="D55192">
        <v>25493</v>
      </c>
      <c r="E55192">
        <v>10</v>
      </c>
      <c r="F55192" t="s">
        <v>58489</v>
      </c>
      <c r="G55192">
        <v>2</v>
      </c>
      <c r="H55192">
        <v>4</v>
      </c>
      <c r="I55192" s="11">
        <v>1.4264250000000001</v>
      </c>
      <c r="J55192" s="11">
        <v>1.999682</v>
      </c>
      <c r="K55192">
        <f t="shared" si="1724"/>
        <v>5.7057000000000002</v>
      </c>
      <c r="L55192">
        <f t="shared" si="1725"/>
        <v>0.45645600000000003</v>
      </c>
    </row>
    <row r="55193" spans="1:12" x14ac:dyDescent="0.35">
      <c r="A55193">
        <v>539</v>
      </c>
      <c r="B55193" s="1">
        <v>42718</v>
      </c>
      <c r="C55193" s="1">
        <v>42725</v>
      </c>
      <c r="D55193">
        <v>25493</v>
      </c>
      <c r="E55193">
        <v>10</v>
      </c>
      <c r="F55193" t="s">
        <v>58489</v>
      </c>
      <c r="G55193">
        <v>3</v>
      </c>
      <c r="H55193">
        <v>4</v>
      </c>
      <c r="I55193" s="11">
        <v>8.9339249999999986</v>
      </c>
      <c r="J55193" s="11">
        <v>12.524042</v>
      </c>
      <c r="K55193">
        <f t="shared" si="1724"/>
        <v>35.735699999999994</v>
      </c>
      <c r="L55193">
        <f t="shared" si="1725"/>
        <v>2.8588559999999994</v>
      </c>
    </row>
    <row r="55194" spans="1:12" x14ac:dyDescent="0.35">
      <c r="A55194">
        <v>217</v>
      </c>
      <c r="B55194" s="1">
        <v>42718</v>
      </c>
      <c r="C55194" s="1">
        <v>42725</v>
      </c>
      <c r="D55194">
        <v>25493</v>
      </c>
      <c r="E55194">
        <v>10</v>
      </c>
      <c r="F55194" t="s">
        <v>58489</v>
      </c>
      <c r="G55194">
        <v>4</v>
      </c>
      <c r="H55194">
        <v>4</v>
      </c>
      <c r="I55194" s="11">
        <v>12.508925</v>
      </c>
      <c r="J55194" s="11">
        <v>17.535641999999999</v>
      </c>
      <c r="K55194">
        <f t="shared" si="1724"/>
        <v>50.035699999999999</v>
      </c>
      <c r="L55194">
        <f t="shared" si="1725"/>
        <v>4.0028559999999995</v>
      </c>
    </row>
    <row r="55195" spans="1:12" x14ac:dyDescent="0.35">
      <c r="A55195">
        <v>237</v>
      </c>
      <c r="B55195" s="1">
        <v>42718</v>
      </c>
      <c r="C55195" s="1">
        <v>42725</v>
      </c>
      <c r="D55195">
        <v>25493</v>
      </c>
      <c r="E55195">
        <v>10</v>
      </c>
      <c r="F55195" t="s">
        <v>58489</v>
      </c>
      <c r="G55195">
        <v>5</v>
      </c>
      <c r="H55195">
        <v>4</v>
      </c>
      <c r="I55195" s="11">
        <v>17.871424999999999</v>
      </c>
      <c r="J55195" s="11">
        <v>51.579682000000005</v>
      </c>
      <c r="K55195">
        <f t="shared" si="1724"/>
        <v>71.485699999999994</v>
      </c>
      <c r="L55195">
        <f t="shared" si="1725"/>
        <v>5.7188559999999997</v>
      </c>
    </row>
    <row r="55196" spans="1:12" x14ac:dyDescent="0.35">
      <c r="A55196">
        <v>225</v>
      </c>
      <c r="B55196" s="1">
        <v>42718</v>
      </c>
      <c r="C55196" s="1">
        <v>42725</v>
      </c>
      <c r="D55196">
        <v>25493</v>
      </c>
      <c r="E55196">
        <v>10</v>
      </c>
      <c r="F55196" t="s">
        <v>58489</v>
      </c>
      <c r="G55196">
        <v>6</v>
      </c>
      <c r="H55196">
        <v>4</v>
      </c>
      <c r="I55196" s="11">
        <v>3.2139250000000001</v>
      </c>
      <c r="J55196" s="11">
        <v>9.2758820000000011</v>
      </c>
      <c r="K55196">
        <f t="shared" si="1724"/>
        <v>12.855700000000001</v>
      </c>
      <c r="L55196">
        <f t="shared" si="1725"/>
        <v>1.028456</v>
      </c>
    </row>
    <row r="55197" spans="1:12" x14ac:dyDescent="0.35">
      <c r="A55197">
        <v>390</v>
      </c>
      <c r="B55197" s="1">
        <v>42718</v>
      </c>
      <c r="C55197" s="1">
        <v>42725</v>
      </c>
      <c r="D55197">
        <v>25584</v>
      </c>
      <c r="E55197">
        <v>10</v>
      </c>
      <c r="F55197" t="s">
        <v>58490</v>
      </c>
      <c r="G55197">
        <v>1</v>
      </c>
      <c r="H55197">
        <v>4</v>
      </c>
      <c r="I55197" s="11">
        <v>400.575175</v>
      </c>
      <c r="J55197" s="11">
        <v>955.52693199999999</v>
      </c>
      <c r="K55197">
        <f t="shared" si="1724"/>
        <v>1602.3007</v>
      </c>
      <c r="L55197">
        <f t="shared" si="1725"/>
        <v>128.184056</v>
      </c>
    </row>
    <row r="55198" spans="1:12" x14ac:dyDescent="0.35">
      <c r="A55198">
        <v>479</v>
      </c>
      <c r="B55198" s="1">
        <v>42718</v>
      </c>
      <c r="C55198" s="1">
        <v>42725</v>
      </c>
      <c r="D55198">
        <v>25584</v>
      </c>
      <c r="E55198">
        <v>10</v>
      </c>
      <c r="F55198" t="s">
        <v>58490</v>
      </c>
      <c r="G55198">
        <v>2</v>
      </c>
      <c r="H55198">
        <v>4</v>
      </c>
      <c r="I55198" s="11">
        <v>3.2139250000000001</v>
      </c>
      <c r="J55198" s="11">
        <v>4.5054819999999998</v>
      </c>
      <c r="K55198">
        <f t="shared" si="1724"/>
        <v>12.855700000000001</v>
      </c>
      <c r="L55198">
        <f t="shared" si="1725"/>
        <v>1.028456</v>
      </c>
    </row>
    <row r="55199" spans="1:12" x14ac:dyDescent="0.35">
      <c r="A55199">
        <v>477</v>
      </c>
      <c r="B55199" s="1">
        <v>42718</v>
      </c>
      <c r="C55199" s="1">
        <v>42725</v>
      </c>
      <c r="D55199">
        <v>25584</v>
      </c>
      <c r="E55199">
        <v>10</v>
      </c>
      <c r="F55199" t="s">
        <v>58490</v>
      </c>
      <c r="G55199">
        <v>3</v>
      </c>
      <c r="H55199">
        <v>4</v>
      </c>
      <c r="I55199" s="11">
        <v>1.783925</v>
      </c>
      <c r="J55199" s="11">
        <v>2.5008420000000005</v>
      </c>
      <c r="K55199">
        <f t="shared" si="1724"/>
        <v>7.1356999999999999</v>
      </c>
      <c r="L55199">
        <f t="shared" si="1725"/>
        <v>0.57085600000000003</v>
      </c>
    </row>
    <row r="55200" spans="1:12" x14ac:dyDescent="0.35">
      <c r="A55200">
        <v>222</v>
      </c>
      <c r="B55200" s="1">
        <v>42718</v>
      </c>
      <c r="C55200" s="1">
        <v>42725</v>
      </c>
      <c r="D55200">
        <v>25584</v>
      </c>
      <c r="E55200">
        <v>10</v>
      </c>
      <c r="F55200" t="s">
        <v>58490</v>
      </c>
      <c r="G55200">
        <v>4</v>
      </c>
      <c r="H55200">
        <v>4</v>
      </c>
      <c r="I55200" s="11">
        <v>12.508925</v>
      </c>
      <c r="J55200" s="11">
        <v>17.535641999999999</v>
      </c>
      <c r="K55200">
        <f t="shared" si="1724"/>
        <v>50.035699999999999</v>
      </c>
      <c r="L55200">
        <f t="shared" si="1725"/>
        <v>4.0028559999999995</v>
      </c>
    </row>
    <row r="55201" spans="1:12" x14ac:dyDescent="0.35">
      <c r="A55201">
        <v>382</v>
      </c>
      <c r="B55201" s="1">
        <v>42718</v>
      </c>
      <c r="C55201" s="1">
        <v>42725</v>
      </c>
      <c r="D55201">
        <v>25501</v>
      </c>
      <c r="E55201">
        <v>10</v>
      </c>
      <c r="F55201" t="s">
        <v>58491</v>
      </c>
      <c r="G55201">
        <v>1</v>
      </c>
      <c r="H55201">
        <v>4</v>
      </c>
      <c r="I55201" s="11">
        <v>400.575175</v>
      </c>
      <c r="J55201" s="11">
        <v>955.52693199999999</v>
      </c>
      <c r="K55201">
        <f t="shared" si="1724"/>
        <v>1602.3007</v>
      </c>
      <c r="L55201">
        <f t="shared" si="1725"/>
        <v>128.184056</v>
      </c>
    </row>
    <row r="55202" spans="1:12" x14ac:dyDescent="0.35">
      <c r="A55202">
        <v>217</v>
      </c>
      <c r="B55202" s="1">
        <v>42718</v>
      </c>
      <c r="C55202" s="1">
        <v>42725</v>
      </c>
      <c r="D55202">
        <v>25501</v>
      </c>
      <c r="E55202">
        <v>10</v>
      </c>
      <c r="F55202" t="s">
        <v>58491</v>
      </c>
      <c r="G55202">
        <v>2</v>
      </c>
      <c r="H55202">
        <v>4</v>
      </c>
      <c r="I55202" s="11">
        <v>12.508925</v>
      </c>
      <c r="J55202" s="11">
        <v>17.535641999999999</v>
      </c>
      <c r="K55202">
        <f t="shared" si="1724"/>
        <v>50.035699999999999</v>
      </c>
      <c r="L55202">
        <f t="shared" si="1725"/>
        <v>4.0028559999999995</v>
      </c>
    </row>
    <row r="55203" spans="1:12" x14ac:dyDescent="0.35">
      <c r="A55203">
        <v>584</v>
      </c>
      <c r="B55203" s="1">
        <v>42718</v>
      </c>
      <c r="C55203" s="1">
        <v>42725</v>
      </c>
      <c r="D55203">
        <v>14171</v>
      </c>
      <c r="E55203">
        <v>8</v>
      </c>
      <c r="F55203" t="s">
        <v>58492</v>
      </c>
      <c r="G55203">
        <v>1</v>
      </c>
      <c r="H55203">
        <v>4</v>
      </c>
      <c r="I55203" s="11">
        <v>193.046425</v>
      </c>
      <c r="J55203" s="11">
        <v>460.49046400000003</v>
      </c>
      <c r="K55203">
        <f t="shared" si="1724"/>
        <v>772.1857</v>
      </c>
      <c r="L55203">
        <f t="shared" si="1725"/>
        <v>61.774856</v>
      </c>
    </row>
    <row r="55204" spans="1:12" x14ac:dyDescent="0.35">
      <c r="A55204">
        <v>477</v>
      </c>
      <c r="B55204" s="1">
        <v>42718</v>
      </c>
      <c r="C55204" s="1">
        <v>42725</v>
      </c>
      <c r="D55204">
        <v>14171</v>
      </c>
      <c r="E55204">
        <v>8</v>
      </c>
      <c r="F55204" t="s">
        <v>58492</v>
      </c>
      <c r="G55204">
        <v>2</v>
      </c>
      <c r="H55204">
        <v>4</v>
      </c>
      <c r="I55204" s="11">
        <v>1.783925</v>
      </c>
      <c r="J55204" s="11">
        <v>2.5008420000000005</v>
      </c>
      <c r="K55204">
        <f t="shared" si="1724"/>
        <v>7.1356999999999999</v>
      </c>
      <c r="L55204">
        <f t="shared" si="1725"/>
        <v>0.57085600000000003</v>
      </c>
    </row>
    <row r="55205" spans="1:12" x14ac:dyDescent="0.35">
      <c r="A55205">
        <v>479</v>
      </c>
      <c r="B55205" s="1">
        <v>42718</v>
      </c>
      <c r="C55205" s="1">
        <v>42725</v>
      </c>
      <c r="D55205">
        <v>14171</v>
      </c>
      <c r="E55205">
        <v>8</v>
      </c>
      <c r="F55205" t="s">
        <v>58492</v>
      </c>
      <c r="G55205">
        <v>3</v>
      </c>
      <c r="H55205">
        <v>4</v>
      </c>
      <c r="I55205" s="11">
        <v>3.2139250000000001</v>
      </c>
      <c r="J55205" s="11">
        <v>4.5054819999999998</v>
      </c>
      <c r="K55205">
        <f t="shared" si="1724"/>
        <v>12.855700000000001</v>
      </c>
      <c r="L55205">
        <f t="shared" si="1725"/>
        <v>1.028456</v>
      </c>
    </row>
    <row r="55206" spans="1:12" x14ac:dyDescent="0.35">
      <c r="A55206">
        <v>222</v>
      </c>
      <c r="B55206" s="1">
        <v>42718</v>
      </c>
      <c r="C55206" s="1">
        <v>42725</v>
      </c>
      <c r="D55206">
        <v>14171</v>
      </c>
      <c r="E55206">
        <v>8</v>
      </c>
      <c r="F55206" t="s">
        <v>58492</v>
      </c>
      <c r="G55206">
        <v>4</v>
      </c>
      <c r="H55206">
        <v>4</v>
      </c>
      <c r="I55206" s="11">
        <v>12.508925</v>
      </c>
      <c r="J55206" s="11">
        <v>17.535641999999999</v>
      </c>
      <c r="K55206">
        <f t="shared" si="1724"/>
        <v>50.035699999999999</v>
      </c>
      <c r="L55206">
        <f t="shared" si="1725"/>
        <v>4.0028559999999995</v>
      </c>
    </row>
    <row r="55207" spans="1:12" x14ac:dyDescent="0.35">
      <c r="A55207">
        <v>228</v>
      </c>
      <c r="B55207" s="1">
        <v>42718</v>
      </c>
      <c r="C55207" s="1">
        <v>42725</v>
      </c>
      <c r="D55207">
        <v>14171</v>
      </c>
      <c r="E55207">
        <v>8</v>
      </c>
      <c r="F55207" t="s">
        <v>58492</v>
      </c>
      <c r="G55207">
        <v>5</v>
      </c>
      <c r="H55207">
        <v>4</v>
      </c>
      <c r="I55207" s="11">
        <v>17.871424999999999</v>
      </c>
      <c r="J55207" s="11">
        <v>51.579682000000005</v>
      </c>
      <c r="K55207">
        <f t="shared" si="1724"/>
        <v>71.485699999999994</v>
      </c>
      <c r="L55207">
        <f t="shared" si="1725"/>
        <v>5.7188559999999997</v>
      </c>
    </row>
    <row r="55208" spans="1:12" x14ac:dyDescent="0.35">
      <c r="A55208">
        <v>604</v>
      </c>
      <c r="B55208" s="1">
        <v>42718</v>
      </c>
      <c r="C55208" s="1">
        <v>42725</v>
      </c>
      <c r="D55208">
        <v>25590</v>
      </c>
      <c r="E55208">
        <v>8</v>
      </c>
      <c r="F55208" t="s">
        <v>58493</v>
      </c>
      <c r="G55208">
        <v>1</v>
      </c>
      <c r="H55208">
        <v>4</v>
      </c>
      <c r="I55208" s="11">
        <v>193.046425</v>
      </c>
      <c r="J55208" s="11">
        <v>460.49046400000003</v>
      </c>
      <c r="K55208">
        <f t="shared" si="1724"/>
        <v>772.1857</v>
      </c>
      <c r="L55208">
        <f t="shared" si="1725"/>
        <v>61.774856</v>
      </c>
    </row>
    <row r="55209" spans="1:12" x14ac:dyDescent="0.35">
      <c r="A55209">
        <v>222</v>
      </c>
      <c r="B55209" s="1">
        <v>42718</v>
      </c>
      <c r="C55209" s="1">
        <v>42725</v>
      </c>
      <c r="D55209">
        <v>25590</v>
      </c>
      <c r="E55209">
        <v>8</v>
      </c>
      <c r="F55209" t="s">
        <v>58493</v>
      </c>
      <c r="G55209">
        <v>2</v>
      </c>
      <c r="H55209">
        <v>4</v>
      </c>
      <c r="I55209" s="11">
        <v>12.508925</v>
      </c>
      <c r="J55209" s="11">
        <v>17.535641999999999</v>
      </c>
      <c r="K55209">
        <f t="shared" si="1724"/>
        <v>50.035699999999999</v>
      </c>
      <c r="L55209">
        <f t="shared" si="1725"/>
        <v>4.0028559999999995</v>
      </c>
    </row>
    <row r="55210" spans="1:12" x14ac:dyDescent="0.35">
      <c r="A55210">
        <v>225</v>
      </c>
      <c r="B55210" s="1">
        <v>42718</v>
      </c>
      <c r="C55210" s="1">
        <v>42725</v>
      </c>
      <c r="D55210">
        <v>25590</v>
      </c>
      <c r="E55210">
        <v>8</v>
      </c>
      <c r="F55210" t="s">
        <v>58493</v>
      </c>
      <c r="G55210">
        <v>3</v>
      </c>
      <c r="H55210">
        <v>4</v>
      </c>
      <c r="I55210" s="11">
        <v>3.2139250000000001</v>
      </c>
      <c r="J55210" s="11">
        <v>9.2758820000000011</v>
      </c>
      <c r="K55210">
        <f t="shared" si="1724"/>
        <v>12.855700000000001</v>
      </c>
      <c r="L55210">
        <f t="shared" si="1725"/>
        <v>1.028456</v>
      </c>
    </row>
    <row r="55211" spans="1:12" x14ac:dyDescent="0.35">
      <c r="A55211">
        <v>604</v>
      </c>
      <c r="B55211" s="1">
        <v>42718</v>
      </c>
      <c r="C55211" s="1">
        <v>42725</v>
      </c>
      <c r="D55211">
        <v>24038</v>
      </c>
      <c r="E55211">
        <v>7</v>
      </c>
      <c r="F55211" t="s">
        <v>58494</v>
      </c>
      <c r="G55211">
        <v>1</v>
      </c>
      <c r="H55211">
        <v>4</v>
      </c>
      <c r="I55211" s="11">
        <v>193.046425</v>
      </c>
      <c r="J55211" s="11">
        <v>460.49046400000003</v>
      </c>
      <c r="K55211">
        <f t="shared" si="1724"/>
        <v>772.1857</v>
      </c>
      <c r="L55211">
        <f t="shared" si="1725"/>
        <v>61.774856</v>
      </c>
    </row>
    <row r="55212" spans="1:12" x14ac:dyDescent="0.35">
      <c r="A55212">
        <v>225</v>
      </c>
      <c r="B55212" s="1">
        <v>42718</v>
      </c>
      <c r="C55212" s="1">
        <v>42725</v>
      </c>
      <c r="D55212">
        <v>24038</v>
      </c>
      <c r="E55212">
        <v>7</v>
      </c>
      <c r="F55212" t="s">
        <v>58494</v>
      </c>
      <c r="G55212">
        <v>2</v>
      </c>
      <c r="H55212">
        <v>4</v>
      </c>
      <c r="I55212" s="11">
        <v>3.2139250000000001</v>
      </c>
      <c r="J55212" s="11">
        <v>9.2758820000000011</v>
      </c>
      <c r="K55212">
        <f t="shared" si="1724"/>
        <v>12.855700000000001</v>
      </c>
      <c r="L55212">
        <f t="shared" si="1725"/>
        <v>1.028456</v>
      </c>
    </row>
    <row r="55213" spans="1:12" x14ac:dyDescent="0.35">
      <c r="A55213">
        <v>538</v>
      </c>
      <c r="B55213" s="1">
        <v>42718</v>
      </c>
      <c r="C55213" s="1">
        <v>42725</v>
      </c>
      <c r="D55213">
        <v>24038</v>
      </c>
      <c r="E55213">
        <v>7</v>
      </c>
      <c r="F55213" t="s">
        <v>58494</v>
      </c>
      <c r="G55213">
        <v>3</v>
      </c>
      <c r="H55213">
        <v>4</v>
      </c>
      <c r="I55213" s="11">
        <v>7.6826749999999988</v>
      </c>
      <c r="J55213" s="11">
        <v>10.769982000000001</v>
      </c>
      <c r="K55213">
        <f t="shared" si="1724"/>
        <v>30.730699999999995</v>
      </c>
      <c r="L55213">
        <f t="shared" si="1725"/>
        <v>2.4584559999999995</v>
      </c>
    </row>
    <row r="55214" spans="1:12" x14ac:dyDescent="0.35">
      <c r="A55214">
        <v>579</v>
      </c>
      <c r="B55214" s="1">
        <v>42718</v>
      </c>
      <c r="C55214" s="1">
        <v>42725</v>
      </c>
      <c r="D55214">
        <v>28103</v>
      </c>
      <c r="E55214">
        <v>9</v>
      </c>
      <c r="F55214" t="s">
        <v>58495</v>
      </c>
      <c r="G55214">
        <v>1</v>
      </c>
      <c r="H55214">
        <v>4</v>
      </c>
      <c r="I55214" s="11">
        <v>434.30887499999994</v>
      </c>
      <c r="J55214" s="11">
        <v>1011.9020720000001</v>
      </c>
      <c r="K55214">
        <f t="shared" si="1724"/>
        <v>1737.2354999999998</v>
      </c>
      <c r="L55214">
        <f t="shared" si="1725"/>
        <v>138.97883999999999</v>
      </c>
    </row>
    <row r="55215" spans="1:12" x14ac:dyDescent="0.35">
      <c r="A55215">
        <v>595</v>
      </c>
      <c r="B55215" s="1">
        <v>42719</v>
      </c>
      <c r="C55215" s="1">
        <v>42726</v>
      </c>
      <c r="D55215">
        <v>13518</v>
      </c>
      <c r="E55215">
        <v>9</v>
      </c>
      <c r="F55215" t="s">
        <v>58496</v>
      </c>
      <c r="G55215">
        <v>1</v>
      </c>
      <c r="H55215">
        <v>1</v>
      </c>
      <c r="I55215" s="11">
        <v>807.9357</v>
      </c>
      <c r="J55215" s="11">
        <v>413.01198599999998</v>
      </c>
      <c r="K55215">
        <f t="shared" si="1724"/>
        <v>807.9357</v>
      </c>
      <c r="L55215">
        <f t="shared" si="1725"/>
        <v>64.634855999999999</v>
      </c>
    </row>
    <row r="55216" spans="1:12" x14ac:dyDescent="0.35">
      <c r="A55216">
        <v>485</v>
      </c>
      <c r="B55216" s="1">
        <v>42719</v>
      </c>
      <c r="C55216" s="1">
        <v>42726</v>
      </c>
      <c r="D55216">
        <v>13518</v>
      </c>
      <c r="E55216">
        <v>9</v>
      </c>
      <c r="F55216" t="s">
        <v>58496</v>
      </c>
      <c r="G55216">
        <v>2</v>
      </c>
      <c r="H55216">
        <v>1</v>
      </c>
      <c r="I55216" s="11">
        <v>31.4314</v>
      </c>
      <c r="J55216" s="11">
        <v>11.015470000000001</v>
      </c>
      <c r="K55216">
        <f t="shared" si="1724"/>
        <v>31.4314</v>
      </c>
      <c r="L55216">
        <f t="shared" si="1725"/>
        <v>2.5145119999999999</v>
      </c>
    </row>
    <row r="55217" spans="1:12" x14ac:dyDescent="0.35">
      <c r="A55217">
        <v>480</v>
      </c>
      <c r="B55217" s="1">
        <v>42719</v>
      </c>
      <c r="C55217" s="1">
        <v>42726</v>
      </c>
      <c r="D55217">
        <v>13518</v>
      </c>
      <c r="E55217">
        <v>9</v>
      </c>
      <c r="F55217" t="s">
        <v>58496</v>
      </c>
      <c r="G55217">
        <v>3</v>
      </c>
      <c r="H55217">
        <v>1</v>
      </c>
      <c r="I55217" s="11">
        <v>3.2746999999999997</v>
      </c>
      <c r="J55217" s="11">
        <v>1.1477100000000002</v>
      </c>
      <c r="K55217">
        <f t="shared" si="1724"/>
        <v>3.2746999999999997</v>
      </c>
      <c r="L55217">
        <f t="shared" si="1725"/>
        <v>0.26197599999999999</v>
      </c>
    </row>
    <row r="55218" spans="1:12" x14ac:dyDescent="0.35">
      <c r="A55218">
        <v>580</v>
      </c>
      <c r="B55218" s="1">
        <v>42719</v>
      </c>
      <c r="C55218" s="1">
        <v>42726</v>
      </c>
      <c r="D55218">
        <v>24596</v>
      </c>
      <c r="E55218">
        <v>9</v>
      </c>
      <c r="F55218" t="s">
        <v>58497</v>
      </c>
      <c r="G55218">
        <v>1</v>
      </c>
      <c r="H55218">
        <v>1</v>
      </c>
      <c r="I55218" s="11">
        <v>2432.4157</v>
      </c>
      <c r="J55218" s="11">
        <v>1450.5634</v>
      </c>
      <c r="K55218">
        <f t="shared" si="1724"/>
        <v>2432.4157</v>
      </c>
      <c r="L55218">
        <f t="shared" si="1725"/>
        <v>194.593256</v>
      </c>
    </row>
    <row r="55219" spans="1:12" x14ac:dyDescent="0.35">
      <c r="A55219">
        <v>467</v>
      </c>
      <c r="B55219" s="1">
        <v>42719</v>
      </c>
      <c r="C55219" s="1">
        <v>42726</v>
      </c>
      <c r="D55219">
        <v>24596</v>
      </c>
      <c r="E55219">
        <v>9</v>
      </c>
      <c r="F55219" t="s">
        <v>58497</v>
      </c>
      <c r="G55219">
        <v>2</v>
      </c>
      <c r="H55219">
        <v>1</v>
      </c>
      <c r="I55219" s="11">
        <v>35.020699999999998</v>
      </c>
      <c r="J55219" s="11">
        <v>12.273462</v>
      </c>
      <c r="K55219">
        <f t="shared" si="1724"/>
        <v>35.020699999999998</v>
      </c>
      <c r="L55219">
        <f t="shared" si="1725"/>
        <v>2.8016559999999999</v>
      </c>
    </row>
    <row r="55220" spans="1:12" x14ac:dyDescent="0.35">
      <c r="A55220">
        <v>225</v>
      </c>
      <c r="B55220" s="1">
        <v>42719</v>
      </c>
      <c r="C55220" s="1">
        <v>42726</v>
      </c>
      <c r="D55220">
        <v>12043</v>
      </c>
      <c r="E55220">
        <v>4</v>
      </c>
      <c r="F55220" t="s">
        <v>58498</v>
      </c>
      <c r="G55220">
        <v>1</v>
      </c>
      <c r="H55220">
        <v>1</v>
      </c>
      <c r="I55220" s="11">
        <v>12.855700000000001</v>
      </c>
      <c r="J55220" s="11">
        <v>9.2758820000000011</v>
      </c>
      <c r="K55220">
        <f t="shared" si="1724"/>
        <v>12.855700000000001</v>
      </c>
      <c r="L55220">
        <f t="shared" si="1725"/>
        <v>1.028456</v>
      </c>
    </row>
    <row r="55221" spans="1:12" x14ac:dyDescent="0.35">
      <c r="A55221">
        <v>484</v>
      </c>
      <c r="B55221" s="1">
        <v>42719</v>
      </c>
      <c r="C55221" s="1">
        <v>42726</v>
      </c>
      <c r="D55221">
        <v>11928</v>
      </c>
      <c r="E55221">
        <v>4</v>
      </c>
      <c r="F55221" t="s">
        <v>58499</v>
      </c>
      <c r="G55221">
        <v>1</v>
      </c>
      <c r="H55221">
        <v>1</v>
      </c>
      <c r="I55221" s="11">
        <v>11.368499999999999</v>
      </c>
      <c r="J55221" s="11">
        <v>3.9842220000000004</v>
      </c>
      <c r="K55221">
        <f t="shared" si="1724"/>
        <v>11.368499999999999</v>
      </c>
      <c r="L55221">
        <f t="shared" si="1725"/>
        <v>0.90947999999999996</v>
      </c>
    </row>
    <row r="55222" spans="1:12" x14ac:dyDescent="0.35">
      <c r="A55222">
        <v>228</v>
      </c>
      <c r="B55222" s="1">
        <v>42719</v>
      </c>
      <c r="C55222" s="1">
        <v>42726</v>
      </c>
      <c r="D55222">
        <v>11185</v>
      </c>
      <c r="E55222">
        <v>6</v>
      </c>
      <c r="F55222" t="s">
        <v>58500</v>
      </c>
      <c r="G55222">
        <v>1</v>
      </c>
      <c r="H55222">
        <v>1</v>
      </c>
      <c r="I55222" s="11">
        <v>71.485699999999994</v>
      </c>
      <c r="J55222" s="11">
        <v>51.579682000000005</v>
      </c>
      <c r="K55222">
        <f t="shared" si="1724"/>
        <v>71.485699999999994</v>
      </c>
      <c r="L55222">
        <f t="shared" si="1725"/>
        <v>5.7188559999999997</v>
      </c>
    </row>
    <row r="55223" spans="1:12" x14ac:dyDescent="0.35">
      <c r="A55223">
        <v>217</v>
      </c>
      <c r="B55223" s="1">
        <v>42719</v>
      </c>
      <c r="C55223" s="1">
        <v>42726</v>
      </c>
      <c r="D55223">
        <v>28593</v>
      </c>
      <c r="E55223">
        <v>4</v>
      </c>
      <c r="F55223" t="s">
        <v>58501</v>
      </c>
      <c r="G55223">
        <v>1</v>
      </c>
      <c r="H55223">
        <v>1</v>
      </c>
      <c r="I55223" s="11">
        <v>50.035699999999999</v>
      </c>
      <c r="J55223" s="11">
        <v>17.535641999999999</v>
      </c>
      <c r="K55223">
        <f t="shared" si="1724"/>
        <v>50.035699999999999</v>
      </c>
      <c r="L55223">
        <f t="shared" si="1725"/>
        <v>4.0028559999999995</v>
      </c>
    </row>
    <row r="55224" spans="1:12" x14ac:dyDescent="0.35">
      <c r="A55224">
        <v>528</v>
      </c>
      <c r="B55224" s="1">
        <v>42719</v>
      </c>
      <c r="C55224" s="1">
        <v>42726</v>
      </c>
      <c r="D55224">
        <v>20235</v>
      </c>
      <c r="E55224">
        <v>9</v>
      </c>
      <c r="F55224" t="s">
        <v>58502</v>
      </c>
      <c r="G55224">
        <v>1</v>
      </c>
      <c r="H55224">
        <v>1</v>
      </c>
      <c r="I55224" s="11">
        <v>7.1356999999999999</v>
      </c>
      <c r="J55224" s="11">
        <v>2.5008420000000005</v>
      </c>
      <c r="K55224">
        <f t="shared" si="1724"/>
        <v>7.1356999999999999</v>
      </c>
      <c r="L55224">
        <f t="shared" si="1725"/>
        <v>0.57085600000000003</v>
      </c>
    </row>
    <row r="55225" spans="1:12" x14ac:dyDescent="0.35">
      <c r="A55225">
        <v>536</v>
      </c>
      <c r="B55225" s="1">
        <v>42719</v>
      </c>
      <c r="C55225" s="1">
        <v>42726</v>
      </c>
      <c r="D55225">
        <v>20235</v>
      </c>
      <c r="E55225">
        <v>9</v>
      </c>
      <c r="F55225" t="s">
        <v>58502</v>
      </c>
      <c r="G55225">
        <v>2</v>
      </c>
      <c r="H55225">
        <v>1</v>
      </c>
      <c r="I55225" s="11">
        <v>42.885699999999993</v>
      </c>
      <c r="J55225" s="11">
        <v>15.029842000000002</v>
      </c>
      <c r="K55225">
        <f t="shared" si="1724"/>
        <v>42.885699999999993</v>
      </c>
      <c r="L55225">
        <f t="shared" si="1725"/>
        <v>3.4308559999999995</v>
      </c>
    </row>
    <row r="55226" spans="1:12" x14ac:dyDescent="0.35">
      <c r="A55226">
        <v>485</v>
      </c>
      <c r="B55226" s="1">
        <v>42719</v>
      </c>
      <c r="C55226" s="1">
        <v>42726</v>
      </c>
      <c r="D55226">
        <v>22029</v>
      </c>
      <c r="E55226">
        <v>9</v>
      </c>
      <c r="F55226" t="s">
        <v>58503</v>
      </c>
      <c r="G55226">
        <v>1</v>
      </c>
      <c r="H55226">
        <v>1</v>
      </c>
      <c r="I55226" s="11">
        <v>31.4314</v>
      </c>
      <c r="J55226" s="11">
        <v>11.015470000000001</v>
      </c>
      <c r="K55226">
        <f t="shared" si="1724"/>
        <v>31.4314</v>
      </c>
      <c r="L55226">
        <f t="shared" si="1725"/>
        <v>2.5145119999999999</v>
      </c>
    </row>
    <row r="55227" spans="1:12" x14ac:dyDescent="0.35">
      <c r="A55227">
        <v>481</v>
      </c>
      <c r="B55227" s="1">
        <v>42719</v>
      </c>
      <c r="C55227" s="1">
        <v>42726</v>
      </c>
      <c r="D55227">
        <v>22029</v>
      </c>
      <c r="E55227">
        <v>9</v>
      </c>
      <c r="F55227" t="s">
        <v>58503</v>
      </c>
      <c r="G55227">
        <v>2</v>
      </c>
      <c r="H55227">
        <v>1</v>
      </c>
      <c r="I55227" s="11">
        <v>12.855700000000001</v>
      </c>
      <c r="J55227" s="11">
        <v>4.5054819999999998</v>
      </c>
      <c r="K55227">
        <f t="shared" si="1724"/>
        <v>12.855700000000001</v>
      </c>
      <c r="L55227">
        <f t="shared" si="1725"/>
        <v>1.028456</v>
      </c>
    </row>
    <row r="55228" spans="1:12" x14ac:dyDescent="0.35">
      <c r="A55228">
        <v>537</v>
      </c>
      <c r="B55228" s="1">
        <v>42719</v>
      </c>
      <c r="C55228" s="1">
        <v>42726</v>
      </c>
      <c r="D55228">
        <v>27685</v>
      </c>
      <c r="E55228">
        <v>9</v>
      </c>
      <c r="F55228" t="s">
        <v>58504</v>
      </c>
      <c r="G55228">
        <v>1</v>
      </c>
      <c r="H55228">
        <v>1</v>
      </c>
      <c r="I55228" s="11">
        <v>50.05</v>
      </c>
      <c r="J55228" s="11">
        <v>17.540600000000001</v>
      </c>
      <c r="K55228">
        <f t="shared" si="1724"/>
        <v>50.05</v>
      </c>
      <c r="L55228">
        <f t="shared" si="1725"/>
        <v>4.0039999999999996</v>
      </c>
    </row>
    <row r="55229" spans="1:12" x14ac:dyDescent="0.35">
      <c r="A55229">
        <v>528</v>
      </c>
      <c r="B55229" s="1">
        <v>42719</v>
      </c>
      <c r="C55229" s="1">
        <v>42726</v>
      </c>
      <c r="D55229">
        <v>27685</v>
      </c>
      <c r="E55229">
        <v>9</v>
      </c>
      <c r="F55229" t="s">
        <v>58504</v>
      </c>
      <c r="G55229">
        <v>2</v>
      </c>
      <c r="H55229">
        <v>1</v>
      </c>
      <c r="I55229" s="11">
        <v>7.1356999999999999</v>
      </c>
      <c r="J55229" s="11">
        <v>2.5008420000000005</v>
      </c>
      <c r="K55229">
        <f t="shared" si="1724"/>
        <v>7.1356999999999999</v>
      </c>
      <c r="L55229">
        <f t="shared" si="1725"/>
        <v>0.57085600000000003</v>
      </c>
    </row>
    <row r="55230" spans="1:12" x14ac:dyDescent="0.35">
      <c r="A55230">
        <v>214</v>
      </c>
      <c r="B55230" s="1">
        <v>42719</v>
      </c>
      <c r="C55230" s="1">
        <v>42726</v>
      </c>
      <c r="D55230">
        <v>27685</v>
      </c>
      <c r="E55230">
        <v>9</v>
      </c>
      <c r="F55230" t="s">
        <v>58504</v>
      </c>
      <c r="G55230">
        <v>3</v>
      </c>
      <c r="H55230">
        <v>1</v>
      </c>
      <c r="I55230" s="11">
        <v>50.035699999999999</v>
      </c>
      <c r="J55230" s="11">
        <v>17.535641999999999</v>
      </c>
      <c r="K55230">
        <f t="shared" si="1724"/>
        <v>50.035699999999999</v>
      </c>
      <c r="L55230">
        <f t="shared" si="1725"/>
        <v>4.0028559999999995</v>
      </c>
    </row>
    <row r="55231" spans="1:12" x14ac:dyDescent="0.35">
      <c r="A55231">
        <v>529</v>
      </c>
      <c r="B55231" s="1">
        <v>42719</v>
      </c>
      <c r="C55231" s="1">
        <v>42726</v>
      </c>
      <c r="D55231">
        <v>25262</v>
      </c>
      <c r="E55231">
        <v>9</v>
      </c>
      <c r="F55231" t="s">
        <v>58505</v>
      </c>
      <c r="G55231">
        <v>1</v>
      </c>
      <c r="H55231">
        <v>1</v>
      </c>
      <c r="I55231" s="11">
        <v>5.7057000000000002</v>
      </c>
      <c r="J55231" s="11">
        <v>1.999682</v>
      </c>
      <c r="K55231">
        <f t="shared" si="1724"/>
        <v>5.7057000000000002</v>
      </c>
      <c r="L55231">
        <f t="shared" si="1725"/>
        <v>0.45645600000000003</v>
      </c>
    </row>
    <row r="55232" spans="1:12" x14ac:dyDescent="0.35">
      <c r="A55232">
        <v>538</v>
      </c>
      <c r="B55232" s="1">
        <v>42719</v>
      </c>
      <c r="C55232" s="1">
        <v>42726</v>
      </c>
      <c r="D55232">
        <v>25262</v>
      </c>
      <c r="E55232">
        <v>9</v>
      </c>
      <c r="F55232" t="s">
        <v>58505</v>
      </c>
      <c r="G55232">
        <v>2</v>
      </c>
      <c r="H55232">
        <v>1</v>
      </c>
      <c r="I55232" s="11">
        <v>30.730699999999995</v>
      </c>
      <c r="J55232" s="11">
        <v>10.769982000000001</v>
      </c>
      <c r="K55232">
        <f t="shared" si="1724"/>
        <v>30.730699999999995</v>
      </c>
      <c r="L55232">
        <f t="shared" si="1725"/>
        <v>2.4584559999999995</v>
      </c>
    </row>
    <row r="55233" spans="1:12" x14ac:dyDescent="0.35">
      <c r="A55233">
        <v>480</v>
      </c>
      <c r="B55233" s="1">
        <v>42719</v>
      </c>
      <c r="C55233" s="1">
        <v>42726</v>
      </c>
      <c r="D55233">
        <v>25262</v>
      </c>
      <c r="E55233">
        <v>9</v>
      </c>
      <c r="F55233" t="s">
        <v>58505</v>
      </c>
      <c r="G55233">
        <v>3</v>
      </c>
      <c r="H55233">
        <v>1</v>
      </c>
      <c r="I55233" s="11">
        <v>3.2746999999999997</v>
      </c>
      <c r="J55233" s="11">
        <v>1.1477100000000002</v>
      </c>
      <c r="K55233">
        <f t="shared" si="1724"/>
        <v>3.2746999999999997</v>
      </c>
      <c r="L55233">
        <f t="shared" si="1725"/>
        <v>0.26197599999999999</v>
      </c>
    </row>
    <row r="55234" spans="1:12" x14ac:dyDescent="0.35">
      <c r="A55234">
        <v>484</v>
      </c>
      <c r="B55234" s="1">
        <v>42719</v>
      </c>
      <c r="C55234" s="1">
        <v>42726</v>
      </c>
      <c r="D55234">
        <v>25262</v>
      </c>
      <c r="E55234">
        <v>9</v>
      </c>
      <c r="F55234" t="s">
        <v>58505</v>
      </c>
      <c r="G55234">
        <v>4</v>
      </c>
      <c r="H55234">
        <v>1</v>
      </c>
      <c r="I55234" s="11">
        <v>11.368499999999999</v>
      </c>
      <c r="J55234" s="11">
        <v>3.9842220000000004</v>
      </c>
      <c r="K55234">
        <f t="shared" si="1724"/>
        <v>11.368499999999999</v>
      </c>
      <c r="L55234">
        <f t="shared" si="1725"/>
        <v>0.90947999999999996</v>
      </c>
    </row>
    <row r="55235" spans="1:12" x14ac:dyDescent="0.35">
      <c r="A55235">
        <v>528</v>
      </c>
      <c r="B55235" s="1">
        <v>42719</v>
      </c>
      <c r="C55235" s="1">
        <v>42726</v>
      </c>
      <c r="D55235">
        <v>25134</v>
      </c>
      <c r="E55235">
        <v>9</v>
      </c>
      <c r="F55235" t="s">
        <v>58506</v>
      </c>
      <c r="G55235">
        <v>1</v>
      </c>
      <c r="H55235">
        <v>1</v>
      </c>
      <c r="I55235" s="11">
        <v>7.1356999999999999</v>
      </c>
      <c r="J55235" s="11">
        <v>2.5008420000000005</v>
      </c>
      <c r="K55235">
        <f t="shared" si="1724"/>
        <v>7.1356999999999999</v>
      </c>
      <c r="L55235">
        <f t="shared" si="1725"/>
        <v>0.57085600000000003</v>
      </c>
    </row>
    <row r="55236" spans="1:12" x14ac:dyDescent="0.35">
      <c r="A55236">
        <v>214</v>
      </c>
      <c r="B55236" s="1">
        <v>42719</v>
      </c>
      <c r="C55236" s="1">
        <v>42726</v>
      </c>
      <c r="D55236">
        <v>25134</v>
      </c>
      <c r="E55236">
        <v>9</v>
      </c>
      <c r="F55236" t="s">
        <v>58506</v>
      </c>
      <c r="G55236">
        <v>2</v>
      </c>
      <c r="H55236">
        <v>1</v>
      </c>
      <c r="I55236" s="11">
        <v>50.035699999999999</v>
      </c>
      <c r="J55236" s="11">
        <v>17.535641999999999</v>
      </c>
      <c r="K55236">
        <f t="shared" si="1724"/>
        <v>50.035699999999999</v>
      </c>
      <c r="L55236">
        <f t="shared" si="1725"/>
        <v>4.0028559999999995</v>
      </c>
    </row>
    <row r="55237" spans="1:12" x14ac:dyDescent="0.35">
      <c r="A55237">
        <v>529</v>
      </c>
      <c r="B55237" s="1">
        <v>42719</v>
      </c>
      <c r="C55237" s="1">
        <v>42726</v>
      </c>
      <c r="D55237">
        <v>15807</v>
      </c>
      <c r="E55237">
        <v>9</v>
      </c>
      <c r="F55237" t="s">
        <v>58507</v>
      </c>
      <c r="G55237">
        <v>1</v>
      </c>
      <c r="H55237">
        <v>1</v>
      </c>
      <c r="I55237" s="11">
        <v>5.7057000000000002</v>
      </c>
      <c r="J55237" s="11">
        <v>1.999682</v>
      </c>
      <c r="K55237">
        <f t="shared" si="1724"/>
        <v>5.7057000000000002</v>
      </c>
      <c r="L55237">
        <f t="shared" si="1725"/>
        <v>0.45645600000000003</v>
      </c>
    </row>
    <row r="55238" spans="1:12" x14ac:dyDescent="0.35">
      <c r="A55238">
        <v>540</v>
      </c>
      <c r="B55238" s="1">
        <v>42719</v>
      </c>
      <c r="C55238" s="1">
        <v>42726</v>
      </c>
      <c r="D55238">
        <v>15807</v>
      </c>
      <c r="E55238">
        <v>9</v>
      </c>
      <c r="F55238" t="s">
        <v>58507</v>
      </c>
      <c r="G55238">
        <v>2</v>
      </c>
      <c r="H55238">
        <v>1</v>
      </c>
      <c r="I55238" s="11">
        <v>46.618000000000002</v>
      </c>
      <c r="J55238" s="11">
        <v>16.337816</v>
      </c>
      <c r="K55238">
        <f t="shared" ref="K55238:K55301" si="1726">H55238*I55238</f>
        <v>46.618000000000002</v>
      </c>
      <c r="L55238">
        <f t="shared" ref="L55238:L55301" si="1727">K55238*0.08</f>
        <v>3.7294400000000003</v>
      </c>
    </row>
    <row r="55239" spans="1:12" x14ac:dyDescent="0.35">
      <c r="A55239">
        <v>225</v>
      </c>
      <c r="B55239" s="1">
        <v>42719</v>
      </c>
      <c r="C55239" s="1">
        <v>42726</v>
      </c>
      <c r="D55239">
        <v>15807</v>
      </c>
      <c r="E55239">
        <v>9</v>
      </c>
      <c r="F55239" t="s">
        <v>58507</v>
      </c>
      <c r="G55239">
        <v>3</v>
      </c>
      <c r="H55239">
        <v>1</v>
      </c>
      <c r="I55239" s="11">
        <v>12.855700000000001</v>
      </c>
      <c r="J55239" s="11">
        <v>9.2758820000000011</v>
      </c>
      <c r="K55239">
        <f t="shared" si="1726"/>
        <v>12.855700000000001</v>
      </c>
      <c r="L55239">
        <f t="shared" si="1727"/>
        <v>1.028456</v>
      </c>
    </row>
    <row r="55240" spans="1:12" x14ac:dyDescent="0.35">
      <c r="A55240">
        <v>225</v>
      </c>
      <c r="B55240" s="1">
        <v>42719</v>
      </c>
      <c r="C55240" s="1">
        <v>42726</v>
      </c>
      <c r="D55240">
        <v>17314</v>
      </c>
      <c r="E55240">
        <v>9</v>
      </c>
      <c r="F55240" t="s">
        <v>58508</v>
      </c>
      <c r="G55240">
        <v>1</v>
      </c>
      <c r="H55240">
        <v>1</v>
      </c>
      <c r="I55240" s="11">
        <v>12.855700000000001</v>
      </c>
      <c r="J55240" s="11">
        <v>9.2758820000000011</v>
      </c>
      <c r="K55240">
        <f t="shared" si="1726"/>
        <v>12.855700000000001</v>
      </c>
      <c r="L55240">
        <f t="shared" si="1727"/>
        <v>1.028456</v>
      </c>
    </row>
    <row r="55241" spans="1:12" x14ac:dyDescent="0.35">
      <c r="A55241">
        <v>486</v>
      </c>
      <c r="B55241" s="1">
        <v>42719</v>
      </c>
      <c r="C55241" s="1">
        <v>42726</v>
      </c>
      <c r="D55241">
        <v>12691</v>
      </c>
      <c r="E55241">
        <v>9</v>
      </c>
      <c r="F55241" t="s">
        <v>58509</v>
      </c>
      <c r="G55241">
        <v>1</v>
      </c>
      <c r="H55241">
        <v>1</v>
      </c>
      <c r="I55241" s="11">
        <v>227.36999999999998</v>
      </c>
      <c r="J55241" s="11">
        <v>79.684440000000009</v>
      </c>
      <c r="K55241">
        <f t="shared" si="1726"/>
        <v>227.36999999999998</v>
      </c>
      <c r="L55241">
        <f t="shared" si="1727"/>
        <v>18.189599999999999</v>
      </c>
    </row>
    <row r="55242" spans="1:12" x14ac:dyDescent="0.35">
      <c r="A55242">
        <v>363</v>
      </c>
      <c r="B55242" s="1">
        <v>42719</v>
      </c>
      <c r="C55242" s="1">
        <v>42726</v>
      </c>
      <c r="D55242">
        <v>13767</v>
      </c>
      <c r="E55242">
        <v>8</v>
      </c>
      <c r="F55242" t="s">
        <v>58510</v>
      </c>
      <c r="G55242">
        <v>1</v>
      </c>
      <c r="H55242">
        <v>1</v>
      </c>
      <c r="I55242" s="11">
        <v>3281.8356999999996</v>
      </c>
      <c r="J55242" s="11">
        <v>1677.6549419999999</v>
      </c>
      <c r="K55242">
        <f t="shared" si="1726"/>
        <v>3281.8356999999996</v>
      </c>
      <c r="L55242">
        <f t="shared" si="1727"/>
        <v>262.54685599999999</v>
      </c>
    </row>
    <row r="55243" spans="1:12" x14ac:dyDescent="0.35">
      <c r="A55243">
        <v>485</v>
      </c>
      <c r="B55243" s="1">
        <v>42719</v>
      </c>
      <c r="C55243" s="1">
        <v>42726</v>
      </c>
      <c r="D55243">
        <v>13767</v>
      </c>
      <c r="E55243">
        <v>8</v>
      </c>
      <c r="F55243" t="s">
        <v>58510</v>
      </c>
      <c r="G55243">
        <v>2</v>
      </c>
      <c r="H55243">
        <v>1</v>
      </c>
      <c r="I55243" s="11">
        <v>31.4314</v>
      </c>
      <c r="J55243" s="11">
        <v>11.015470000000001</v>
      </c>
      <c r="K55243">
        <f t="shared" si="1726"/>
        <v>31.4314</v>
      </c>
      <c r="L55243">
        <f t="shared" si="1727"/>
        <v>2.5145119999999999</v>
      </c>
    </row>
    <row r="55244" spans="1:12" x14ac:dyDescent="0.35">
      <c r="A55244">
        <v>478</v>
      </c>
      <c r="B55244" s="1">
        <v>42719</v>
      </c>
      <c r="C55244" s="1">
        <v>42726</v>
      </c>
      <c r="D55244">
        <v>13767</v>
      </c>
      <c r="E55244">
        <v>8</v>
      </c>
      <c r="F55244" t="s">
        <v>58510</v>
      </c>
      <c r="G55244">
        <v>3</v>
      </c>
      <c r="H55244">
        <v>1</v>
      </c>
      <c r="I55244" s="11">
        <v>14.2857</v>
      </c>
      <c r="J55244" s="11">
        <v>5.0066420000000003</v>
      </c>
      <c r="K55244">
        <f t="shared" si="1726"/>
        <v>14.2857</v>
      </c>
      <c r="L55244">
        <f t="shared" si="1727"/>
        <v>1.1428560000000001</v>
      </c>
    </row>
    <row r="55245" spans="1:12" x14ac:dyDescent="0.35">
      <c r="A55245">
        <v>477</v>
      </c>
      <c r="B55245" s="1">
        <v>42719</v>
      </c>
      <c r="C55245" s="1">
        <v>42726</v>
      </c>
      <c r="D55245">
        <v>13767</v>
      </c>
      <c r="E55245">
        <v>8</v>
      </c>
      <c r="F55245" t="s">
        <v>58510</v>
      </c>
      <c r="G55245">
        <v>4</v>
      </c>
      <c r="H55245">
        <v>1</v>
      </c>
      <c r="I55245" s="11">
        <v>7.1356999999999999</v>
      </c>
      <c r="J55245" s="11">
        <v>2.5008420000000005</v>
      </c>
      <c r="K55245">
        <f t="shared" si="1726"/>
        <v>7.1356999999999999</v>
      </c>
      <c r="L55245">
        <f t="shared" si="1727"/>
        <v>0.57085600000000003</v>
      </c>
    </row>
    <row r="55246" spans="1:12" x14ac:dyDescent="0.35">
      <c r="A55246">
        <v>588</v>
      </c>
      <c r="B55246" s="1">
        <v>42719</v>
      </c>
      <c r="C55246" s="1">
        <v>42726</v>
      </c>
      <c r="D55246">
        <v>16546</v>
      </c>
      <c r="E55246">
        <v>10</v>
      </c>
      <c r="F55246" t="s">
        <v>58511</v>
      </c>
      <c r="G55246">
        <v>1</v>
      </c>
      <c r="H55246">
        <v>1</v>
      </c>
      <c r="I55246" s="11">
        <v>1100.3706999999999</v>
      </c>
      <c r="J55246" s="11">
        <v>562.50305600000002</v>
      </c>
      <c r="K55246">
        <f t="shared" si="1726"/>
        <v>1100.3706999999999</v>
      </c>
      <c r="L55246">
        <f t="shared" si="1727"/>
        <v>88.029656000000003</v>
      </c>
    </row>
    <row r="55247" spans="1:12" x14ac:dyDescent="0.35">
      <c r="A55247">
        <v>485</v>
      </c>
      <c r="B55247" s="1">
        <v>42719</v>
      </c>
      <c r="C55247" s="1">
        <v>42726</v>
      </c>
      <c r="D55247">
        <v>16546</v>
      </c>
      <c r="E55247">
        <v>10</v>
      </c>
      <c r="F55247" t="s">
        <v>58511</v>
      </c>
      <c r="G55247">
        <v>2</v>
      </c>
      <c r="H55247">
        <v>1</v>
      </c>
      <c r="I55247" s="11">
        <v>31.4314</v>
      </c>
      <c r="J55247" s="11">
        <v>11.015470000000001</v>
      </c>
      <c r="K55247">
        <f t="shared" si="1726"/>
        <v>31.4314</v>
      </c>
      <c r="L55247">
        <f t="shared" si="1727"/>
        <v>2.5145119999999999</v>
      </c>
    </row>
    <row r="55248" spans="1:12" x14ac:dyDescent="0.35">
      <c r="A55248">
        <v>472</v>
      </c>
      <c r="B55248" s="1">
        <v>42719</v>
      </c>
      <c r="C55248" s="1">
        <v>42726</v>
      </c>
      <c r="D55248">
        <v>16546</v>
      </c>
      <c r="E55248">
        <v>10</v>
      </c>
      <c r="F55248" t="s">
        <v>58511</v>
      </c>
      <c r="G55248">
        <v>3</v>
      </c>
      <c r="H55248">
        <v>1</v>
      </c>
      <c r="I55248" s="11">
        <v>90.804999999999993</v>
      </c>
      <c r="J55248" s="11">
        <v>31.82366</v>
      </c>
      <c r="K55248">
        <f t="shared" si="1726"/>
        <v>90.804999999999993</v>
      </c>
      <c r="L55248">
        <f t="shared" si="1727"/>
        <v>7.2643999999999993</v>
      </c>
    </row>
    <row r="55249" spans="1:12" x14ac:dyDescent="0.35">
      <c r="A55249">
        <v>357</v>
      </c>
      <c r="B55249" s="1">
        <v>42719</v>
      </c>
      <c r="C55249" s="1">
        <v>42726</v>
      </c>
      <c r="D55249">
        <v>22817</v>
      </c>
      <c r="E55249">
        <v>8</v>
      </c>
      <c r="F55249" t="s">
        <v>58512</v>
      </c>
      <c r="G55249">
        <v>1</v>
      </c>
      <c r="H55249">
        <v>1</v>
      </c>
      <c r="I55249" s="11">
        <v>3317.5856999999996</v>
      </c>
      <c r="J55249" s="11">
        <v>1695.9301300000002</v>
      </c>
      <c r="K55249">
        <f t="shared" si="1726"/>
        <v>3317.5856999999996</v>
      </c>
      <c r="L55249">
        <f t="shared" si="1727"/>
        <v>265.40685599999995</v>
      </c>
    </row>
    <row r="55250" spans="1:12" x14ac:dyDescent="0.35">
      <c r="A55250">
        <v>485</v>
      </c>
      <c r="B55250" s="1">
        <v>42719</v>
      </c>
      <c r="C55250" s="1">
        <v>42726</v>
      </c>
      <c r="D55250">
        <v>22817</v>
      </c>
      <c r="E55250">
        <v>8</v>
      </c>
      <c r="F55250" t="s">
        <v>58512</v>
      </c>
      <c r="G55250">
        <v>2</v>
      </c>
      <c r="H55250">
        <v>1</v>
      </c>
      <c r="I55250" s="11">
        <v>31.4314</v>
      </c>
      <c r="J55250" s="11">
        <v>11.015470000000001</v>
      </c>
      <c r="K55250">
        <f t="shared" si="1726"/>
        <v>31.4314</v>
      </c>
      <c r="L55250">
        <f t="shared" si="1727"/>
        <v>2.5145119999999999</v>
      </c>
    </row>
    <row r="55251" spans="1:12" x14ac:dyDescent="0.35">
      <c r="A55251">
        <v>478</v>
      </c>
      <c r="B55251" s="1">
        <v>42719</v>
      </c>
      <c r="C55251" s="1">
        <v>42726</v>
      </c>
      <c r="D55251">
        <v>22817</v>
      </c>
      <c r="E55251">
        <v>8</v>
      </c>
      <c r="F55251" t="s">
        <v>58512</v>
      </c>
      <c r="G55251">
        <v>3</v>
      </c>
      <c r="H55251">
        <v>1</v>
      </c>
      <c r="I55251" s="11">
        <v>14.2857</v>
      </c>
      <c r="J55251" s="11">
        <v>5.0066420000000003</v>
      </c>
      <c r="K55251">
        <f t="shared" si="1726"/>
        <v>14.2857</v>
      </c>
      <c r="L55251">
        <f t="shared" si="1727"/>
        <v>1.1428560000000001</v>
      </c>
    </row>
    <row r="55252" spans="1:12" x14ac:dyDescent="0.35">
      <c r="A55252">
        <v>477</v>
      </c>
      <c r="B55252" s="1">
        <v>42719</v>
      </c>
      <c r="C55252" s="1">
        <v>42726</v>
      </c>
      <c r="D55252">
        <v>22817</v>
      </c>
      <c r="E55252">
        <v>8</v>
      </c>
      <c r="F55252" t="s">
        <v>58512</v>
      </c>
      <c r="G55252">
        <v>4</v>
      </c>
      <c r="H55252">
        <v>1</v>
      </c>
      <c r="I55252" s="11">
        <v>7.1356999999999999</v>
      </c>
      <c r="J55252" s="11">
        <v>2.5008420000000005</v>
      </c>
      <c r="K55252">
        <f t="shared" si="1726"/>
        <v>7.1356999999999999</v>
      </c>
      <c r="L55252">
        <f t="shared" si="1727"/>
        <v>0.57085600000000003</v>
      </c>
    </row>
    <row r="55253" spans="1:12" x14ac:dyDescent="0.35">
      <c r="A55253">
        <v>225</v>
      </c>
      <c r="B55253" s="1">
        <v>42719</v>
      </c>
      <c r="C55253" s="1">
        <v>42726</v>
      </c>
      <c r="D55253">
        <v>22817</v>
      </c>
      <c r="E55253">
        <v>8</v>
      </c>
      <c r="F55253" t="s">
        <v>58512</v>
      </c>
      <c r="G55253">
        <v>5</v>
      </c>
      <c r="H55253">
        <v>1</v>
      </c>
      <c r="I55253" s="11">
        <v>12.855700000000001</v>
      </c>
      <c r="J55253" s="11">
        <v>9.2758820000000011</v>
      </c>
      <c r="K55253">
        <f t="shared" si="1726"/>
        <v>12.855700000000001</v>
      </c>
      <c r="L55253">
        <f t="shared" si="1727"/>
        <v>1.028456</v>
      </c>
    </row>
    <row r="55254" spans="1:12" x14ac:dyDescent="0.35">
      <c r="A55254">
        <v>222</v>
      </c>
      <c r="B55254" s="1">
        <v>42719</v>
      </c>
      <c r="C55254" s="1">
        <v>42726</v>
      </c>
      <c r="D55254">
        <v>22817</v>
      </c>
      <c r="E55254">
        <v>8</v>
      </c>
      <c r="F55254" t="s">
        <v>58512</v>
      </c>
      <c r="G55254">
        <v>6</v>
      </c>
      <c r="H55254">
        <v>1</v>
      </c>
      <c r="I55254" s="11">
        <v>50.035699999999999</v>
      </c>
      <c r="J55254" s="11">
        <v>17.535641999999999</v>
      </c>
      <c r="K55254">
        <f t="shared" si="1726"/>
        <v>50.035699999999999</v>
      </c>
      <c r="L55254">
        <f t="shared" si="1727"/>
        <v>4.0028559999999995</v>
      </c>
    </row>
    <row r="55255" spans="1:12" x14ac:dyDescent="0.35">
      <c r="A55255">
        <v>361</v>
      </c>
      <c r="B55255" s="1">
        <v>42719</v>
      </c>
      <c r="C55255" s="1">
        <v>42726</v>
      </c>
      <c r="D55255">
        <v>22816</v>
      </c>
      <c r="E55255">
        <v>8</v>
      </c>
      <c r="F55255" t="s">
        <v>58513</v>
      </c>
      <c r="G55255">
        <v>1</v>
      </c>
      <c r="H55255">
        <v>1</v>
      </c>
      <c r="I55255" s="11">
        <v>3281.8356999999996</v>
      </c>
      <c r="J55255" s="11">
        <v>1677.6549419999999</v>
      </c>
      <c r="K55255">
        <f t="shared" si="1726"/>
        <v>3281.8356999999996</v>
      </c>
      <c r="L55255">
        <f t="shared" si="1727"/>
        <v>262.54685599999999</v>
      </c>
    </row>
    <row r="55256" spans="1:12" x14ac:dyDescent="0.35">
      <c r="A55256">
        <v>485</v>
      </c>
      <c r="B55256" s="1">
        <v>42719</v>
      </c>
      <c r="C55256" s="1">
        <v>42726</v>
      </c>
      <c r="D55256">
        <v>22816</v>
      </c>
      <c r="E55256">
        <v>8</v>
      </c>
      <c r="F55256" t="s">
        <v>58513</v>
      </c>
      <c r="G55256">
        <v>2</v>
      </c>
      <c r="H55256">
        <v>1</v>
      </c>
      <c r="I55256" s="11">
        <v>31.4314</v>
      </c>
      <c r="J55256" s="11">
        <v>11.015470000000001</v>
      </c>
      <c r="K55256">
        <f t="shared" si="1726"/>
        <v>31.4314</v>
      </c>
      <c r="L55256">
        <f t="shared" si="1727"/>
        <v>2.5145119999999999</v>
      </c>
    </row>
    <row r="55257" spans="1:12" x14ac:dyDescent="0.35">
      <c r="A55257">
        <v>478</v>
      </c>
      <c r="B55257" s="1">
        <v>42719</v>
      </c>
      <c r="C55257" s="1">
        <v>42726</v>
      </c>
      <c r="D55257">
        <v>22816</v>
      </c>
      <c r="E55257">
        <v>8</v>
      </c>
      <c r="F55257" t="s">
        <v>58513</v>
      </c>
      <c r="G55257">
        <v>3</v>
      </c>
      <c r="H55257">
        <v>1</v>
      </c>
      <c r="I55257" s="11">
        <v>14.2857</v>
      </c>
      <c r="J55257" s="11">
        <v>5.0066420000000003</v>
      </c>
      <c r="K55257">
        <f t="shared" si="1726"/>
        <v>14.2857</v>
      </c>
      <c r="L55257">
        <f t="shared" si="1727"/>
        <v>1.1428560000000001</v>
      </c>
    </row>
    <row r="55258" spans="1:12" x14ac:dyDescent="0.35">
      <c r="A55258">
        <v>477</v>
      </c>
      <c r="B55258" s="1">
        <v>42719</v>
      </c>
      <c r="C55258" s="1">
        <v>42726</v>
      </c>
      <c r="D55258">
        <v>22816</v>
      </c>
      <c r="E55258">
        <v>8</v>
      </c>
      <c r="F55258" t="s">
        <v>58513</v>
      </c>
      <c r="G55258">
        <v>4</v>
      </c>
      <c r="H55258">
        <v>1</v>
      </c>
      <c r="I55258" s="11">
        <v>7.1356999999999999</v>
      </c>
      <c r="J55258" s="11">
        <v>2.5008420000000005</v>
      </c>
      <c r="K55258">
        <f t="shared" si="1726"/>
        <v>7.1356999999999999</v>
      </c>
      <c r="L55258">
        <f t="shared" si="1727"/>
        <v>0.57085600000000003</v>
      </c>
    </row>
    <row r="55259" spans="1:12" x14ac:dyDescent="0.35">
      <c r="A55259">
        <v>225</v>
      </c>
      <c r="B55259" s="1">
        <v>42719</v>
      </c>
      <c r="C55259" s="1">
        <v>42726</v>
      </c>
      <c r="D55259">
        <v>22816</v>
      </c>
      <c r="E55259">
        <v>8</v>
      </c>
      <c r="F55259" t="s">
        <v>58513</v>
      </c>
      <c r="G55259">
        <v>5</v>
      </c>
      <c r="H55259">
        <v>1</v>
      </c>
      <c r="I55259" s="11">
        <v>12.855700000000001</v>
      </c>
      <c r="J55259" s="11">
        <v>9.2758820000000011</v>
      </c>
      <c r="K55259">
        <f t="shared" si="1726"/>
        <v>12.855700000000001</v>
      </c>
      <c r="L55259">
        <f t="shared" si="1727"/>
        <v>1.028456</v>
      </c>
    </row>
    <row r="55260" spans="1:12" x14ac:dyDescent="0.35">
      <c r="A55260">
        <v>357</v>
      </c>
      <c r="B55260" s="1">
        <v>42719</v>
      </c>
      <c r="C55260" s="1">
        <v>42726</v>
      </c>
      <c r="D55260">
        <v>20569</v>
      </c>
      <c r="E55260">
        <v>10</v>
      </c>
      <c r="F55260" t="s">
        <v>58514</v>
      </c>
      <c r="G55260">
        <v>1</v>
      </c>
      <c r="H55260">
        <v>1</v>
      </c>
      <c r="I55260" s="11">
        <v>3317.5856999999996</v>
      </c>
      <c r="J55260" s="11">
        <v>1695.9301300000002</v>
      </c>
      <c r="K55260">
        <f t="shared" si="1726"/>
        <v>3317.5856999999996</v>
      </c>
      <c r="L55260">
        <f t="shared" si="1727"/>
        <v>265.40685599999995</v>
      </c>
    </row>
    <row r="55261" spans="1:12" x14ac:dyDescent="0.35">
      <c r="A55261">
        <v>478</v>
      </c>
      <c r="B55261" s="1">
        <v>42719</v>
      </c>
      <c r="C55261" s="1">
        <v>42726</v>
      </c>
      <c r="D55261">
        <v>20569</v>
      </c>
      <c r="E55261">
        <v>10</v>
      </c>
      <c r="F55261" t="s">
        <v>58514</v>
      </c>
      <c r="G55261">
        <v>2</v>
      </c>
      <c r="H55261">
        <v>1</v>
      </c>
      <c r="I55261" s="11">
        <v>14.2857</v>
      </c>
      <c r="J55261" s="11">
        <v>5.0066420000000003</v>
      </c>
      <c r="K55261">
        <f t="shared" si="1726"/>
        <v>14.2857</v>
      </c>
      <c r="L55261">
        <f t="shared" si="1727"/>
        <v>1.1428560000000001</v>
      </c>
    </row>
    <row r="55262" spans="1:12" x14ac:dyDescent="0.35">
      <c r="A55262">
        <v>222</v>
      </c>
      <c r="B55262" s="1">
        <v>42719</v>
      </c>
      <c r="C55262" s="1">
        <v>42726</v>
      </c>
      <c r="D55262">
        <v>20569</v>
      </c>
      <c r="E55262">
        <v>10</v>
      </c>
      <c r="F55262" t="s">
        <v>58514</v>
      </c>
      <c r="G55262">
        <v>3</v>
      </c>
      <c r="H55262">
        <v>1</v>
      </c>
      <c r="I55262" s="11">
        <v>50.035699999999999</v>
      </c>
      <c r="J55262" s="11">
        <v>17.535641999999999</v>
      </c>
      <c r="K55262">
        <f t="shared" si="1726"/>
        <v>50.035699999999999</v>
      </c>
      <c r="L55262">
        <f t="shared" si="1727"/>
        <v>4.0028559999999995</v>
      </c>
    </row>
    <row r="55263" spans="1:12" x14ac:dyDescent="0.35">
      <c r="A55263">
        <v>228</v>
      </c>
      <c r="B55263" s="1">
        <v>42719</v>
      </c>
      <c r="C55263" s="1">
        <v>42726</v>
      </c>
      <c r="D55263">
        <v>20569</v>
      </c>
      <c r="E55263">
        <v>10</v>
      </c>
      <c r="F55263" t="s">
        <v>58514</v>
      </c>
      <c r="G55263">
        <v>4</v>
      </c>
      <c r="H55263">
        <v>1</v>
      </c>
      <c r="I55263" s="11">
        <v>71.485699999999994</v>
      </c>
      <c r="J55263" s="11">
        <v>51.579682000000005</v>
      </c>
      <c r="K55263">
        <f t="shared" si="1726"/>
        <v>71.485699999999994</v>
      </c>
      <c r="L55263">
        <f t="shared" si="1727"/>
        <v>5.7188559999999997</v>
      </c>
    </row>
    <row r="55264" spans="1:12" x14ac:dyDescent="0.35">
      <c r="A55264">
        <v>600</v>
      </c>
      <c r="B55264" s="1">
        <v>42719</v>
      </c>
      <c r="C55264" s="1">
        <v>42726</v>
      </c>
      <c r="D55264">
        <v>21054</v>
      </c>
      <c r="E55264">
        <v>7</v>
      </c>
      <c r="F55264" t="s">
        <v>58515</v>
      </c>
      <c r="G55264">
        <v>1</v>
      </c>
      <c r="H55264">
        <v>1</v>
      </c>
      <c r="I55264" s="11">
        <v>772.1857</v>
      </c>
      <c r="J55264" s="11">
        <v>394.73679800000002</v>
      </c>
      <c r="K55264">
        <f t="shared" si="1726"/>
        <v>772.1857</v>
      </c>
      <c r="L55264">
        <f t="shared" si="1727"/>
        <v>61.774856</v>
      </c>
    </row>
    <row r="55265" spans="1:12" x14ac:dyDescent="0.35">
      <c r="A55265">
        <v>485</v>
      </c>
      <c r="B55265" s="1">
        <v>42719</v>
      </c>
      <c r="C55265" s="1">
        <v>42726</v>
      </c>
      <c r="D55265">
        <v>21054</v>
      </c>
      <c r="E55265">
        <v>7</v>
      </c>
      <c r="F55265" t="s">
        <v>58515</v>
      </c>
      <c r="G55265">
        <v>2</v>
      </c>
      <c r="H55265">
        <v>1</v>
      </c>
      <c r="I55265" s="11">
        <v>31.4314</v>
      </c>
      <c r="J55265" s="11">
        <v>11.015470000000001</v>
      </c>
      <c r="K55265">
        <f t="shared" si="1726"/>
        <v>31.4314</v>
      </c>
      <c r="L55265">
        <f t="shared" si="1727"/>
        <v>2.5145119999999999</v>
      </c>
    </row>
    <row r="55266" spans="1:12" x14ac:dyDescent="0.35">
      <c r="A55266">
        <v>471</v>
      </c>
      <c r="B55266" s="1">
        <v>42719</v>
      </c>
      <c r="C55266" s="1">
        <v>42726</v>
      </c>
      <c r="D55266">
        <v>21054</v>
      </c>
      <c r="E55266">
        <v>7</v>
      </c>
      <c r="F55266" t="s">
        <v>58515</v>
      </c>
      <c r="G55266">
        <v>3</v>
      </c>
      <c r="H55266">
        <v>1</v>
      </c>
      <c r="I55266" s="11">
        <v>90.804999999999993</v>
      </c>
      <c r="J55266" s="11">
        <v>31.82366</v>
      </c>
      <c r="K55266">
        <f t="shared" si="1726"/>
        <v>90.804999999999993</v>
      </c>
      <c r="L55266">
        <f t="shared" si="1727"/>
        <v>7.2643999999999993</v>
      </c>
    </row>
    <row r="55267" spans="1:12" x14ac:dyDescent="0.35">
      <c r="A55267">
        <v>225</v>
      </c>
      <c r="B55267" s="1">
        <v>42719</v>
      </c>
      <c r="C55267" s="1">
        <v>42726</v>
      </c>
      <c r="D55267">
        <v>19308</v>
      </c>
      <c r="E55267">
        <v>10</v>
      </c>
      <c r="F55267" t="s">
        <v>58516</v>
      </c>
      <c r="G55267">
        <v>1</v>
      </c>
      <c r="H55267">
        <v>1</v>
      </c>
      <c r="I55267" s="11">
        <v>12.855700000000001</v>
      </c>
      <c r="J55267" s="11">
        <v>9.2758820000000011</v>
      </c>
      <c r="K55267">
        <f t="shared" si="1726"/>
        <v>12.855700000000001</v>
      </c>
      <c r="L55267">
        <f t="shared" si="1727"/>
        <v>1.028456</v>
      </c>
    </row>
    <row r="55268" spans="1:12" x14ac:dyDescent="0.35">
      <c r="A55268">
        <v>599</v>
      </c>
      <c r="B55268" s="1">
        <v>42719</v>
      </c>
      <c r="C55268" s="1">
        <v>42726</v>
      </c>
      <c r="D55268">
        <v>19308</v>
      </c>
      <c r="E55268">
        <v>10</v>
      </c>
      <c r="F55268" t="s">
        <v>58516</v>
      </c>
      <c r="G55268">
        <v>2</v>
      </c>
      <c r="H55268">
        <v>1</v>
      </c>
      <c r="I55268" s="11">
        <v>772.1857</v>
      </c>
      <c r="J55268" s="11">
        <v>394.73679800000002</v>
      </c>
      <c r="K55268">
        <f t="shared" si="1726"/>
        <v>772.1857</v>
      </c>
      <c r="L55268">
        <f t="shared" si="1727"/>
        <v>61.774856</v>
      </c>
    </row>
    <row r="55269" spans="1:12" x14ac:dyDescent="0.35">
      <c r="A55269">
        <v>225</v>
      </c>
      <c r="B55269" s="1">
        <v>42719</v>
      </c>
      <c r="C55269" s="1">
        <v>42726</v>
      </c>
      <c r="D55269">
        <v>11685</v>
      </c>
      <c r="E55269">
        <v>1</v>
      </c>
      <c r="F55269" t="s">
        <v>58517</v>
      </c>
      <c r="G55269">
        <v>1</v>
      </c>
      <c r="H55269">
        <v>1</v>
      </c>
      <c r="I55269" s="11">
        <v>12.855700000000001</v>
      </c>
      <c r="J55269" s="11">
        <v>9.2758820000000011</v>
      </c>
      <c r="K55269">
        <f t="shared" si="1726"/>
        <v>12.855700000000001</v>
      </c>
      <c r="L55269">
        <f t="shared" si="1727"/>
        <v>1.028456</v>
      </c>
    </row>
    <row r="55270" spans="1:12" x14ac:dyDescent="0.35">
      <c r="A55270">
        <v>490</v>
      </c>
      <c r="B55270" s="1">
        <v>42719</v>
      </c>
      <c r="C55270" s="1">
        <v>42726</v>
      </c>
      <c r="D55270">
        <v>11685</v>
      </c>
      <c r="E55270">
        <v>1</v>
      </c>
      <c r="F55270" t="s">
        <v>58517</v>
      </c>
      <c r="G55270">
        <v>2</v>
      </c>
      <c r="H55270">
        <v>1</v>
      </c>
      <c r="I55270" s="11">
        <v>77.205699999999993</v>
      </c>
      <c r="J55270" s="11">
        <v>55.706882</v>
      </c>
      <c r="K55270">
        <f t="shared" si="1726"/>
        <v>77.205699999999993</v>
      </c>
      <c r="L55270">
        <f t="shared" si="1727"/>
        <v>6.1764559999999999</v>
      </c>
    </row>
    <row r="55271" spans="1:12" x14ac:dyDescent="0.35">
      <c r="A55271">
        <v>535</v>
      </c>
      <c r="B55271" s="1">
        <v>42719</v>
      </c>
      <c r="C55271" s="1">
        <v>42726</v>
      </c>
      <c r="D55271">
        <v>11463</v>
      </c>
      <c r="E55271">
        <v>9</v>
      </c>
      <c r="F55271" t="s">
        <v>58518</v>
      </c>
      <c r="G55271">
        <v>1</v>
      </c>
      <c r="H55271">
        <v>1</v>
      </c>
      <c r="I55271" s="11">
        <v>35.735699999999994</v>
      </c>
      <c r="J55271" s="11">
        <v>12.524042</v>
      </c>
      <c r="K55271">
        <f t="shared" si="1726"/>
        <v>35.735699999999994</v>
      </c>
      <c r="L55271">
        <f t="shared" si="1727"/>
        <v>2.8588559999999994</v>
      </c>
    </row>
    <row r="55272" spans="1:12" x14ac:dyDescent="0.35">
      <c r="A55272">
        <v>530</v>
      </c>
      <c r="B55272" s="1">
        <v>42719</v>
      </c>
      <c r="C55272" s="1">
        <v>42726</v>
      </c>
      <c r="D55272">
        <v>28125</v>
      </c>
      <c r="E55272">
        <v>4</v>
      </c>
      <c r="F55272" t="s">
        <v>58519</v>
      </c>
      <c r="G55272">
        <v>1</v>
      </c>
      <c r="H55272">
        <v>1</v>
      </c>
      <c r="I55272" s="11">
        <v>7.1356999999999999</v>
      </c>
      <c r="J55272" s="11">
        <v>2.5008420000000005</v>
      </c>
      <c r="K55272">
        <f t="shared" si="1726"/>
        <v>7.1356999999999999</v>
      </c>
      <c r="L55272">
        <f t="shared" si="1727"/>
        <v>0.57085600000000003</v>
      </c>
    </row>
    <row r="55273" spans="1:12" x14ac:dyDescent="0.35">
      <c r="A55273">
        <v>529</v>
      </c>
      <c r="B55273" s="1">
        <v>42719</v>
      </c>
      <c r="C55273" s="1">
        <v>42726</v>
      </c>
      <c r="D55273">
        <v>11142</v>
      </c>
      <c r="E55273">
        <v>6</v>
      </c>
      <c r="F55273" t="s">
        <v>58520</v>
      </c>
      <c r="G55273">
        <v>1</v>
      </c>
      <c r="H55273">
        <v>1</v>
      </c>
      <c r="I55273" s="11">
        <v>5.7057000000000002</v>
      </c>
      <c r="J55273" s="11">
        <v>1.999682</v>
      </c>
      <c r="K55273">
        <f t="shared" si="1726"/>
        <v>5.7057000000000002</v>
      </c>
      <c r="L55273">
        <f t="shared" si="1727"/>
        <v>0.45645600000000003</v>
      </c>
    </row>
    <row r="55274" spans="1:12" x14ac:dyDescent="0.35">
      <c r="A55274">
        <v>539</v>
      </c>
      <c r="B55274" s="1">
        <v>42719</v>
      </c>
      <c r="C55274" s="1">
        <v>42726</v>
      </c>
      <c r="D55274">
        <v>11142</v>
      </c>
      <c r="E55274">
        <v>6</v>
      </c>
      <c r="F55274" t="s">
        <v>58520</v>
      </c>
      <c r="G55274">
        <v>2</v>
      </c>
      <c r="H55274">
        <v>1</v>
      </c>
      <c r="I55274" s="11">
        <v>35.735699999999994</v>
      </c>
      <c r="J55274" s="11">
        <v>12.524042</v>
      </c>
      <c r="K55274">
        <f t="shared" si="1726"/>
        <v>35.735699999999994</v>
      </c>
      <c r="L55274">
        <f t="shared" si="1727"/>
        <v>2.8588559999999994</v>
      </c>
    </row>
    <row r="55275" spans="1:12" x14ac:dyDescent="0.35">
      <c r="A55275">
        <v>480</v>
      </c>
      <c r="B55275" s="1">
        <v>42719</v>
      </c>
      <c r="C55275" s="1">
        <v>42726</v>
      </c>
      <c r="D55275">
        <v>11142</v>
      </c>
      <c r="E55275">
        <v>6</v>
      </c>
      <c r="F55275" t="s">
        <v>58520</v>
      </c>
      <c r="G55275">
        <v>3</v>
      </c>
      <c r="H55275">
        <v>1</v>
      </c>
      <c r="I55275" s="11">
        <v>3.2746999999999997</v>
      </c>
      <c r="J55275" s="11">
        <v>1.1477100000000002</v>
      </c>
      <c r="K55275">
        <f t="shared" si="1726"/>
        <v>3.2746999999999997</v>
      </c>
      <c r="L55275">
        <f t="shared" si="1727"/>
        <v>0.26197599999999999</v>
      </c>
    </row>
    <row r="55276" spans="1:12" x14ac:dyDescent="0.35">
      <c r="A55276">
        <v>480</v>
      </c>
      <c r="B55276" s="1">
        <v>42719</v>
      </c>
      <c r="C55276" s="1">
        <v>42726</v>
      </c>
      <c r="D55276">
        <v>11220</v>
      </c>
      <c r="E55276">
        <v>4</v>
      </c>
      <c r="F55276" t="s">
        <v>58521</v>
      </c>
      <c r="G55276">
        <v>1</v>
      </c>
      <c r="H55276">
        <v>1</v>
      </c>
      <c r="I55276" s="11">
        <v>3.2746999999999997</v>
      </c>
      <c r="J55276" s="11">
        <v>1.1477100000000002</v>
      </c>
      <c r="K55276">
        <f t="shared" si="1726"/>
        <v>3.2746999999999997</v>
      </c>
      <c r="L55276">
        <f t="shared" si="1727"/>
        <v>0.26197599999999999</v>
      </c>
    </row>
    <row r="55277" spans="1:12" x14ac:dyDescent="0.35">
      <c r="A55277">
        <v>484</v>
      </c>
      <c r="B55277" s="1">
        <v>42719</v>
      </c>
      <c r="C55277" s="1">
        <v>42726</v>
      </c>
      <c r="D55277">
        <v>11220</v>
      </c>
      <c r="E55277">
        <v>4</v>
      </c>
      <c r="F55277" t="s">
        <v>58521</v>
      </c>
      <c r="G55277">
        <v>2</v>
      </c>
      <c r="H55277">
        <v>1</v>
      </c>
      <c r="I55277" s="11">
        <v>11.368499999999999</v>
      </c>
      <c r="J55277" s="11">
        <v>3.9842220000000004</v>
      </c>
      <c r="K55277">
        <f t="shared" si="1726"/>
        <v>11.368499999999999</v>
      </c>
      <c r="L55277">
        <f t="shared" si="1727"/>
        <v>0.90947999999999996</v>
      </c>
    </row>
    <row r="55278" spans="1:12" x14ac:dyDescent="0.35">
      <c r="A55278">
        <v>529</v>
      </c>
      <c r="B55278" s="1">
        <v>42719</v>
      </c>
      <c r="C55278" s="1">
        <v>42726</v>
      </c>
      <c r="D55278">
        <v>11212</v>
      </c>
      <c r="E55278">
        <v>6</v>
      </c>
      <c r="F55278" t="s">
        <v>58522</v>
      </c>
      <c r="G55278">
        <v>1</v>
      </c>
      <c r="H55278">
        <v>1</v>
      </c>
      <c r="I55278" s="11">
        <v>5.7057000000000002</v>
      </c>
      <c r="J55278" s="11">
        <v>1.999682</v>
      </c>
      <c r="K55278">
        <f t="shared" si="1726"/>
        <v>5.7057000000000002</v>
      </c>
      <c r="L55278">
        <f t="shared" si="1727"/>
        <v>0.45645600000000003</v>
      </c>
    </row>
    <row r="55279" spans="1:12" x14ac:dyDescent="0.35">
      <c r="A55279">
        <v>539</v>
      </c>
      <c r="B55279" s="1">
        <v>42719</v>
      </c>
      <c r="C55279" s="1">
        <v>42726</v>
      </c>
      <c r="D55279">
        <v>11212</v>
      </c>
      <c r="E55279">
        <v>6</v>
      </c>
      <c r="F55279" t="s">
        <v>58522</v>
      </c>
      <c r="G55279">
        <v>2</v>
      </c>
      <c r="H55279">
        <v>1</v>
      </c>
      <c r="I55279" s="11">
        <v>35.735699999999994</v>
      </c>
      <c r="J55279" s="11">
        <v>12.524042</v>
      </c>
      <c r="K55279">
        <f t="shared" si="1726"/>
        <v>35.735699999999994</v>
      </c>
      <c r="L55279">
        <f t="shared" si="1727"/>
        <v>2.8588559999999994</v>
      </c>
    </row>
    <row r="55280" spans="1:12" x14ac:dyDescent="0.35">
      <c r="A55280">
        <v>217</v>
      </c>
      <c r="B55280" s="1">
        <v>42719</v>
      </c>
      <c r="C55280" s="1">
        <v>42726</v>
      </c>
      <c r="D55280">
        <v>11212</v>
      </c>
      <c r="E55280">
        <v>6</v>
      </c>
      <c r="F55280" t="s">
        <v>58522</v>
      </c>
      <c r="G55280">
        <v>3</v>
      </c>
      <c r="H55280">
        <v>1</v>
      </c>
      <c r="I55280" s="11">
        <v>50.035699999999999</v>
      </c>
      <c r="J55280" s="11">
        <v>17.535641999999999</v>
      </c>
      <c r="K55280">
        <f t="shared" si="1726"/>
        <v>50.035699999999999</v>
      </c>
      <c r="L55280">
        <f t="shared" si="1727"/>
        <v>4.0028559999999995</v>
      </c>
    </row>
    <row r="55281" spans="1:12" x14ac:dyDescent="0.35">
      <c r="A55281">
        <v>465</v>
      </c>
      <c r="B55281" s="1">
        <v>42719</v>
      </c>
      <c r="C55281" s="1">
        <v>42726</v>
      </c>
      <c r="D55281">
        <v>11212</v>
      </c>
      <c r="E55281">
        <v>6</v>
      </c>
      <c r="F55281" t="s">
        <v>58522</v>
      </c>
      <c r="G55281">
        <v>4</v>
      </c>
      <c r="H55281">
        <v>1</v>
      </c>
      <c r="I55281" s="11">
        <v>35.020699999999998</v>
      </c>
      <c r="J55281" s="11">
        <v>12.273462</v>
      </c>
      <c r="K55281">
        <f t="shared" si="1726"/>
        <v>35.020699999999998</v>
      </c>
      <c r="L55281">
        <f t="shared" si="1727"/>
        <v>2.8016559999999999</v>
      </c>
    </row>
    <row r="55282" spans="1:12" x14ac:dyDescent="0.35">
      <c r="A55282">
        <v>539</v>
      </c>
      <c r="B55282" s="1">
        <v>42719</v>
      </c>
      <c r="C55282" s="1">
        <v>42726</v>
      </c>
      <c r="D55282">
        <v>28679</v>
      </c>
      <c r="E55282">
        <v>1</v>
      </c>
      <c r="F55282" t="s">
        <v>58523</v>
      </c>
      <c r="G55282">
        <v>1</v>
      </c>
      <c r="H55282">
        <v>1</v>
      </c>
      <c r="I55282" s="11">
        <v>35.735699999999994</v>
      </c>
      <c r="J55282" s="11">
        <v>12.524042</v>
      </c>
      <c r="K55282">
        <f t="shared" si="1726"/>
        <v>35.735699999999994</v>
      </c>
      <c r="L55282">
        <f t="shared" si="1727"/>
        <v>2.8588559999999994</v>
      </c>
    </row>
    <row r="55283" spans="1:12" x14ac:dyDescent="0.35">
      <c r="A55283">
        <v>480</v>
      </c>
      <c r="B55283" s="1">
        <v>42719</v>
      </c>
      <c r="C55283" s="1">
        <v>42726</v>
      </c>
      <c r="D55283">
        <v>28679</v>
      </c>
      <c r="E55283">
        <v>1</v>
      </c>
      <c r="F55283" t="s">
        <v>58523</v>
      </c>
      <c r="G55283">
        <v>2</v>
      </c>
      <c r="H55283">
        <v>1</v>
      </c>
      <c r="I55283" s="11">
        <v>3.2746999999999997</v>
      </c>
      <c r="J55283" s="11">
        <v>1.1477100000000002</v>
      </c>
      <c r="K55283">
        <f t="shared" si="1726"/>
        <v>3.2746999999999997</v>
      </c>
      <c r="L55283">
        <f t="shared" si="1727"/>
        <v>0.26197599999999999</v>
      </c>
    </row>
    <row r="55284" spans="1:12" x14ac:dyDescent="0.35">
      <c r="A55284">
        <v>528</v>
      </c>
      <c r="B55284" s="1">
        <v>42719</v>
      </c>
      <c r="C55284" s="1">
        <v>42726</v>
      </c>
      <c r="D55284">
        <v>22039</v>
      </c>
      <c r="E55284">
        <v>4</v>
      </c>
      <c r="F55284" t="s">
        <v>58524</v>
      </c>
      <c r="G55284">
        <v>1</v>
      </c>
      <c r="H55284">
        <v>1</v>
      </c>
      <c r="I55284" s="11">
        <v>7.1356999999999999</v>
      </c>
      <c r="J55284" s="11">
        <v>2.5008420000000005</v>
      </c>
      <c r="K55284">
        <f t="shared" si="1726"/>
        <v>7.1356999999999999</v>
      </c>
      <c r="L55284">
        <f t="shared" si="1727"/>
        <v>0.57085600000000003</v>
      </c>
    </row>
    <row r="55285" spans="1:12" x14ac:dyDescent="0.35">
      <c r="A55285">
        <v>536</v>
      </c>
      <c r="B55285" s="1">
        <v>42719</v>
      </c>
      <c r="C55285" s="1">
        <v>42726</v>
      </c>
      <c r="D55285">
        <v>22039</v>
      </c>
      <c r="E55285">
        <v>4</v>
      </c>
      <c r="F55285" t="s">
        <v>58524</v>
      </c>
      <c r="G55285">
        <v>2</v>
      </c>
      <c r="H55285">
        <v>1</v>
      </c>
      <c r="I55285" s="11">
        <v>42.885699999999993</v>
      </c>
      <c r="J55285" s="11">
        <v>15.029842000000002</v>
      </c>
      <c r="K55285">
        <f t="shared" si="1726"/>
        <v>42.885699999999993</v>
      </c>
      <c r="L55285">
        <f t="shared" si="1727"/>
        <v>3.4308559999999995</v>
      </c>
    </row>
    <row r="55286" spans="1:12" x14ac:dyDescent="0.35">
      <c r="A55286">
        <v>478</v>
      </c>
      <c r="B55286" s="1">
        <v>42719</v>
      </c>
      <c r="C55286" s="1">
        <v>42726</v>
      </c>
      <c r="D55286">
        <v>21493</v>
      </c>
      <c r="E55286">
        <v>4</v>
      </c>
      <c r="F55286" t="s">
        <v>58525</v>
      </c>
      <c r="G55286">
        <v>1</v>
      </c>
      <c r="H55286">
        <v>1</v>
      </c>
      <c r="I55286" s="11">
        <v>14.2857</v>
      </c>
      <c r="J55286" s="11">
        <v>5.0066420000000003</v>
      </c>
      <c r="K55286">
        <f t="shared" si="1726"/>
        <v>14.2857</v>
      </c>
      <c r="L55286">
        <f t="shared" si="1727"/>
        <v>1.1428560000000001</v>
      </c>
    </row>
    <row r="55287" spans="1:12" x14ac:dyDescent="0.35">
      <c r="A55287">
        <v>477</v>
      </c>
      <c r="B55287" s="1">
        <v>42719</v>
      </c>
      <c r="C55287" s="1">
        <v>42726</v>
      </c>
      <c r="D55287">
        <v>21493</v>
      </c>
      <c r="E55287">
        <v>4</v>
      </c>
      <c r="F55287" t="s">
        <v>58525</v>
      </c>
      <c r="G55287">
        <v>2</v>
      </c>
      <c r="H55287">
        <v>1</v>
      </c>
      <c r="I55287" s="11">
        <v>7.1356999999999999</v>
      </c>
      <c r="J55287" s="11">
        <v>2.5008420000000005</v>
      </c>
      <c r="K55287">
        <f t="shared" si="1726"/>
        <v>7.1356999999999999</v>
      </c>
      <c r="L55287">
        <f t="shared" si="1727"/>
        <v>0.57085600000000003</v>
      </c>
    </row>
    <row r="55288" spans="1:12" x14ac:dyDescent="0.35">
      <c r="A55288">
        <v>491</v>
      </c>
      <c r="B55288" s="1">
        <v>42719</v>
      </c>
      <c r="C55288" s="1">
        <v>42726</v>
      </c>
      <c r="D55288">
        <v>21493</v>
      </c>
      <c r="E55288">
        <v>4</v>
      </c>
      <c r="F55288" t="s">
        <v>58525</v>
      </c>
      <c r="G55288">
        <v>3</v>
      </c>
      <c r="H55288">
        <v>1</v>
      </c>
      <c r="I55288" s="11">
        <v>77.205699999999993</v>
      </c>
      <c r="J55288" s="11">
        <v>55.706882</v>
      </c>
      <c r="K55288">
        <f t="shared" si="1726"/>
        <v>77.205699999999993</v>
      </c>
      <c r="L55288">
        <f t="shared" si="1727"/>
        <v>6.1764559999999999</v>
      </c>
    </row>
    <row r="55289" spans="1:12" x14ac:dyDescent="0.35">
      <c r="A55289">
        <v>474</v>
      </c>
      <c r="B55289" s="1">
        <v>42719</v>
      </c>
      <c r="C55289" s="1">
        <v>42726</v>
      </c>
      <c r="D55289">
        <v>20285</v>
      </c>
      <c r="E55289">
        <v>1</v>
      </c>
      <c r="F55289" t="s">
        <v>58526</v>
      </c>
      <c r="G55289">
        <v>1</v>
      </c>
      <c r="H55289">
        <v>1</v>
      </c>
      <c r="I55289" s="11">
        <v>100.08569999999999</v>
      </c>
      <c r="J55289" s="11">
        <v>35.076242000000001</v>
      </c>
      <c r="K55289">
        <f t="shared" si="1726"/>
        <v>100.08569999999999</v>
      </c>
      <c r="L55289">
        <f t="shared" si="1727"/>
        <v>8.0068559999999991</v>
      </c>
    </row>
    <row r="55290" spans="1:12" x14ac:dyDescent="0.35">
      <c r="A55290">
        <v>475</v>
      </c>
      <c r="B55290" s="1">
        <v>42719</v>
      </c>
      <c r="C55290" s="1">
        <v>42726</v>
      </c>
      <c r="D55290">
        <v>28046</v>
      </c>
      <c r="E55290">
        <v>6</v>
      </c>
      <c r="F55290" t="s">
        <v>58527</v>
      </c>
      <c r="G55290">
        <v>1</v>
      </c>
      <c r="H55290">
        <v>1</v>
      </c>
      <c r="I55290" s="11">
        <v>100.08569999999999</v>
      </c>
      <c r="J55290" s="11">
        <v>35.076242000000001</v>
      </c>
      <c r="K55290">
        <f t="shared" si="1726"/>
        <v>100.08569999999999</v>
      </c>
      <c r="L55290">
        <f t="shared" si="1727"/>
        <v>8.0068559999999991</v>
      </c>
    </row>
    <row r="55291" spans="1:12" x14ac:dyDescent="0.35">
      <c r="A55291">
        <v>477</v>
      </c>
      <c r="B55291" s="1">
        <v>42719</v>
      </c>
      <c r="C55291" s="1">
        <v>42726</v>
      </c>
      <c r="D55291">
        <v>27024</v>
      </c>
      <c r="E55291">
        <v>6</v>
      </c>
      <c r="F55291" t="s">
        <v>58528</v>
      </c>
      <c r="G55291">
        <v>1</v>
      </c>
      <c r="H55291">
        <v>1</v>
      </c>
      <c r="I55291" s="11">
        <v>7.1356999999999999</v>
      </c>
      <c r="J55291" s="11">
        <v>2.5008420000000005</v>
      </c>
      <c r="K55291">
        <f t="shared" si="1726"/>
        <v>7.1356999999999999</v>
      </c>
      <c r="L55291">
        <f t="shared" si="1727"/>
        <v>0.57085600000000003</v>
      </c>
    </row>
    <row r="55292" spans="1:12" x14ac:dyDescent="0.35">
      <c r="A55292">
        <v>480</v>
      </c>
      <c r="B55292" s="1">
        <v>42719</v>
      </c>
      <c r="C55292" s="1">
        <v>42726</v>
      </c>
      <c r="D55292">
        <v>27024</v>
      </c>
      <c r="E55292">
        <v>6</v>
      </c>
      <c r="F55292" t="s">
        <v>58528</v>
      </c>
      <c r="G55292">
        <v>2</v>
      </c>
      <c r="H55292">
        <v>1</v>
      </c>
      <c r="I55292" s="11">
        <v>3.2746999999999997</v>
      </c>
      <c r="J55292" s="11">
        <v>1.1477100000000002</v>
      </c>
      <c r="K55292">
        <f t="shared" si="1726"/>
        <v>3.2746999999999997</v>
      </c>
      <c r="L55292">
        <f t="shared" si="1727"/>
        <v>0.26197599999999999</v>
      </c>
    </row>
    <row r="55293" spans="1:12" x14ac:dyDescent="0.35">
      <c r="A55293">
        <v>477</v>
      </c>
      <c r="B55293" s="1">
        <v>42719</v>
      </c>
      <c r="C55293" s="1">
        <v>42726</v>
      </c>
      <c r="D55293">
        <v>13179</v>
      </c>
      <c r="E55293">
        <v>6</v>
      </c>
      <c r="F55293" t="s">
        <v>58529</v>
      </c>
      <c r="G55293">
        <v>1</v>
      </c>
      <c r="H55293">
        <v>1</v>
      </c>
      <c r="I55293" s="11">
        <v>7.1356999999999999</v>
      </c>
      <c r="J55293" s="11">
        <v>2.5008420000000005</v>
      </c>
      <c r="K55293">
        <f t="shared" si="1726"/>
        <v>7.1356999999999999</v>
      </c>
      <c r="L55293">
        <f t="shared" si="1727"/>
        <v>0.57085600000000003</v>
      </c>
    </row>
    <row r="55294" spans="1:12" x14ac:dyDescent="0.35">
      <c r="A55294">
        <v>222</v>
      </c>
      <c r="B55294" s="1">
        <v>42719</v>
      </c>
      <c r="C55294" s="1">
        <v>42726</v>
      </c>
      <c r="D55294">
        <v>13179</v>
      </c>
      <c r="E55294">
        <v>6</v>
      </c>
      <c r="F55294" t="s">
        <v>58529</v>
      </c>
      <c r="G55294">
        <v>2</v>
      </c>
      <c r="H55294">
        <v>1</v>
      </c>
      <c r="I55294" s="11">
        <v>50.035699999999999</v>
      </c>
      <c r="J55294" s="11">
        <v>17.535641999999999</v>
      </c>
      <c r="K55294">
        <f t="shared" si="1726"/>
        <v>50.035699999999999</v>
      </c>
      <c r="L55294">
        <f t="shared" si="1727"/>
        <v>4.0028559999999995</v>
      </c>
    </row>
    <row r="55295" spans="1:12" x14ac:dyDescent="0.35">
      <c r="A55295">
        <v>528</v>
      </c>
      <c r="B55295" s="1">
        <v>42719</v>
      </c>
      <c r="C55295" s="1">
        <v>42726</v>
      </c>
      <c r="D55295">
        <v>15373</v>
      </c>
      <c r="E55295">
        <v>1</v>
      </c>
      <c r="F55295" t="s">
        <v>58530</v>
      </c>
      <c r="G55295">
        <v>1</v>
      </c>
      <c r="H55295">
        <v>1</v>
      </c>
      <c r="I55295" s="11">
        <v>7.1356999999999999</v>
      </c>
      <c r="J55295" s="11">
        <v>2.5008420000000005</v>
      </c>
      <c r="K55295">
        <f t="shared" si="1726"/>
        <v>7.1356999999999999</v>
      </c>
      <c r="L55295">
        <f t="shared" si="1727"/>
        <v>0.57085600000000003</v>
      </c>
    </row>
    <row r="55296" spans="1:12" x14ac:dyDescent="0.35">
      <c r="A55296">
        <v>222</v>
      </c>
      <c r="B55296" s="1">
        <v>42719</v>
      </c>
      <c r="C55296" s="1">
        <v>42726</v>
      </c>
      <c r="D55296">
        <v>15373</v>
      </c>
      <c r="E55296">
        <v>1</v>
      </c>
      <c r="F55296" t="s">
        <v>58530</v>
      </c>
      <c r="G55296">
        <v>2</v>
      </c>
      <c r="H55296">
        <v>1</v>
      </c>
      <c r="I55296" s="11">
        <v>50.035699999999999</v>
      </c>
      <c r="J55296" s="11">
        <v>17.535641999999999</v>
      </c>
      <c r="K55296">
        <f t="shared" si="1726"/>
        <v>50.035699999999999</v>
      </c>
      <c r="L55296">
        <f t="shared" si="1727"/>
        <v>4.0028559999999995</v>
      </c>
    </row>
    <row r="55297" spans="1:12" x14ac:dyDescent="0.35">
      <c r="A55297">
        <v>477</v>
      </c>
      <c r="B55297" s="1">
        <v>42719</v>
      </c>
      <c r="C55297" s="1">
        <v>42726</v>
      </c>
      <c r="D55297">
        <v>16671</v>
      </c>
      <c r="E55297">
        <v>1</v>
      </c>
      <c r="F55297" t="s">
        <v>58531</v>
      </c>
      <c r="G55297">
        <v>1</v>
      </c>
      <c r="H55297">
        <v>1</v>
      </c>
      <c r="I55297" s="11">
        <v>7.1356999999999999</v>
      </c>
      <c r="J55297" s="11">
        <v>2.5008420000000005</v>
      </c>
      <c r="K55297">
        <f t="shared" si="1726"/>
        <v>7.1356999999999999</v>
      </c>
      <c r="L55297">
        <f t="shared" si="1727"/>
        <v>0.57085600000000003</v>
      </c>
    </row>
    <row r="55298" spans="1:12" x14ac:dyDescent="0.35">
      <c r="A55298">
        <v>528</v>
      </c>
      <c r="B55298" s="1">
        <v>42719</v>
      </c>
      <c r="C55298" s="1">
        <v>42726</v>
      </c>
      <c r="D55298">
        <v>15867</v>
      </c>
      <c r="E55298">
        <v>1</v>
      </c>
      <c r="F55298" t="s">
        <v>58532</v>
      </c>
      <c r="G55298">
        <v>1</v>
      </c>
      <c r="H55298">
        <v>1</v>
      </c>
      <c r="I55298" s="11">
        <v>7.1356999999999999</v>
      </c>
      <c r="J55298" s="11">
        <v>2.5008420000000005</v>
      </c>
      <c r="K55298">
        <f t="shared" si="1726"/>
        <v>7.1356999999999999</v>
      </c>
      <c r="L55298">
        <f t="shared" si="1727"/>
        <v>0.57085600000000003</v>
      </c>
    </row>
    <row r="55299" spans="1:12" x14ac:dyDescent="0.35">
      <c r="A55299">
        <v>480</v>
      </c>
      <c r="B55299" s="1">
        <v>42719</v>
      </c>
      <c r="C55299" s="1">
        <v>42726</v>
      </c>
      <c r="D55299">
        <v>15867</v>
      </c>
      <c r="E55299">
        <v>1</v>
      </c>
      <c r="F55299" t="s">
        <v>58532</v>
      </c>
      <c r="G55299">
        <v>2</v>
      </c>
      <c r="H55299">
        <v>1</v>
      </c>
      <c r="I55299" s="11">
        <v>3.2746999999999997</v>
      </c>
      <c r="J55299" s="11">
        <v>1.1477100000000002</v>
      </c>
      <c r="K55299">
        <f t="shared" si="1726"/>
        <v>3.2746999999999997</v>
      </c>
      <c r="L55299">
        <f t="shared" si="1727"/>
        <v>0.26197599999999999</v>
      </c>
    </row>
    <row r="55300" spans="1:12" x14ac:dyDescent="0.35">
      <c r="A55300">
        <v>528</v>
      </c>
      <c r="B55300" s="1">
        <v>42719</v>
      </c>
      <c r="C55300" s="1">
        <v>42726</v>
      </c>
      <c r="D55300">
        <v>14403</v>
      </c>
      <c r="E55300">
        <v>4</v>
      </c>
      <c r="F55300" t="s">
        <v>58533</v>
      </c>
      <c r="G55300">
        <v>1</v>
      </c>
      <c r="H55300">
        <v>1</v>
      </c>
      <c r="I55300" s="11">
        <v>7.1356999999999999</v>
      </c>
      <c r="J55300" s="11">
        <v>2.5008420000000005</v>
      </c>
      <c r="K55300">
        <f t="shared" si="1726"/>
        <v>7.1356999999999999</v>
      </c>
      <c r="L55300">
        <f t="shared" si="1727"/>
        <v>0.57085600000000003</v>
      </c>
    </row>
    <row r="55301" spans="1:12" x14ac:dyDescent="0.35">
      <c r="A55301">
        <v>480</v>
      </c>
      <c r="B55301" s="1">
        <v>42719</v>
      </c>
      <c r="C55301" s="1">
        <v>42726</v>
      </c>
      <c r="D55301">
        <v>14403</v>
      </c>
      <c r="E55301">
        <v>4</v>
      </c>
      <c r="F55301" t="s">
        <v>58533</v>
      </c>
      <c r="G55301">
        <v>2</v>
      </c>
      <c r="H55301">
        <v>1</v>
      </c>
      <c r="I55301" s="11">
        <v>3.2746999999999997</v>
      </c>
      <c r="J55301" s="11">
        <v>1.1477100000000002</v>
      </c>
      <c r="K55301">
        <f t="shared" si="1726"/>
        <v>3.2746999999999997</v>
      </c>
      <c r="L55301">
        <f t="shared" si="1727"/>
        <v>0.26197599999999999</v>
      </c>
    </row>
    <row r="55302" spans="1:12" x14ac:dyDescent="0.35">
      <c r="A55302">
        <v>475</v>
      </c>
      <c r="B55302" s="1">
        <v>42719</v>
      </c>
      <c r="C55302" s="1">
        <v>42726</v>
      </c>
      <c r="D55302">
        <v>28464</v>
      </c>
      <c r="E55302">
        <v>7</v>
      </c>
      <c r="F55302" t="s">
        <v>58534</v>
      </c>
      <c r="G55302">
        <v>1</v>
      </c>
      <c r="H55302">
        <v>1</v>
      </c>
      <c r="I55302" s="11">
        <v>100.08569999999999</v>
      </c>
      <c r="J55302" s="11">
        <v>35.076242000000001</v>
      </c>
      <c r="K55302">
        <f t="shared" ref="K55302:K55365" si="1728">H55302*I55302</f>
        <v>100.08569999999999</v>
      </c>
      <c r="L55302">
        <f t="shared" ref="L55302:L55365" si="1729">K55302*0.08</f>
        <v>8.0068559999999991</v>
      </c>
    </row>
    <row r="55303" spans="1:12" x14ac:dyDescent="0.35">
      <c r="A55303">
        <v>528</v>
      </c>
      <c r="B55303" s="1">
        <v>42719</v>
      </c>
      <c r="C55303" s="1">
        <v>42726</v>
      </c>
      <c r="D55303">
        <v>17642</v>
      </c>
      <c r="E55303">
        <v>10</v>
      </c>
      <c r="F55303" t="s">
        <v>58535</v>
      </c>
      <c r="G55303">
        <v>1</v>
      </c>
      <c r="H55303">
        <v>1</v>
      </c>
      <c r="I55303" s="11">
        <v>7.1356999999999999</v>
      </c>
      <c r="J55303" s="11">
        <v>2.5008420000000005</v>
      </c>
      <c r="K55303">
        <f t="shared" si="1728"/>
        <v>7.1356999999999999</v>
      </c>
      <c r="L55303">
        <f t="shared" si="1729"/>
        <v>0.57085600000000003</v>
      </c>
    </row>
    <row r="55304" spans="1:12" x14ac:dyDescent="0.35">
      <c r="A55304">
        <v>535</v>
      </c>
      <c r="B55304" s="1">
        <v>42719</v>
      </c>
      <c r="C55304" s="1">
        <v>42726</v>
      </c>
      <c r="D55304">
        <v>19053</v>
      </c>
      <c r="E55304">
        <v>8</v>
      </c>
      <c r="F55304" t="s">
        <v>58536</v>
      </c>
      <c r="G55304">
        <v>1</v>
      </c>
      <c r="H55304">
        <v>1</v>
      </c>
      <c r="I55304" s="11">
        <v>35.735699999999994</v>
      </c>
      <c r="J55304" s="11">
        <v>12.524042</v>
      </c>
      <c r="K55304">
        <f t="shared" si="1728"/>
        <v>35.735699999999994</v>
      </c>
      <c r="L55304">
        <f t="shared" si="1729"/>
        <v>2.8588559999999994</v>
      </c>
    </row>
    <row r="55305" spans="1:12" x14ac:dyDescent="0.35">
      <c r="A55305">
        <v>536</v>
      </c>
      <c r="B55305" s="1">
        <v>42719</v>
      </c>
      <c r="C55305" s="1">
        <v>42726</v>
      </c>
      <c r="D55305">
        <v>21124</v>
      </c>
      <c r="E55305">
        <v>10</v>
      </c>
      <c r="F55305" t="s">
        <v>58537</v>
      </c>
      <c r="G55305">
        <v>1</v>
      </c>
      <c r="H55305">
        <v>1</v>
      </c>
      <c r="I55305" s="11">
        <v>42.885699999999993</v>
      </c>
      <c r="J55305" s="11">
        <v>15.029842000000002</v>
      </c>
      <c r="K55305">
        <f t="shared" si="1728"/>
        <v>42.885699999999993</v>
      </c>
      <c r="L55305">
        <f t="shared" si="1729"/>
        <v>3.4308559999999995</v>
      </c>
    </row>
    <row r="55306" spans="1:12" x14ac:dyDescent="0.35">
      <c r="A55306">
        <v>528</v>
      </c>
      <c r="B55306" s="1">
        <v>42719</v>
      </c>
      <c r="C55306" s="1">
        <v>42726</v>
      </c>
      <c r="D55306">
        <v>21124</v>
      </c>
      <c r="E55306">
        <v>10</v>
      </c>
      <c r="F55306" t="s">
        <v>58537</v>
      </c>
      <c r="G55306">
        <v>2</v>
      </c>
      <c r="H55306">
        <v>1</v>
      </c>
      <c r="I55306" s="11">
        <v>7.1356999999999999</v>
      </c>
      <c r="J55306" s="11">
        <v>2.5008420000000005</v>
      </c>
      <c r="K55306">
        <f t="shared" si="1728"/>
        <v>7.1356999999999999</v>
      </c>
      <c r="L55306">
        <f t="shared" si="1729"/>
        <v>0.57085600000000003</v>
      </c>
    </row>
    <row r="55307" spans="1:12" x14ac:dyDescent="0.35">
      <c r="A55307">
        <v>485</v>
      </c>
      <c r="B55307" s="1">
        <v>42719</v>
      </c>
      <c r="C55307" s="1">
        <v>42726</v>
      </c>
      <c r="D55307">
        <v>21124</v>
      </c>
      <c r="E55307">
        <v>10</v>
      </c>
      <c r="F55307" t="s">
        <v>58537</v>
      </c>
      <c r="G55307">
        <v>3</v>
      </c>
      <c r="H55307">
        <v>1</v>
      </c>
      <c r="I55307" s="11">
        <v>31.4314</v>
      </c>
      <c r="J55307" s="11">
        <v>11.015470000000001</v>
      </c>
      <c r="K55307">
        <f t="shared" si="1728"/>
        <v>31.4314</v>
      </c>
      <c r="L55307">
        <f t="shared" si="1729"/>
        <v>2.5145119999999999</v>
      </c>
    </row>
    <row r="55308" spans="1:12" x14ac:dyDescent="0.35">
      <c r="A55308">
        <v>539</v>
      </c>
      <c r="B55308" s="1">
        <v>42719</v>
      </c>
      <c r="C55308" s="1">
        <v>42726</v>
      </c>
      <c r="D55308">
        <v>19457</v>
      </c>
      <c r="E55308">
        <v>10</v>
      </c>
      <c r="F55308" t="s">
        <v>58538</v>
      </c>
      <c r="G55308">
        <v>1</v>
      </c>
      <c r="H55308">
        <v>1</v>
      </c>
      <c r="I55308" s="11">
        <v>35.735699999999994</v>
      </c>
      <c r="J55308" s="11">
        <v>12.524042</v>
      </c>
      <c r="K55308">
        <f t="shared" si="1728"/>
        <v>35.735699999999994</v>
      </c>
      <c r="L55308">
        <f t="shared" si="1729"/>
        <v>2.8588559999999994</v>
      </c>
    </row>
    <row r="55309" spans="1:12" x14ac:dyDescent="0.35">
      <c r="A55309">
        <v>529</v>
      </c>
      <c r="B55309" s="1">
        <v>42719</v>
      </c>
      <c r="C55309" s="1">
        <v>42726</v>
      </c>
      <c r="D55309">
        <v>19457</v>
      </c>
      <c r="E55309">
        <v>10</v>
      </c>
      <c r="F55309" t="s">
        <v>58538</v>
      </c>
      <c r="G55309">
        <v>2</v>
      </c>
      <c r="H55309">
        <v>1</v>
      </c>
      <c r="I55309" s="11">
        <v>5.7057000000000002</v>
      </c>
      <c r="J55309" s="11">
        <v>1.999682</v>
      </c>
      <c r="K55309">
        <f t="shared" si="1728"/>
        <v>5.7057000000000002</v>
      </c>
      <c r="L55309">
        <f t="shared" si="1729"/>
        <v>0.45645600000000003</v>
      </c>
    </row>
    <row r="55310" spans="1:12" x14ac:dyDescent="0.35">
      <c r="A55310">
        <v>473</v>
      </c>
      <c r="B55310" s="1">
        <v>42719</v>
      </c>
      <c r="C55310" s="1">
        <v>42726</v>
      </c>
      <c r="D55310">
        <v>19457</v>
      </c>
      <c r="E55310">
        <v>10</v>
      </c>
      <c r="F55310" t="s">
        <v>58538</v>
      </c>
      <c r="G55310">
        <v>3</v>
      </c>
      <c r="H55310">
        <v>1</v>
      </c>
      <c r="I55310" s="11">
        <v>90.804999999999993</v>
      </c>
      <c r="J55310" s="11">
        <v>31.82366</v>
      </c>
      <c r="K55310">
        <f t="shared" si="1728"/>
        <v>90.804999999999993</v>
      </c>
      <c r="L55310">
        <f t="shared" si="1729"/>
        <v>7.2643999999999993</v>
      </c>
    </row>
    <row r="55311" spans="1:12" x14ac:dyDescent="0.35">
      <c r="A55311">
        <v>541</v>
      </c>
      <c r="B55311" s="1">
        <v>42719</v>
      </c>
      <c r="C55311" s="1">
        <v>42726</v>
      </c>
      <c r="D55311">
        <v>22868</v>
      </c>
      <c r="E55311">
        <v>7</v>
      </c>
      <c r="F55311" t="s">
        <v>58539</v>
      </c>
      <c r="G55311">
        <v>1</v>
      </c>
      <c r="H55311">
        <v>1</v>
      </c>
      <c r="I55311" s="11">
        <v>41.455699999999993</v>
      </c>
      <c r="J55311" s="11">
        <v>14.528682</v>
      </c>
      <c r="K55311">
        <f t="shared" si="1728"/>
        <v>41.455699999999993</v>
      </c>
      <c r="L55311">
        <f t="shared" si="1729"/>
        <v>3.3164559999999996</v>
      </c>
    </row>
    <row r="55312" spans="1:12" x14ac:dyDescent="0.35">
      <c r="A55312">
        <v>530</v>
      </c>
      <c r="B55312" s="1">
        <v>42719</v>
      </c>
      <c r="C55312" s="1">
        <v>42726</v>
      </c>
      <c r="D55312">
        <v>22868</v>
      </c>
      <c r="E55312">
        <v>7</v>
      </c>
      <c r="F55312" t="s">
        <v>58539</v>
      </c>
      <c r="G55312">
        <v>2</v>
      </c>
      <c r="H55312">
        <v>1</v>
      </c>
      <c r="I55312" s="11">
        <v>7.1356999999999999</v>
      </c>
      <c r="J55312" s="11">
        <v>2.5008420000000005</v>
      </c>
      <c r="K55312">
        <f t="shared" si="1728"/>
        <v>7.1356999999999999</v>
      </c>
      <c r="L55312">
        <f t="shared" si="1729"/>
        <v>0.57085600000000003</v>
      </c>
    </row>
    <row r="55313" spans="1:12" x14ac:dyDescent="0.35">
      <c r="A55313">
        <v>541</v>
      </c>
      <c r="B55313" s="1">
        <v>42719</v>
      </c>
      <c r="C55313" s="1">
        <v>42726</v>
      </c>
      <c r="D55313">
        <v>27302</v>
      </c>
      <c r="E55313">
        <v>7</v>
      </c>
      <c r="F55313" t="s">
        <v>58540</v>
      </c>
      <c r="G55313">
        <v>1</v>
      </c>
      <c r="H55313">
        <v>1</v>
      </c>
      <c r="I55313" s="11">
        <v>41.455699999999993</v>
      </c>
      <c r="J55313" s="11">
        <v>14.528682</v>
      </c>
      <c r="K55313">
        <f t="shared" si="1728"/>
        <v>41.455699999999993</v>
      </c>
      <c r="L55313">
        <f t="shared" si="1729"/>
        <v>3.3164559999999996</v>
      </c>
    </row>
    <row r="55314" spans="1:12" x14ac:dyDescent="0.35">
      <c r="A55314">
        <v>530</v>
      </c>
      <c r="B55314" s="1">
        <v>42719</v>
      </c>
      <c r="C55314" s="1">
        <v>42726</v>
      </c>
      <c r="D55314">
        <v>27302</v>
      </c>
      <c r="E55314">
        <v>7</v>
      </c>
      <c r="F55314" t="s">
        <v>58540</v>
      </c>
      <c r="G55314">
        <v>2</v>
      </c>
      <c r="H55314">
        <v>1</v>
      </c>
      <c r="I55314" s="11">
        <v>7.1356999999999999</v>
      </c>
      <c r="J55314" s="11">
        <v>2.5008420000000005</v>
      </c>
      <c r="K55314">
        <f t="shared" si="1728"/>
        <v>7.1356999999999999</v>
      </c>
      <c r="L55314">
        <f t="shared" si="1729"/>
        <v>0.57085600000000003</v>
      </c>
    </row>
    <row r="55315" spans="1:12" x14ac:dyDescent="0.35">
      <c r="A55315">
        <v>480</v>
      </c>
      <c r="B55315" s="1">
        <v>42719</v>
      </c>
      <c r="C55315" s="1">
        <v>42726</v>
      </c>
      <c r="D55315">
        <v>27302</v>
      </c>
      <c r="E55315">
        <v>7</v>
      </c>
      <c r="F55315" t="s">
        <v>58540</v>
      </c>
      <c r="G55315">
        <v>3</v>
      </c>
      <c r="H55315">
        <v>1</v>
      </c>
      <c r="I55315" s="11">
        <v>3.2746999999999997</v>
      </c>
      <c r="J55315" s="11">
        <v>1.1477100000000002</v>
      </c>
      <c r="K55315">
        <f t="shared" si="1728"/>
        <v>3.2746999999999997</v>
      </c>
      <c r="L55315">
        <f t="shared" si="1729"/>
        <v>0.26197599999999999</v>
      </c>
    </row>
    <row r="55316" spans="1:12" x14ac:dyDescent="0.35">
      <c r="A55316">
        <v>530</v>
      </c>
      <c r="B55316" s="1">
        <v>42719</v>
      </c>
      <c r="C55316" s="1">
        <v>42726</v>
      </c>
      <c r="D55316">
        <v>27934</v>
      </c>
      <c r="E55316">
        <v>7</v>
      </c>
      <c r="F55316" t="s">
        <v>58541</v>
      </c>
      <c r="G55316">
        <v>1</v>
      </c>
      <c r="H55316">
        <v>1</v>
      </c>
      <c r="I55316" s="11">
        <v>7.1356999999999999</v>
      </c>
      <c r="J55316" s="11">
        <v>2.5008420000000005</v>
      </c>
      <c r="K55316">
        <f t="shared" si="1728"/>
        <v>7.1356999999999999</v>
      </c>
      <c r="L55316">
        <f t="shared" si="1729"/>
        <v>0.57085600000000003</v>
      </c>
    </row>
    <row r="55317" spans="1:12" x14ac:dyDescent="0.35">
      <c r="A55317">
        <v>530</v>
      </c>
      <c r="B55317" s="1">
        <v>42719</v>
      </c>
      <c r="C55317" s="1">
        <v>42726</v>
      </c>
      <c r="D55317">
        <v>12870</v>
      </c>
      <c r="E55317">
        <v>8</v>
      </c>
      <c r="F55317" t="s">
        <v>58542</v>
      </c>
      <c r="G55317">
        <v>1</v>
      </c>
      <c r="H55317">
        <v>1</v>
      </c>
      <c r="I55317" s="11">
        <v>7.1356999999999999</v>
      </c>
      <c r="J55317" s="11">
        <v>2.5008420000000005</v>
      </c>
      <c r="K55317">
        <f t="shared" si="1728"/>
        <v>7.1356999999999999</v>
      </c>
      <c r="L55317">
        <f t="shared" si="1729"/>
        <v>0.57085600000000003</v>
      </c>
    </row>
    <row r="55318" spans="1:12" x14ac:dyDescent="0.35">
      <c r="A55318">
        <v>222</v>
      </c>
      <c r="B55318" s="1">
        <v>42719</v>
      </c>
      <c r="C55318" s="1">
        <v>42726</v>
      </c>
      <c r="D55318">
        <v>12870</v>
      </c>
      <c r="E55318">
        <v>8</v>
      </c>
      <c r="F55318" t="s">
        <v>58542</v>
      </c>
      <c r="G55318">
        <v>2</v>
      </c>
      <c r="H55318">
        <v>1</v>
      </c>
      <c r="I55318" s="11">
        <v>50.035699999999999</v>
      </c>
      <c r="J55318" s="11">
        <v>17.535641999999999</v>
      </c>
      <c r="K55318">
        <f t="shared" si="1728"/>
        <v>50.035699999999999</v>
      </c>
      <c r="L55318">
        <f t="shared" si="1729"/>
        <v>4.0028559999999995</v>
      </c>
    </row>
    <row r="55319" spans="1:12" x14ac:dyDescent="0.35">
      <c r="A55319">
        <v>225</v>
      </c>
      <c r="B55319" s="1">
        <v>42719</v>
      </c>
      <c r="C55319" s="1">
        <v>42726</v>
      </c>
      <c r="D55319">
        <v>12870</v>
      </c>
      <c r="E55319">
        <v>8</v>
      </c>
      <c r="F55319" t="s">
        <v>58542</v>
      </c>
      <c r="G55319">
        <v>3</v>
      </c>
      <c r="H55319">
        <v>1</v>
      </c>
      <c r="I55319" s="11">
        <v>12.855700000000001</v>
      </c>
      <c r="J55319" s="11">
        <v>9.2758820000000011</v>
      </c>
      <c r="K55319">
        <f t="shared" si="1728"/>
        <v>12.855700000000001</v>
      </c>
      <c r="L55319">
        <f t="shared" si="1729"/>
        <v>1.028456</v>
      </c>
    </row>
    <row r="55320" spans="1:12" x14ac:dyDescent="0.35">
      <c r="A55320">
        <v>485</v>
      </c>
      <c r="B55320" s="1">
        <v>42719</v>
      </c>
      <c r="C55320" s="1">
        <v>42726</v>
      </c>
      <c r="D55320">
        <v>12790</v>
      </c>
      <c r="E55320">
        <v>4</v>
      </c>
      <c r="F55320" t="s">
        <v>58543</v>
      </c>
      <c r="G55320">
        <v>1</v>
      </c>
      <c r="H55320">
        <v>1</v>
      </c>
      <c r="I55320" s="11">
        <v>31.4314</v>
      </c>
      <c r="J55320" s="11">
        <v>11.015470000000001</v>
      </c>
      <c r="K55320">
        <f t="shared" si="1728"/>
        <v>31.4314</v>
      </c>
      <c r="L55320">
        <f t="shared" si="1729"/>
        <v>2.5145119999999999</v>
      </c>
    </row>
    <row r="55321" spans="1:12" x14ac:dyDescent="0.35">
      <c r="A55321">
        <v>480</v>
      </c>
      <c r="B55321" s="1">
        <v>42719</v>
      </c>
      <c r="C55321" s="1">
        <v>42726</v>
      </c>
      <c r="D55321">
        <v>12790</v>
      </c>
      <c r="E55321">
        <v>4</v>
      </c>
      <c r="F55321" t="s">
        <v>58543</v>
      </c>
      <c r="G55321">
        <v>2</v>
      </c>
      <c r="H55321">
        <v>1</v>
      </c>
      <c r="I55321" s="11">
        <v>3.2746999999999997</v>
      </c>
      <c r="J55321" s="11">
        <v>1.1477100000000002</v>
      </c>
      <c r="K55321">
        <f t="shared" si="1728"/>
        <v>3.2746999999999997</v>
      </c>
      <c r="L55321">
        <f t="shared" si="1729"/>
        <v>0.26197599999999999</v>
      </c>
    </row>
    <row r="55322" spans="1:12" x14ac:dyDescent="0.35">
      <c r="A55322">
        <v>485</v>
      </c>
      <c r="B55322" s="1">
        <v>42719</v>
      </c>
      <c r="C55322" s="1">
        <v>42726</v>
      </c>
      <c r="D55322">
        <v>13323</v>
      </c>
      <c r="E55322">
        <v>4</v>
      </c>
      <c r="F55322" t="s">
        <v>58544</v>
      </c>
      <c r="G55322">
        <v>1</v>
      </c>
      <c r="H55322">
        <v>1</v>
      </c>
      <c r="I55322" s="11">
        <v>31.4314</v>
      </c>
      <c r="J55322" s="11">
        <v>11.015470000000001</v>
      </c>
      <c r="K55322">
        <f t="shared" si="1728"/>
        <v>31.4314</v>
      </c>
      <c r="L55322">
        <f t="shared" si="1729"/>
        <v>2.5145119999999999</v>
      </c>
    </row>
    <row r="55323" spans="1:12" x14ac:dyDescent="0.35">
      <c r="A55323">
        <v>483</v>
      </c>
      <c r="B55323" s="1">
        <v>42719</v>
      </c>
      <c r="C55323" s="1">
        <v>42726</v>
      </c>
      <c r="D55323">
        <v>13323</v>
      </c>
      <c r="E55323">
        <v>4</v>
      </c>
      <c r="F55323" t="s">
        <v>58544</v>
      </c>
      <c r="G55323">
        <v>2</v>
      </c>
      <c r="H55323">
        <v>1</v>
      </c>
      <c r="I55323" s="11">
        <v>171.6</v>
      </c>
      <c r="J55323" s="11">
        <v>60.13920000000001</v>
      </c>
      <c r="K55323">
        <f t="shared" si="1728"/>
        <v>171.6</v>
      </c>
      <c r="L55323">
        <f t="shared" si="1729"/>
        <v>13.728</v>
      </c>
    </row>
    <row r="55324" spans="1:12" x14ac:dyDescent="0.35">
      <c r="A55324">
        <v>217</v>
      </c>
      <c r="B55324" s="1">
        <v>42719</v>
      </c>
      <c r="C55324" s="1">
        <v>42726</v>
      </c>
      <c r="D55324">
        <v>11608</v>
      </c>
      <c r="E55324">
        <v>7</v>
      </c>
      <c r="F55324" t="s">
        <v>58545</v>
      </c>
      <c r="G55324">
        <v>1</v>
      </c>
      <c r="H55324">
        <v>1</v>
      </c>
      <c r="I55324" s="11">
        <v>50.035699999999999</v>
      </c>
      <c r="J55324" s="11">
        <v>17.535641999999999</v>
      </c>
      <c r="K55324">
        <f t="shared" si="1728"/>
        <v>50.035699999999999</v>
      </c>
      <c r="L55324">
        <f t="shared" si="1729"/>
        <v>4.0028559999999995</v>
      </c>
    </row>
    <row r="55325" spans="1:12" x14ac:dyDescent="0.35">
      <c r="A55325">
        <v>596</v>
      </c>
      <c r="B55325" s="1">
        <v>42719</v>
      </c>
      <c r="C55325" s="1">
        <v>42726</v>
      </c>
      <c r="D55325">
        <v>16128</v>
      </c>
      <c r="E55325">
        <v>6</v>
      </c>
      <c r="F55325" t="s">
        <v>58546</v>
      </c>
      <c r="G55325">
        <v>1</v>
      </c>
      <c r="H55325">
        <v>1</v>
      </c>
      <c r="I55325" s="11">
        <v>772.1857</v>
      </c>
      <c r="J55325" s="11">
        <v>394.73679800000002</v>
      </c>
      <c r="K55325">
        <f t="shared" si="1728"/>
        <v>772.1857</v>
      </c>
      <c r="L55325">
        <f t="shared" si="1729"/>
        <v>61.774856</v>
      </c>
    </row>
    <row r="55326" spans="1:12" x14ac:dyDescent="0.35">
      <c r="A55326">
        <v>359</v>
      </c>
      <c r="B55326" s="1">
        <v>42719</v>
      </c>
      <c r="C55326" s="1">
        <v>42726</v>
      </c>
      <c r="D55326">
        <v>18848</v>
      </c>
      <c r="E55326">
        <v>4</v>
      </c>
      <c r="F55326" t="s">
        <v>58547</v>
      </c>
      <c r="G55326">
        <v>1</v>
      </c>
      <c r="H55326">
        <v>1</v>
      </c>
      <c r="I55326" s="11">
        <v>3281.8356999999996</v>
      </c>
      <c r="J55326" s="11">
        <v>1677.6549419999999</v>
      </c>
      <c r="K55326">
        <f t="shared" si="1728"/>
        <v>3281.8356999999996</v>
      </c>
      <c r="L55326">
        <f t="shared" si="1729"/>
        <v>262.54685599999999</v>
      </c>
    </row>
    <row r="55327" spans="1:12" x14ac:dyDescent="0.35">
      <c r="A55327">
        <v>528</v>
      </c>
      <c r="B55327" s="1">
        <v>42719</v>
      </c>
      <c r="C55327" s="1">
        <v>42726</v>
      </c>
      <c r="D55327">
        <v>18848</v>
      </c>
      <c r="E55327">
        <v>4</v>
      </c>
      <c r="F55327" t="s">
        <v>58547</v>
      </c>
      <c r="G55327">
        <v>2</v>
      </c>
      <c r="H55327">
        <v>1</v>
      </c>
      <c r="I55327" s="11">
        <v>7.1356999999999999</v>
      </c>
      <c r="J55327" s="11">
        <v>2.5008420000000005</v>
      </c>
      <c r="K55327">
        <f t="shared" si="1728"/>
        <v>7.1356999999999999</v>
      </c>
      <c r="L55327">
        <f t="shared" si="1729"/>
        <v>0.57085600000000003</v>
      </c>
    </row>
    <row r="55328" spans="1:12" x14ac:dyDescent="0.35">
      <c r="A55328">
        <v>537</v>
      </c>
      <c r="B55328" s="1">
        <v>42719</v>
      </c>
      <c r="C55328" s="1">
        <v>42726</v>
      </c>
      <c r="D55328">
        <v>18848</v>
      </c>
      <c r="E55328">
        <v>4</v>
      </c>
      <c r="F55328" t="s">
        <v>58547</v>
      </c>
      <c r="G55328">
        <v>3</v>
      </c>
      <c r="H55328">
        <v>1</v>
      </c>
      <c r="I55328" s="11">
        <v>50.05</v>
      </c>
      <c r="J55328" s="11">
        <v>17.540600000000001</v>
      </c>
      <c r="K55328">
        <f t="shared" si="1728"/>
        <v>50.05</v>
      </c>
      <c r="L55328">
        <f t="shared" si="1729"/>
        <v>4.0039999999999996</v>
      </c>
    </row>
    <row r="55329" spans="1:12" x14ac:dyDescent="0.35">
      <c r="A55329">
        <v>480</v>
      </c>
      <c r="B55329" s="1">
        <v>42719</v>
      </c>
      <c r="C55329" s="1">
        <v>42726</v>
      </c>
      <c r="D55329">
        <v>18848</v>
      </c>
      <c r="E55329">
        <v>4</v>
      </c>
      <c r="F55329" t="s">
        <v>58547</v>
      </c>
      <c r="G55329">
        <v>4</v>
      </c>
      <c r="H55329">
        <v>1</v>
      </c>
      <c r="I55329" s="11">
        <v>3.2746999999999997</v>
      </c>
      <c r="J55329" s="11">
        <v>1.1477100000000002</v>
      </c>
      <c r="K55329">
        <f t="shared" si="1728"/>
        <v>3.2746999999999997</v>
      </c>
      <c r="L55329">
        <f t="shared" si="1729"/>
        <v>0.26197599999999999</v>
      </c>
    </row>
    <row r="55330" spans="1:12" x14ac:dyDescent="0.35">
      <c r="A55330">
        <v>486</v>
      </c>
      <c r="B55330" s="1">
        <v>42719</v>
      </c>
      <c r="C55330" s="1">
        <v>42726</v>
      </c>
      <c r="D55330">
        <v>18848</v>
      </c>
      <c r="E55330">
        <v>4</v>
      </c>
      <c r="F55330" t="s">
        <v>58547</v>
      </c>
      <c r="G55330">
        <v>5</v>
      </c>
      <c r="H55330">
        <v>1</v>
      </c>
      <c r="I55330" s="11">
        <v>227.36999999999998</v>
      </c>
      <c r="J55330" s="11">
        <v>79.684440000000009</v>
      </c>
      <c r="K55330">
        <f t="shared" si="1728"/>
        <v>227.36999999999998</v>
      </c>
      <c r="L55330">
        <f t="shared" si="1729"/>
        <v>18.189599999999999</v>
      </c>
    </row>
    <row r="55331" spans="1:12" x14ac:dyDescent="0.35">
      <c r="A55331">
        <v>355</v>
      </c>
      <c r="B55331" s="1">
        <v>42719</v>
      </c>
      <c r="C55331" s="1">
        <v>42726</v>
      </c>
      <c r="D55331">
        <v>18615</v>
      </c>
      <c r="E55331">
        <v>4</v>
      </c>
      <c r="F55331" t="s">
        <v>58548</v>
      </c>
      <c r="G55331">
        <v>1</v>
      </c>
      <c r="H55331">
        <v>1</v>
      </c>
      <c r="I55331" s="11">
        <v>3317.5856999999996</v>
      </c>
      <c r="J55331" s="11">
        <v>1695.9301300000002</v>
      </c>
      <c r="K55331">
        <f t="shared" si="1728"/>
        <v>3317.5856999999996</v>
      </c>
      <c r="L55331">
        <f t="shared" si="1729"/>
        <v>265.40685599999995</v>
      </c>
    </row>
    <row r="55332" spans="1:12" x14ac:dyDescent="0.35">
      <c r="A55332">
        <v>478</v>
      </c>
      <c r="B55332" s="1">
        <v>42719</v>
      </c>
      <c r="C55332" s="1">
        <v>42726</v>
      </c>
      <c r="D55332">
        <v>18615</v>
      </c>
      <c r="E55332">
        <v>4</v>
      </c>
      <c r="F55332" t="s">
        <v>58548</v>
      </c>
      <c r="G55332">
        <v>2</v>
      </c>
      <c r="H55332">
        <v>1</v>
      </c>
      <c r="I55332" s="11">
        <v>14.2857</v>
      </c>
      <c r="J55332" s="11">
        <v>5.0066420000000003</v>
      </c>
      <c r="K55332">
        <f t="shared" si="1728"/>
        <v>14.2857</v>
      </c>
      <c r="L55332">
        <f t="shared" si="1729"/>
        <v>1.1428560000000001</v>
      </c>
    </row>
    <row r="55333" spans="1:12" x14ac:dyDescent="0.35">
      <c r="A55333">
        <v>477</v>
      </c>
      <c r="B55333" s="1">
        <v>42719</v>
      </c>
      <c r="C55333" s="1">
        <v>42726</v>
      </c>
      <c r="D55333">
        <v>18615</v>
      </c>
      <c r="E55333">
        <v>4</v>
      </c>
      <c r="F55333" t="s">
        <v>58548</v>
      </c>
      <c r="G55333">
        <v>3</v>
      </c>
      <c r="H55333">
        <v>1</v>
      </c>
      <c r="I55333" s="11">
        <v>7.1356999999999999</v>
      </c>
      <c r="J55333" s="11">
        <v>2.5008420000000005</v>
      </c>
      <c r="K55333">
        <f t="shared" si="1728"/>
        <v>7.1356999999999999</v>
      </c>
      <c r="L55333">
        <f t="shared" si="1729"/>
        <v>0.57085600000000003</v>
      </c>
    </row>
    <row r="55334" spans="1:12" x14ac:dyDescent="0.35">
      <c r="A55334">
        <v>363</v>
      </c>
      <c r="B55334" s="1">
        <v>42719</v>
      </c>
      <c r="C55334" s="1">
        <v>42726</v>
      </c>
      <c r="D55334">
        <v>13726</v>
      </c>
      <c r="E55334">
        <v>4</v>
      </c>
      <c r="F55334" t="s">
        <v>58549</v>
      </c>
      <c r="G55334">
        <v>1</v>
      </c>
      <c r="H55334">
        <v>1</v>
      </c>
      <c r="I55334" s="11">
        <v>3281.8356999999996</v>
      </c>
      <c r="J55334" s="11">
        <v>1677.6549419999999</v>
      </c>
      <c r="K55334">
        <f t="shared" si="1728"/>
        <v>3281.8356999999996</v>
      </c>
      <c r="L55334">
        <f t="shared" si="1729"/>
        <v>262.54685599999999</v>
      </c>
    </row>
    <row r="55335" spans="1:12" x14ac:dyDescent="0.35">
      <c r="A55335">
        <v>485</v>
      </c>
      <c r="B55335" s="1">
        <v>42719</v>
      </c>
      <c r="C55335" s="1">
        <v>42726</v>
      </c>
      <c r="D55335">
        <v>13726</v>
      </c>
      <c r="E55335">
        <v>4</v>
      </c>
      <c r="F55335" t="s">
        <v>58549</v>
      </c>
      <c r="G55335">
        <v>2</v>
      </c>
      <c r="H55335">
        <v>1</v>
      </c>
      <c r="I55335" s="11">
        <v>31.4314</v>
      </c>
      <c r="J55335" s="11">
        <v>11.015470000000001</v>
      </c>
      <c r="K55335">
        <f t="shared" si="1728"/>
        <v>31.4314</v>
      </c>
      <c r="L55335">
        <f t="shared" si="1729"/>
        <v>2.5145119999999999</v>
      </c>
    </row>
    <row r="55336" spans="1:12" x14ac:dyDescent="0.35">
      <c r="A55336">
        <v>480</v>
      </c>
      <c r="B55336" s="1">
        <v>42719</v>
      </c>
      <c r="C55336" s="1">
        <v>42726</v>
      </c>
      <c r="D55336">
        <v>13726</v>
      </c>
      <c r="E55336">
        <v>4</v>
      </c>
      <c r="F55336" t="s">
        <v>58549</v>
      </c>
      <c r="G55336">
        <v>3</v>
      </c>
      <c r="H55336">
        <v>1</v>
      </c>
      <c r="I55336" s="11">
        <v>3.2746999999999997</v>
      </c>
      <c r="J55336" s="11">
        <v>1.1477100000000002</v>
      </c>
      <c r="K55336">
        <f t="shared" si="1728"/>
        <v>3.2746999999999997</v>
      </c>
      <c r="L55336">
        <f t="shared" si="1729"/>
        <v>0.26197599999999999</v>
      </c>
    </row>
    <row r="55337" spans="1:12" x14ac:dyDescent="0.35">
      <c r="A55337">
        <v>361</v>
      </c>
      <c r="B55337" s="1">
        <v>42719</v>
      </c>
      <c r="C55337" s="1">
        <v>42726</v>
      </c>
      <c r="D55337">
        <v>18508</v>
      </c>
      <c r="E55337">
        <v>4</v>
      </c>
      <c r="F55337" t="s">
        <v>58550</v>
      </c>
      <c r="G55337">
        <v>1</v>
      </c>
      <c r="H55337">
        <v>1</v>
      </c>
      <c r="I55337" s="11">
        <v>3281.8356999999996</v>
      </c>
      <c r="J55337" s="11">
        <v>1677.6549419999999</v>
      </c>
      <c r="K55337">
        <f t="shared" si="1728"/>
        <v>3281.8356999999996</v>
      </c>
      <c r="L55337">
        <f t="shared" si="1729"/>
        <v>262.54685599999999</v>
      </c>
    </row>
    <row r="55338" spans="1:12" x14ac:dyDescent="0.35">
      <c r="A55338">
        <v>477</v>
      </c>
      <c r="B55338" s="1">
        <v>42719</v>
      </c>
      <c r="C55338" s="1">
        <v>42726</v>
      </c>
      <c r="D55338">
        <v>18508</v>
      </c>
      <c r="E55338">
        <v>4</v>
      </c>
      <c r="F55338" t="s">
        <v>58550</v>
      </c>
      <c r="G55338">
        <v>2</v>
      </c>
      <c r="H55338">
        <v>1</v>
      </c>
      <c r="I55338" s="11">
        <v>7.1356999999999999</v>
      </c>
      <c r="J55338" s="11">
        <v>2.5008420000000005</v>
      </c>
      <c r="K55338">
        <f t="shared" si="1728"/>
        <v>7.1356999999999999</v>
      </c>
      <c r="L55338">
        <f t="shared" si="1729"/>
        <v>0.57085600000000003</v>
      </c>
    </row>
    <row r="55339" spans="1:12" x14ac:dyDescent="0.35">
      <c r="A55339">
        <v>478</v>
      </c>
      <c r="B55339" s="1">
        <v>42719</v>
      </c>
      <c r="C55339" s="1">
        <v>42726</v>
      </c>
      <c r="D55339">
        <v>18508</v>
      </c>
      <c r="E55339">
        <v>4</v>
      </c>
      <c r="F55339" t="s">
        <v>58550</v>
      </c>
      <c r="G55339">
        <v>3</v>
      </c>
      <c r="H55339">
        <v>1</v>
      </c>
      <c r="I55339" s="11">
        <v>14.2857</v>
      </c>
      <c r="J55339" s="11">
        <v>5.0066420000000003</v>
      </c>
      <c r="K55339">
        <f t="shared" si="1728"/>
        <v>14.2857</v>
      </c>
      <c r="L55339">
        <f t="shared" si="1729"/>
        <v>1.1428560000000001</v>
      </c>
    </row>
    <row r="55340" spans="1:12" x14ac:dyDescent="0.35">
      <c r="A55340">
        <v>237</v>
      </c>
      <c r="B55340" s="1">
        <v>42719</v>
      </c>
      <c r="C55340" s="1">
        <v>42726</v>
      </c>
      <c r="D55340">
        <v>18508</v>
      </c>
      <c r="E55340">
        <v>4</v>
      </c>
      <c r="F55340" t="s">
        <v>58550</v>
      </c>
      <c r="G55340">
        <v>4</v>
      </c>
      <c r="H55340">
        <v>1</v>
      </c>
      <c r="I55340" s="11">
        <v>71.485699999999994</v>
      </c>
      <c r="J55340" s="11">
        <v>51.579682000000005</v>
      </c>
      <c r="K55340">
        <f t="shared" si="1728"/>
        <v>71.485699999999994</v>
      </c>
      <c r="L55340">
        <f t="shared" si="1729"/>
        <v>5.7188559999999997</v>
      </c>
    </row>
    <row r="55341" spans="1:12" x14ac:dyDescent="0.35">
      <c r="A55341">
        <v>361</v>
      </c>
      <c r="B55341" s="1">
        <v>42719</v>
      </c>
      <c r="C55341" s="1">
        <v>42726</v>
      </c>
      <c r="D55341">
        <v>13853</v>
      </c>
      <c r="E55341">
        <v>6</v>
      </c>
      <c r="F55341" t="s">
        <v>58551</v>
      </c>
      <c r="G55341">
        <v>1</v>
      </c>
      <c r="H55341">
        <v>1</v>
      </c>
      <c r="I55341" s="11">
        <v>3281.8356999999996</v>
      </c>
      <c r="J55341" s="11">
        <v>1677.6549419999999</v>
      </c>
      <c r="K55341">
        <f t="shared" si="1728"/>
        <v>3281.8356999999996</v>
      </c>
      <c r="L55341">
        <f t="shared" si="1729"/>
        <v>262.54685599999999</v>
      </c>
    </row>
    <row r="55342" spans="1:12" x14ac:dyDescent="0.35">
      <c r="A55342">
        <v>222</v>
      </c>
      <c r="B55342" s="1">
        <v>42719</v>
      </c>
      <c r="C55342" s="1">
        <v>42726</v>
      </c>
      <c r="D55342">
        <v>13853</v>
      </c>
      <c r="E55342">
        <v>6</v>
      </c>
      <c r="F55342" t="s">
        <v>58551</v>
      </c>
      <c r="G55342">
        <v>2</v>
      </c>
      <c r="H55342">
        <v>1</v>
      </c>
      <c r="I55342" s="11">
        <v>50.035699999999999</v>
      </c>
      <c r="J55342" s="11">
        <v>17.535641999999999</v>
      </c>
      <c r="K55342">
        <f t="shared" si="1728"/>
        <v>50.035699999999999</v>
      </c>
      <c r="L55342">
        <f t="shared" si="1729"/>
        <v>4.0028559999999995</v>
      </c>
    </row>
    <row r="55343" spans="1:12" x14ac:dyDescent="0.35">
      <c r="A55343">
        <v>359</v>
      </c>
      <c r="B55343" s="1">
        <v>42719</v>
      </c>
      <c r="C55343" s="1">
        <v>42726</v>
      </c>
      <c r="D55343">
        <v>18436</v>
      </c>
      <c r="E55343">
        <v>4</v>
      </c>
      <c r="F55343" t="s">
        <v>58552</v>
      </c>
      <c r="G55343">
        <v>1</v>
      </c>
      <c r="H55343">
        <v>1</v>
      </c>
      <c r="I55343" s="11">
        <v>3281.8356999999996</v>
      </c>
      <c r="J55343" s="11">
        <v>1677.6549419999999</v>
      </c>
      <c r="K55343">
        <f t="shared" si="1728"/>
        <v>3281.8356999999996</v>
      </c>
      <c r="L55343">
        <f t="shared" si="1729"/>
        <v>262.54685599999999</v>
      </c>
    </row>
    <row r="55344" spans="1:12" x14ac:dyDescent="0.35">
      <c r="A55344">
        <v>579</v>
      </c>
      <c r="B55344" s="1">
        <v>42719</v>
      </c>
      <c r="C55344" s="1">
        <v>42726</v>
      </c>
      <c r="D55344">
        <v>25693</v>
      </c>
      <c r="E55344">
        <v>7</v>
      </c>
      <c r="F55344" t="s">
        <v>58553</v>
      </c>
      <c r="G55344">
        <v>1</v>
      </c>
      <c r="H55344">
        <v>1</v>
      </c>
      <c r="I55344" s="11">
        <v>1737.2354999999998</v>
      </c>
      <c r="J55344" s="11">
        <v>1011.9020720000001</v>
      </c>
      <c r="K55344">
        <f t="shared" si="1728"/>
        <v>1737.2354999999998</v>
      </c>
      <c r="L55344">
        <f t="shared" si="1729"/>
        <v>138.97883999999999</v>
      </c>
    </row>
    <row r="55345" spans="1:12" x14ac:dyDescent="0.35">
      <c r="A55345">
        <v>477</v>
      </c>
      <c r="B55345" s="1">
        <v>42719</v>
      </c>
      <c r="C55345" s="1">
        <v>42726</v>
      </c>
      <c r="D55345">
        <v>25693</v>
      </c>
      <c r="E55345">
        <v>7</v>
      </c>
      <c r="F55345" t="s">
        <v>58553</v>
      </c>
      <c r="G55345">
        <v>2</v>
      </c>
      <c r="H55345">
        <v>1</v>
      </c>
      <c r="I55345" s="11">
        <v>7.1356999999999999</v>
      </c>
      <c r="J55345" s="11">
        <v>2.5008420000000005</v>
      </c>
      <c r="K55345">
        <f t="shared" si="1728"/>
        <v>7.1356999999999999</v>
      </c>
      <c r="L55345">
        <f t="shared" si="1729"/>
        <v>0.57085600000000003</v>
      </c>
    </row>
    <row r="55346" spans="1:12" x14ac:dyDescent="0.35">
      <c r="A55346">
        <v>479</v>
      </c>
      <c r="B55346" s="1">
        <v>42719</v>
      </c>
      <c r="C55346" s="1">
        <v>42726</v>
      </c>
      <c r="D55346">
        <v>25693</v>
      </c>
      <c r="E55346">
        <v>7</v>
      </c>
      <c r="F55346" t="s">
        <v>58553</v>
      </c>
      <c r="G55346">
        <v>3</v>
      </c>
      <c r="H55346">
        <v>1</v>
      </c>
      <c r="I55346" s="11">
        <v>12.855700000000001</v>
      </c>
      <c r="J55346" s="11">
        <v>4.5054819999999998</v>
      </c>
      <c r="K55346">
        <f t="shared" si="1728"/>
        <v>12.855700000000001</v>
      </c>
      <c r="L55346">
        <f t="shared" si="1729"/>
        <v>1.028456</v>
      </c>
    </row>
    <row r="55347" spans="1:12" x14ac:dyDescent="0.35">
      <c r="A55347">
        <v>484</v>
      </c>
      <c r="B55347" s="1">
        <v>42719</v>
      </c>
      <c r="C55347" s="1">
        <v>42726</v>
      </c>
      <c r="D55347">
        <v>25693</v>
      </c>
      <c r="E55347">
        <v>7</v>
      </c>
      <c r="F55347" t="s">
        <v>58553</v>
      </c>
      <c r="G55347">
        <v>4</v>
      </c>
      <c r="H55347">
        <v>1</v>
      </c>
      <c r="I55347" s="11">
        <v>11.368499999999999</v>
      </c>
      <c r="J55347" s="11">
        <v>3.9842220000000004</v>
      </c>
      <c r="K55347">
        <f t="shared" si="1728"/>
        <v>11.368499999999999</v>
      </c>
      <c r="L55347">
        <f t="shared" si="1729"/>
        <v>0.90947999999999996</v>
      </c>
    </row>
    <row r="55348" spans="1:12" x14ac:dyDescent="0.35">
      <c r="A55348">
        <v>568</v>
      </c>
      <c r="B55348" s="1">
        <v>42719</v>
      </c>
      <c r="C55348" s="1">
        <v>42726</v>
      </c>
      <c r="D55348">
        <v>27898</v>
      </c>
      <c r="E55348">
        <v>7</v>
      </c>
      <c r="F55348" t="s">
        <v>58554</v>
      </c>
      <c r="G55348">
        <v>1</v>
      </c>
      <c r="H55348">
        <v>1</v>
      </c>
      <c r="I55348" s="11">
        <v>1061.5605</v>
      </c>
      <c r="J55348" s="11">
        <v>618.33603200000005</v>
      </c>
      <c r="K55348">
        <f t="shared" si="1728"/>
        <v>1061.5605</v>
      </c>
      <c r="L55348">
        <f t="shared" si="1729"/>
        <v>84.924840000000003</v>
      </c>
    </row>
    <row r="55349" spans="1:12" x14ac:dyDescent="0.35">
      <c r="A55349">
        <v>479</v>
      </c>
      <c r="B55349" s="1">
        <v>42719</v>
      </c>
      <c r="C55349" s="1">
        <v>42726</v>
      </c>
      <c r="D55349">
        <v>27898</v>
      </c>
      <c r="E55349">
        <v>7</v>
      </c>
      <c r="F55349" t="s">
        <v>58554</v>
      </c>
      <c r="G55349">
        <v>2</v>
      </c>
      <c r="H55349">
        <v>1</v>
      </c>
      <c r="I55349" s="11">
        <v>12.855700000000001</v>
      </c>
      <c r="J55349" s="11">
        <v>4.5054819999999998</v>
      </c>
      <c r="K55349">
        <f t="shared" si="1728"/>
        <v>12.855700000000001</v>
      </c>
      <c r="L55349">
        <f t="shared" si="1729"/>
        <v>1.028456</v>
      </c>
    </row>
    <row r="55350" spans="1:12" x14ac:dyDescent="0.35">
      <c r="A55350">
        <v>562</v>
      </c>
      <c r="B55350" s="1">
        <v>42719</v>
      </c>
      <c r="C55350" s="1">
        <v>42726</v>
      </c>
      <c r="D55350">
        <v>29369</v>
      </c>
      <c r="E55350">
        <v>10</v>
      </c>
      <c r="F55350" t="s">
        <v>58555</v>
      </c>
      <c r="G55350">
        <v>1</v>
      </c>
      <c r="H55350">
        <v>1</v>
      </c>
      <c r="I55350" s="11">
        <v>3409.2201</v>
      </c>
      <c r="J55350" s="11">
        <v>1985.7967859999999</v>
      </c>
      <c r="K55350">
        <f t="shared" si="1728"/>
        <v>3409.2201</v>
      </c>
      <c r="L55350">
        <f t="shared" si="1729"/>
        <v>272.73760800000002</v>
      </c>
    </row>
    <row r="55351" spans="1:12" x14ac:dyDescent="0.35">
      <c r="A55351">
        <v>479</v>
      </c>
      <c r="B55351" s="1">
        <v>42719</v>
      </c>
      <c r="C55351" s="1">
        <v>42726</v>
      </c>
      <c r="D55351">
        <v>29369</v>
      </c>
      <c r="E55351">
        <v>10</v>
      </c>
      <c r="F55351" t="s">
        <v>58555</v>
      </c>
      <c r="G55351">
        <v>2</v>
      </c>
      <c r="H55351">
        <v>1</v>
      </c>
      <c r="I55351" s="11">
        <v>12.855700000000001</v>
      </c>
      <c r="J55351" s="11">
        <v>4.5054819999999998</v>
      </c>
      <c r="K55351">
        <f t="shared" si="1728"/>
        <v>12.855700000000001</v>
      </c>
      <c r="L55351">
        <f t="shared" si="1729"/>
        <v>1.028456</v>
      </c>
    </row>
    <row r="55352" spans="1:12" x14ac:dyDescent="0.35">
      <c r="A55352">
        <v>477</v>
      </c>
      <c r="B55352" s="1">
        <v>42719</v>
      </c>
      <c r="C55352" s="1">
        <v>42726</v>
      </c>
      <c r="D55352">
        <v>29369</v>
      </c>
      <c r="E55352">
        <v>10</v>
      </c>
      <c r="F55352" t="s">
        <v>58555</v>
      </c>
      <c r="G55352">
        <v>3</v>
      </c>
      <c r="H55352">
        <v>1</v>
      </c>
      <c r="I55352" s="11">
        <v>7.1356999999999999</v>
      </c>
      <c r="J55352" s="11">
        <v>2.5008420000000005</v>
      </c>
      <c r="K55352">
        <f t="shared" si="1728"/>
        <v>7.1356999999999999</v>
      </c>
      <c r="L55352">
        <f t="shared" si="1729"/>
        <v>0.57085600000000003</v>
      </c>
    </row>
    <row r="55353" spans="1:12" x14ac:dyDescent="0.35">
      <c r="A55353">
        <v>467</v>
      </c>
      <c r="B55353" s="1">
        <v>42719</v>
      </c>
      <c r="C55353" s="1">
        <v>42726</v>
      </c>
      <c r="D55353">
        <v>29369</v>
      </c>
      <c r="E55353">
        <v>10</v>
      </c>
      <c r="F55353" t="s">
        <v>58555</v>
      </c>
      <c r="G55353">
        <v>4</v>
      </c>
      <c r="H55353">
        <v>1</v>
      </c>
      <c r="I55353" s="11">
        <v>35.020699999999998</v>
      </c>
      <c r="J55353" s="11">
        <v>12.273462</v>
      </c>
      <c r="K55353">
        <f t="shared" si="1728"/>
        <v>35.020699999999998</v>
      </c>
      <c r="L55353">
        <f t="shared" si="1729"/>
        <v>2.8016559999999999</v>
      </c>
    </row>
    <row r="55354" spans="1:12" x14ac:dyDescent="0.35">
      <c r="A55354">
        <v>573</v>
      </c>
      <c r="B55354" s="1">
        <v>42719</v>
      </c>
      <c r="C55354" s="1">
        <v>42726</v>
      </c>
      <c r="D55354">
        <v>16262</v>
      </c>
      <c r="E55354">
        <v>7</v>
      </c>
      <c r="F55354" t="s">
        <v>58556</v>
      </c>
      <c r="G55354">
        <v>1</v>
      </c>
      <c r="H55354">
        <v>1</v>
      </c>
      <c r="I55354" s="11">
        <v>3409.2201</v>
      </c>
      <c r="J55354" s="11">
        <v>1985.7967859999999</v>
      </c>
      <c r="K55354">
        <f t="shared" si="1728"/>
        <v>3409.2201</v>
      </c>
      <c r="L55354">
        <f t="shared" si="1729"/>
        <v>272.73760800000002</v>
      </c>
    </row>
    <row r="55355" spans="1:12" x14ac:dyDescent="0.35">
      <c r="A55355">
        <v>479</v>
      </c>
      <c r="B55355" s="1">
        <v>42719</v>
      </c>
      <c r="C55355" s="1">
        <v>42726</v>
      </c>
      <c r="D55355">
        <v>16262</v>
      </c>
      <c r="E55355">
        <v>7</v>
      </c>
      <c r="F55355" t="s">
        <v>58556</v>
      </c>
      <c r="G55355">
        <v>2</v>
      </c>
      <c r="H55355">
        <v>1</v>
      </c>
      <c r="I55355" s="11">
        <v>12.855700000000001</v>
      </c>
      <c r="J55355" s="11">
        <v>4.5054819999999998</v>
      </c>
      <c r="K55355">
        <f t="shared" si="1728"/>
        <v>12.855700000000001</v>
      </c>
      <c r="L55355">
        <f t="shared" si="1729"/>
        <v>1.028456</v>
      </c>
    </row>
    <row r="55356" spans="1:12" x14ac:dyDescent="0.35">
      <c r="A55356">
        <v>477</v>
      </c>
      <c r="B55356" s="1">
        <v>42719</v>
      </c>
      <c r="C55356" s="1">
        <v>42726</v>
      </c>
      <c r="D55356">
        <v>16262</v>
      </c>
      <c r="E55356">
        <v>7</v>
      </c>
      <c r="F55356" t="s">
        <v>58556</v>
      </c>
      <c r="G55356">
        <v>3</v>
      </c>
      <c r="H55356">
        <v>1</v>
      </c>
      <c r="I55356" s="11">
        <v>7.1356999999999999</v>
      </c>
      <c r="J55356" s="11">
        <v>2.5008420000000005</v>
      </c>
      <c r="K55356">
        <f t="shared" si="1728"/>
        <v>7.1356999999999999</v>
      </c>
      <c r="L55356">
        <f t="shared" si="1729"/>
        <v>0.57085600000000003</v>
      </c>
    </row>
    <row r="55357" spans="1:12" x14ac:dyDescent="0.35">
      <c r="A55357">
        <v>582</v>
      </c>
      <c r="B55357" s="1">
        <v>42719</v>
      </c>
      <c r="C55357" s="1">
        <v>42726</v>
      </c>
      <c r="D55357">
        <v>22936</v>
      </c>
      <c r="E55357">
        <v>9</v>
      </c>
      <c r="F55357" t="s">
        <v>58557</v>
      </c>
      <c r="G55357">
        <v>1</v>
      </c>
      <c r="H55357">
        <v>1</v>
      </c>
      <c r="I55357" s="11">
        <v>2432.4157</v>
      </c>
      <c r="J55357" s="11">
        <v>1450.5634</v>
      </c>
      <c r="K55357">
        <f t="shared" si="1728"/>
        <v>2432.4157</v>
      </c>
      <c r="L55357">
        <f t="shared" si="1729"/>
        <v>194.593256</v>
      </c>
    </row>
    <row r="55358" spans="1:12" x14ac:dyDescent="0.35">
      <c r="A55358">
        <v>539</v>
      </c>
      <c r="B55358" s="1">
        <v>42719</v>
      </c>
      <c r="C55358" s="1">
        <v>42726</v>
      </c>
      <c r="D55358">
        <v>22936</v>
      </c>
      <c r="E55358">
        <v>9</v>
      </c>
      <c r="F55358" t="s">
        <v>58557</v>
      </c>
      <c r="G55358">
        <v>2</v>
      </c>
      <c r="H55358">
        <v>1</v>
      </c>
      <c r="I55358" s="11">
        <v>35.735699999999994</v>
      </c>
      <c r="J55358" s="11">
        <v>12.524042</v>
      </c>
      <c r="K55358">
        <f t="shared" si="1728"/>
        <v>35.735699999999994</v>
      </c>
      <c r="L55358">
        <f t="shared" si="1729"/>
        <v>2.8588559999999994</v>
      </c>
    </row>
    <row r="55359" spans="1:12" x14ac:dyDescent="0.35">
      <c r="A55359">
        <v>529</v>
      </c>
      <c r="B55359" s="1">
        <v>42719</v>
      </c>
      <c r="C55359" s="1">
        <v>42726</v>
      </c>
      <c r="D55359">
        <v>22936</v>
      </c>
      <c r="E55359">
        <v>9</v>
      </c>
      <c r="F55359" t="s">
        <v>58557</v>
      </c>
      <c r="G55359">
        <v>3</v>
      </c>
      <c r="H55359">
        <v>1</v>
      </c>
      <c r="I55359" s="11">
        <v>5.7057000000000002</v>
      </c>
      <c r="J55359" s="11">
        <v>1.999682</v>
      </c>
      <c r="K55359">
        <f t="shared" si="1728"/>
        <v>5.7057000000000002</v>
      </c>
      <c r="L55359">
        <f t="shared" si="1729"/>
        <v>0.45645600000000003</v>
      </c>
    </row>
    <row r="55360" spans="1:12" x14ac:dyDescent="0.35">
      <c r="A55360">
        <v>222</v>
      </c>
      <c r="B55360" s="1">
        <v>42719</v>
      </c>
      <c r="C55360" s="1">
        <v>42726</v>
      </c>
      <c r="D55360">
        <v>22936</v>
      </c>
      <c r="E55360">
        <v>9</v>
      </c>
      <c r="F55360" t="s">
        <v>58557</v>
      </c>
      <c r="G55360">
        <v>4</v>
      </c>
      <c r="H55360">
        <v>1</v>
      </c>
      <c r="I55360" s="11">
        <v>50.035699999999999</v>
      </c>
      <c r="J55360" s="11">
        <v>17.535641999999999</v>
      </c>
      <c r="K55360">
        <f t="shared" si="1728"/>
        <v>50.035699999999999</v>
      </c>
      <c r="L55360">
        <f t="shared" si="1729"/>
        <v>4.0028559999999995</v>
      </c>
    </row>
    <row r="55361" spans="1:12" x14ac:dyDescent="0.35">
      <c r="A55361">
        <v>388</v>
      </c>
      <c r="B55361" s="1">
        <v>42719</v>
      </c>
      <c r="C55361" s="1">
        <v>42726</v>
      </c>
      <c r="D55361">
        <v>18458</v>
      </c>
      <c r="E55361">
        <v>9</v>
      </c>
      <c r="F55361" t="s">
        <v>58558</v>
      </c>
      <c r="G55361">
        <v>1</v>
      </c>
      <c r="H55361">
        <v>1</v>
      </c>
      <c r="I55361" s="11">
        <v>1602.3007</v>
      </c>
      <c r="J55361" s="11">
        <v>955.52693199999999</v>
      </c>
      <c r="K55361">
        <f t="shared" si="1728"/>
        <v>1602.3007</v>
      </c>
      <c r="L55361">
        <f t="shared" si="1729"/>
        <v>128.184056</v>
      </c>
    </row>
    <row r="55362" spans="1:12" x14ac:dyDescent="0.35">
      <c r="A55362">
        <v>214</v>
      </c>
      <c r="B55362" s="1">
        <v>42719</v>
      </c>
      <c r="C55362" s="1">
        <v>42726</v>
      </c>
      <c r="D55362">
        <v>18458</v>
      </c>
      <c r="E55362">
        <v>9</v>
      </c>
      <c r="F55362" t="s">
        <v>58558</v>
      </c>
      <c r="G55362">
        <v>2</v>
      </c>
      <c r="H55362">
        <v>1</v>
      </c>
      <c r="I55362" s="11">
        <v>50.035699999999999</v>
      </c>
      <c r="J55362" s="11">
        <v>17.535641999999999</v>
      </c>
      <c r="K55362">
        <f t="shared" si="1728"/>
        <v>50.035699999999999</v>
      </c>
      <c r="L55362">
        <f t="shared" si="1729"/>
        <v>4.0028559999999995</v>
      </c>
    </row>
    <row r="55363" spans="1:12" x14ac:dyDescent="0.35">
      <c r="A55363">
        <v>382</v>
      </c>
      <c r="B55363" s="1">
        <v>42719</v>
      </c>
      <c r="C55363" s="1">
        <v>42726</v>
      </c>
      <c r="D55363">
        <v>26570</v>
      </c>
      <c r="E55363">
        <v>9</v>
      </c>
      <c r="F55363" t="s">
        <v>58559</v>
      </c>
      <c r="G55363">
        <v>1</v>
      </c>
      <c r="H55363">
        <v>1</v>
      </c>
      <c r="I55363" s="11">
        <v>1602.3007</v>
      </c>
      <c r="J55363" s="11">
        <v>955.52693199999999</v>
      </c>
      <c r="K55363">
        <f t="shared" si="1728"/>
        <v>1602.3007</v>
      </c>
      <c r="L55363">
        <f t="shared" si="1729"/>
        <v>128.184056</v>
      </c>
    </row>
    <row r="55364" spans="1:12" x14ac:dyDescent="0.35">
      <c r="A55364">
        <v>489</v>
      </c>
      <c r="B55364" s="1">
        <v>42719</v>
      </c>
      <c r="C55364" s="1">
        <v>42726</v>
      </c>
      <c r="D55364">
        <v>26570</v>
      </c>
      <c r="E55364">
        <v>9</v>
      </c>
      <c r="F55364" t="s">
        <v>58559</v>
      </c>
      <c r="G55364">
        <v>2</v>
      </c>
      <c r="H55364">
        <v>1</v>
      </c>
      <c r="I55364" s="11">
        <v>77.205699999999993</v>
      </c>
      <c r="J55364" s="11">
        <v>55.706882</v>
      </c>
      <c r="K55364">
        <f t="shared" si="1728"/>
        <v>77.205699999999993</v>
      </c>
      <c r="L55364">
        <f t="shared" si="1729"/>
        <v>6.1764559999999999</v>
      </c>
    </row>
    <row r="55365" spans="1:12" x14ac:dyDescent="0.35">
      <c r="A55365">
        <v>590</v>
      </c>
      <c r="B55365" s="1">
        <v>42719</v>
      </c>
      <c r="C55365" s="1">
        <v>42726</v>
      </c>
      <c r="D55365">
        <v>15580</v>
      </c>
      <c r="E55365">
        <v>9</v>
      </c>
      <c r="F55365" t="s">
        <v>58560</v>
      </c>
      <c r="G55365">
        <v>1</v>
      </c>
      <c r="H55365">
        <v>1</v>
      </c>
      <c r="I55365" s="11">
        <v>1100.3706999999999</v>
      </c>
      <c r="J55365" s="11">
        <v>562.50305600000002</v>
      </c>
      <c r="K55365">
        <f t="shared" si="1728"/>
        <v>1100.3706999999999</v>
      </c>
      <c r="L55365">
        <f t="shared" si="1729"/>
        <v>88.029656000000003</v>
      </c>
    </row>
    <row r="55366" spans="1:12" x14ac:dyDescent="0.35">
      <c r="A55366">
        <v>475</v>
      </c>
      <c r="B55366" s="1">
        <v>42719</v>
      </c>
      <c r="C55366" s="1">
        <v>42726</v>
      </c>
      <c r="D55366">
        <v>15580</v>
      </c>
      <c r="E55366">
        <v>9</v>
      </c>
      <c r="F55366" t="s">
        <v>58560</v>
      </c>
      <c r="G55366">
        <v>2</v>
      </c>
      <c r="H55366">
        <v>1</v>
      </c>
      <c r="I55366" s="11">
        <v>100.08569999999999</v>
      </c>
      <c r="J55366" s="11">
        <v>35.076242000000001</v>
      </c>
      <c r="K55366">
        <f t="shared" ref="K55366:K55429" si="1730">H55366*I55366</f>
        <v>100.08569999999999</v>
      </c>
      <c r="L55366">
        <f t="shared" ref="L55366:L55429" si="1731">K55366*0.08</f>
        <v>8.0068559999999991</v>
      </c>
    </row>
    <row r="55367" spans="1:12" x14ac:dyDescent="0.35">
      <c r="A55367">
        <v>562</v>
      </c>
      <c r="B55367" s="1">
        <v>42719</v>
      </c>
      <c r="C55367" s="1">
        <v>42726</v>
      </c>
      <c r="D55367">
        <v>28244</v>
      </c>
      <c r="E55367">
        <v>4</v>
      </c>
      <c r="F55367" t="s">
        <v>58561</v>
      </c>
      <c r="G55367">
        <v>1</v>
      </c>
      <c r="H55367">
        <v>1</v>
      </c>
      <c r="I55367" s="11">
        <v>3409.2201</v>
      </c>
      <c r="J55367" s="11">
        <v>1985.7967859999999</v>
      </c>
      <c r="K55367">
        <f t="shared" si="1730"/>
        <v>3409.2201</v>
      </c>
      <c r="L55367">
        <f t="shared" si="1731"/>
        <v>272.73760800000002</v>
      </c>
    </row>
    <row r="55368" spans="1:12" x14ac:dyDescent="0.35">
      <c r="A55368">
        <v>479</v>
      </c>
      <c r="B55368" s="1">
        <v>42719</v>
      </c>
      <c r="C55368" s="1">
        <v>42726</v>
      </c>
      <c r="D55368">
        <v>28244</v>
      </c>
      <c r="E55368">
        <v>4</v>
      </c>
      <c r="F55368" t="s">
        <v>58561</v>
      </c>
      <c r="G55368">
        <v>2</v>
      </c>
      <c r="H55368">
        <v>1</v>
      </c>
      <c r="I55368" s="11">
        <v>12.855700000000001</v>
      </c>
      <c r="J55368" s="11">
        <v>4.5054819999999998</v>
      </c>
      <c r="K55368">
        <f t="shared" si="1730"/>
        <v>12.855700000000001</v>
      </c>
      <c r="L55368">
        <f t="shared" si="1731"/>
        <v>1.028456</v>
      </c>
    </row>
    <row r="55369" spans="1:12" x14ac:dyDescent="0.35">
      <c r="A55369">
        <v>477</v>
      </c>
      <c r="B55369" s="1">
        <v>42719</v>
      </c>
      <c r="C55369" s="1">
        <v>42726</v>
      </c>
      <c r="D55369">
        <v>28244</v>
      </c>
      <c r="E55369">
        <v>4</v>
      </c>
      <c r="F55369" t="s">
        <v>58561</v>
      </c>
      <c r="G55369">
        <v>3</v>
      </c>
      <c r="H55369">
        <v>1</v>
      </c>
      <c r="I55369" s="11">
        <v>7.1356999999999999</v>
      </c>
      <c r="J55369" s="11">
        <v>2.5008420000000005</v>
      </c>
      <c r="K55369">
        <f t="shared" si="1730"/>
        <v>7.1356999999999999</v>
      </c>
      <c r="L55369">
        <f t="shared" si="1731"/>
        <v>0.57085600000000003</v>
      </c>
    </row>
    <row r="55370" spans="1:12" x14ac:dyDescent="0.35">
      <c r="A55370">
        <v>234</v>
      </c>
      <c r="B55370" s="1">
        <v>42719</v>
      </c>
      <c r="C55370" s="1">
        <v>42726</v>
      </c>
      <c r="D55370">
        <v>28244</v>
      </c>
      <c r="E55370">
        <v>4</v>
      </c>
      <c r="F55370" t="s">
        <v>58561</v>
      </c>
      <c r="G55370">
        <v>4</v>
      </c>
      <c r="H55370">
        <v>1</v>
      </c>
      <c r="I55370" s="11">
        <v>71.485699999999994</v>
      </c>
      <c r="J55370" s="11">
        <v>51.579682000000005</v>
      </c>
      <c r="K55370">
        <f t="shared" si="1730"/>
        <v>71.485699999999994</v>
      </c>
      <c r="L55370">
        <f t="shared" si="1731"/>
        <v>5.7188559999999997</v>
      </c>
    </row>
    <row r="55371" spans="1:12" x14ac:dyDescent="0.35">
      <c r="A55371">
        <v>562</v>
      </c>
      <c r="B55371" s="1">
        <v>42719</v>
      </c>
      <c r="C55371" s="1">
        <v>42726</v>
      </c>
      <c r="D55371">
        <v>25000</v>
      </c>
      <c r="E55371">
        <v>1</v>
      </c>
      <c r="F55371" t="s">
        <v>58562</v>
      </c>
      <c r="G55371">
        <v>1</v>
      </c>
      <c r="H55371">
        <v>1</v>
      </c>
      <c r="I55371" s="11">
        <v>3409.2201</v>
      </c>
      <c r="J55371" s="11">
        <v>1985.7967859999999</v>
      </c>
      <c r="K55371">
        <f t="shared" si="1730"/>
        <v>3409.2201</v>
      </c>
      <c r="L55371">
        <f t="shared" si="1731"/>
        <v>272.73760800000002</v>
      </c>
    </row>
    <row r="55372" spans="1:12" x14ac:dyDescent="0.35">
      <c r="A55372">
        <v>541</v>
      </c>
      <c r="B55372" s="1">
        <v>42719</v>
      </c>
      <c r="C55372" s="1">
        <v>42726</v>
      </c>
      <c r="D55372">
        <v>25000</v>
      </c>
      <c r="E55372">
        <v>1</v>
      </c>
      <c r="F55372" t="s">
        <v>58562</v>
      </c>
      <c r="G55372">
        <v>2</v>
      </c>
      <c r="H55372">
        <v>1</v>
      </c>
      <c r="I55372" s="11">
        <v>41.455699999999993</v>
      </c>
      <c r="J55372" s="11">
        <v>14.528682</v>
      </c>
      <c r="K55372">
        <f t="shared" si="1730"/>
        <v>41.455699999999993</v>
      </c>
      <c r="L55372">
        <f t="shared" si="1731"/>
        <v>3.3164559999999996</v>
      </c>
    </row>
    <row r="55373" spans="1:12" x14ac:dyDescent="0.35">
      <c r="A55373">
        <v>530</v>
      </c>
      <c r="B55373" s="1">
        <v>42719</v>
      </c>
      <c r="C55373" s="1">
        <v>42726</v>
      </c>
      <c r="D55373">
        <v>25000</v>
      </c>
      <c r="E55373">
        <v>1</v>
      </c>
      <c r="F55373" t="s">
        <v>58562</v>
      </c>
      <c r="G55373">
        <v>3</v>
      </c>
      <c r="H55373">
        <v>1</v>
      </c>
      <c r="I55373" s="11">
        <v>7.1356999999999999</v>
      </c>
      <c r="J55373" s="11">
        <v>2.5008420000000005</v>
      </c>
      <c r="K55373">
        <f t="shared" si="1730"/>
        <v>7.1356999999999999</v>
      </c>
      <c r="L55373">
        <f t="shared" si="1731"/>
        <v>0.57085600000000003</v>
      </c>
    </row>
    <row r="55374" spans="1:12" x14ac:dyDescent="0.35">
      <c r="A55374">
        <v>584</v>
      </c>
      <c r="B55374" s="1">
        <v>42719</v>
      </c>
      <c r="C55374" s="1">
        <v>42726</v>
      </c>
      <c r="D55374">
        <v>24224</v>
      </c>
      <c r="E55374">
        <v>1</v>
      </c>
      <c r="F55374" t="s">
        <v>58563</v>
      </c>
      <c r="G55374">
        <v>1</v>
      </c>
      <c r="H55374">
        <v>1</v>
      </c>
      <c r="I55374" s="11">
        <v>772.1857</v>
      </c>
      <c r="J55374" s="11">
        <v>460.49046400000003</v>
      </c>
      <c r="K55374">
        <f t="shared" si="1730"/>
        <v>772.1857</v>
      </c>
      <c r="L55374">
        <f t="shared" si="1731"/>
        <v>61.774856</v>
      </c>
    </row>
    <row r="55375" spans="1:12" x14ac:dyDescent="0.35">
      <c r="A55375">
        <v>605</v>
      </c>
      <c r="B55375" s="1">
        <v>42719</v>
      </c>
      <c r="C55375" s="1">
        <v>42726</v>
      </c>
      <c r="D55375">
        <v>20751</v>
      </c>
      <c r="E55375">
        <v>4</v>
      </c>
      <c r="F55375" t="s">
        <v>58564</v>
      </c>
      <c r="G55375">
        <v>1</v>
      </c>
      <c r="H55375">
        <v>1</v>
      </c>
      <c r="I55375" s="11">
        <v>772.1857</v>
      </c>
      <c r="J55375" s="11">
        <v>460.49046400000003</v>
      </c>
      <c r="K55375">
        <f t="shared" si="1730"/>
        <v>772.1857</v>
      </c>
      <c r="L55375">
        <f t="shared" si="1731"/>
        <v>61.774856</v>
      </c>
    </row>
    <row r="55376" spans="1:12" x14ac:dyDescent="0.35">
      <c r="A55376">
        <v>214</v>
      </c>
      <c r="B55376" s="1">
        <v>42719</v>
      </c>
      <c r="C55376" s="1">
        <v>42726</v>
      </c>
      <c r="D55376">
        <v>20751</v>
      </c>
      <c r="E55376">
        <v>4</v>
      </c>
      <c r="F55376" t="s">
        <v>58564</v>
      </c>
      <c r="G55376">
        <v>2</v>
      </c>
      <c r="H55376">
        <v>1</v>
      </c>
      <c r="I55376" s="11">
        <v>50.035699999999999</v>
      </c>
      <c r="J55376" s="11">
        <v>17.535641999999999</v>
      </c>
      <c r="K55376">
        <f t="shared" si="1730"/>
        <v>50.035699999999999</v>
      </c>
      <c r="L55376">
        <f t="shared" si="1731"/>
        <v>4.0028559999999995</v>
      </c>
    </row>
    <row r="55377" spans="1:12" x14ac:dyDescent="0.35">
      <c r="A55377">
        <v>583</v>
      </c>
      <c r="B55377" s="1">
        <v>42719</v>
      </c>
      <c r="C55377" s="1">
        <v>42726</v>
      </c>
      <c r="D55377">
        <v>19282</v>
      </c>
      <c r="E55377">
        <v>7</v>
      </c>
      <c r="F55377" t="s">
        <v>58565</v>
      </c>
      <c r="G55377">
        <v>1</v>
      </c>
      <c r="H55377">
        <v>1</v>
      </c>
      <c r="I55377" s="11">
        <v>2432.4157</v>
      </c>
      <c r="J55377" s="11">
        <v>1450.5634</v>
      </c>
      <c r="K55377">
        <f t="shared" si="1730"/>
        <v>2432.4157</v>
      </c>
      <c r="L55377">
        <f t="shared" si="1731"/>
        <v>194.593256</v>
      </c>
    </row>
    <row r="55378" spans="1:12" x14ac:dyDescent="0.35">
      <c r="A55378">
        <v>529</v>
      </c>
      <c r="B55378" s="1">
        <v>42719</v>
      </c>
      <c r="C55378" s="1">
        <v>42726</v>
      </c>
      <c r="D55378">
        <v>19282</v>
      </c>
      <c r="E55378">
        <v>7</v>
      </c>
      <c r="F55378" t="s">
        <v>58565</v>
      </c>
      <c r="G55378">
        <v>2</v>
      </c>
      <c r="H55378">
        <v>1</v>
      </c>
      <c r="I55378" s="11">
        <v>5.7057000000000002</v>
      </c>
      <c r="J55378" s="11">
        <v>1.999682</v>
      </c>
      <c r="K55378">
        <f t="shared" si="1730"/>
        <v>5.7057000000000002</v>
      </c>
      <c r="L55378">
        <f t="shared" si="1731"/>
        <v>0.45645600000000003</v>
      </c>
    </row>
    <row r="55379" spans="1:12" x14ac:dyDescent="0.35">
      <c r="A55379">
        <v>539</v>
      </c>
      <c r="B55379" s="1">
        <v>42719</v>
      </c>
      <c r="C55379" s="1">
        <v>42726</v>
      </c>
      <c r="D55379">
        <v>19282</v>
      </c>
      <c r="E55379">
        <v>7</v>
      </c>
      <c r="F55379" t="s">
        <v>58565</v>
      </c>
      <c r="G55379">
        <v>3</v>
      </c>
      <c r="H55379">
        <v>1</v>
      </c>
      <c r="I55379" s="11">
        <v>35.735699999999994</v>
      </c>
      <c r="J55379" s="11">
        <v>12.524042</v>
      </c>
      <c r="K55379">
        <f t="shared" si="1730"/>
        <v>35.735699999999994</v>
      </c>
      <c r="L55379">
        <f t="shared" si="1731"/>
        <v>2.8588559999999994</v>
      </c>
    </row>
    <row r="55380" spans="1:12" x14ac:dyDescent="0.35">
      <c r="A55380">
        <v>484</v>
      </c>
      <c r="B55380" s="1">
        <v>42719</v>
      </c>
      <c r="C55380" s="1">
        <v>42726</v>
      </c>
      <c r="D55380">
        <v>19282</v>
      </c>
      <c r="E55380">
        <v>7</v>
      </c>
      <c r="F55380" t="s">
        <v>58565</v>
      </c>
      <c r="G55380">
        <v>4</v>
      </c>
      <c r="H55380">
        <v>1</v>
      </c>
      <c r="I55380" s="11">
        <v>11.368499999999999</v>
      </c>
      <c r="J55380" s="11">
        <v>3.9842220000000004</v>
      </c>
      <c r="K55380">
        <f t="shared" si="1730"/>
        <v>11.368499999999999</v>
      </c>
      <c r="L55380">
        <f t="shared" si="1731"/>
        <v>0.90947999999999996</v>
      </c>
    </row>
    <row r="55381" spans="1:12" x14ac:dyDescent="0.35">
      <c r="A55381">
        <v>382</v>
      </c>
      <c r="B55381" s="1">
        <v>42719</v>
      </c>
      <c r="C55381" s="1">
        <v>42726</v>
      </c>
      <c r="D55381">
        <v>28752</v>
      </c>
      <c r="E55381">
        <v>8</v>
      </c>
      <c r="F55381" t="s">
        <v>58566</v>
      </c>
      <c r="G55381">
        <v>1</v>
      </c>
      <c r="H55381">
        <v>1</v>
      </c>
      <c r="I55381" s="11">
        <v>1602.3007</v>
      </c>
      <c r="J55381" s="11">
        <v>955.52693199999999</v>
      </c>
      <c r="K55381">
        <f t="shared" si="1730"/>
        <v>1602.3007</v>
      </c>
      <c r="L55381">
        <f t="shared" si="1731"/>
        <v>128.184056</v>
      </c>
    </row>
    <row r="55382" spans="1:12" x14ac:dyDescent="0.35">
      <c r="A55382">
        <v>217</v>
      </c>
      <c r="B55382" s="1">
        <v>42719</v>
      </c>
      <c r="C55382" s="1">
        <v>42726</v>
      </c>
      <c r="D55382">
        <v>28752</v>
      </c>
      <c r="E55382">
        <v>8</v>
      </c>
      <c r="F55382" t="s">
        <v>58566</v>
      </c>
      <c r="G55382">
        <v>2</v>
      </c>
      <c r="H55382">
        <v>1</v>
      </c>
      <c r="I55382" s="11">
        <v>50.035699999999999</v>
      </c>
      <c r="J55382" s="11">
        <v>17.535641999999999</v>
      </c>
      <c r="K55382">
        <f t="shared" si="1730"/>
        <v>50.035699999999999</v>
      </c>
      <c r="L55382">
        <f t="shared" si="1731"/>
        <v>4.0028559999999995</v>
      </c>
    </row>
    <row r="55383" spans="1:12" x14ac:dyDescent="0.35">
      <c r="A55383">
        <v>384</v>
      </c>
      <c r="B55383" s="1">
        <v>42719</v>
      </c>
      <c r="C55383" s="1">
        <v>42726</v>
      </c>
      <c r="D55383">
        <v>28713</v>
      </c>
      <c r="E55383">
        <v>7</v>
      </c>
      <c r="F55383" t="s">
        <v>58567</v>
      </c>
      <c r="G55383">
        <v>1</v>
      </c>
      <c r="H55383">
        <v>1</v>
      </c>
      <c r="I55383" s="11">
        <v>1602.3007</v>
      </c>
      <c r="J55383" s="11">
        <v>955.52693199999999</v>
      </c>
      <c r="K55383">
        <f t="shared" si="1730"/>
        <v>1602.3007</v>
      </c>
      <c r="L55383">
        <f t="shared" si="1731"/>
        <v>128.184056</v>
      </c>
    </row>
    <row r="55384" spans="1:12" x14ac:dyDescent="0.35">
      <c r="A55384">
        <v>214</v>
      </c>
      <c r="B55384" s="1">
        <v>42719</v>
      </c>
      <c r="C55384" s="1">
        <v>42726</v>
      </c>
      <c r="D55384">
        <v>28713</v>
      </c>
      <c r="E55384">
        <v>7</v>
      </c>
      <c r="F55384" t="s">
        <v>58567</v>
      </c>
      <c r="G55384">
        <v>2</v>
      </c>
      <c r="H55384">
        <v>1</v>
      </c>
      <c r="I55384" s="11">
        <v>50.035699999999999</v>
      </c>
      <c r="J55384" s="11">
        <v>17.535641999999999</v>
      </c>
      <c r="K55384">
        <f t="shared" si="1730"/>
        <v>50.035699999999999</v>
      </c>
      <c r="L55384">
        <f t="shared" si="1731"/>
        <v>4.0028559999999995</v>
      </c>
    </row>
    <row r="55385" spans="1:12" x14ac:dyDescent="0.35">
      <c r="A55385">
        <v>386</v>
      </c>
      <c r="B55385" s="1">
        <v>42719</v>
      </c>
      <c r="C55385" s="1">
        <v>42726</v>
      </c>
      <c r="D55385">
        <v>25578</v>
      </c>
      <c r="E55385">
        <v>10</v>
      </c>
      <c r="F55385" t="s">
        <v>58568</v>
      </c>
      <c r="G55385">
        <v>1</v>
      </c>
      <c r="H55385">
        <v>1</v>
      </c>
      <c r="I55385" s="11">
        <v>1602.3007</v>
      </c>
      <c r="J55385" s="11">
        <v>955.52693199999999</v>
      </c>
      <c r="K55385">
        <f t="shared" si="1730"/>
        <v>1602.3007</v>
      </c>
      <c r="L55385">
        <f t="shared" si="1731"/>
        <v>128.184056</v>
      </c>
    </row>
    <row r="55386" spans="1:12" x14ac:dyDescent="0.35">
      <c r="A55386">
        <v>222</v>
      </c>
      <c r="B55386" s="1">
        <v>42719</v>
      </c>
      <c r="C55386" s="1">
        <v>42726</v>
      </c>
      <c r="D55386">
        <v>25578</v>
      </c>
      <c r="E55386">
        <v>10</v>
      </c>
      <c r="F55386" t="s">
        <v>58568</v>
      </c>
      <c r="G55386">
        <v>2</v>
      </c>
      <c r="H55386">
        <v>1</v>
      </c>
      <c r="I55386" s="11">
        <v>50.035699999999999</v>
      </c>
      <c r="J55386" s="11">
        <v>17.535641999999999</v>
      </c>
      <c r="K55386">
        <f t="shared" si="1730"/>
        <v>50.035699999999999</v>
      </c>
      <c r="L55386">
        <f t="shared" si="1731"/>
        <v>4.0028559999999995</v>
      </c>
    </row>
    <row r="55387" spans="1:12" x14ac:dyDescent="0.35">
      <c r="A55387">
        <v>606</v>
      </c>
      <c r="B55387" s="1">
        <v>42719</v>
      </c>
      <c r="C55387" s="1">
        <v>42726</v>
      </c>
      <c r="D55387">
        <v>25583</v>
      </c>
      <c r="E55387">
        <v>8</v>
      </c>
      <c r="F55387" t="s">
        <v>58569</v>
      </c>
      <c r="G55387">
        <v>1</v>
      </c>
      <c r="H55387">
        <v>1</v>
      </c>
      <c r="I55387" s="11">
        <v>772.1857</v>
      </c>
      <c r="J55387" s="11">
        <v>460.49046400000003</v>
      </c>
      <c r="K55387">
        <f t="shared" si="1730"/>
        <v>772.1857</v>
      </c>
      <c r="L55387">
        <f t="shared" si="1731"/>
        <v>61.774856</v>
      </c>
    </row>
    <row r="55388" spans="1:12" x14ac:dyDescent="0.35">
      <c r="A55388">
        <v>225</v>
      </c>
      <c r="B55388" s="1">
        <v>42719</v>
      </c>
      <c r="C55388" s="1">
        <v>42726</v>
      </c>
      <c r="D55388">
        <v>25583</v>
      </c>
      <c r="E55388">
        <v>8</v>
      </c>
      <c r="F55388" t="s">
        <v>58569</v>
      </c>
      <c r="G55388">
        <v>2</v>
      </c>
      <c r="H55388">
        <v>1</v>
      </c>
      <c r="I55388" s="11">
        <v>12.855700000000001</v>
      </c>
      <c r="J55388" s="11">
        <v>9.2758820000000011</v>
      </c>
      <c r="K55388">
        <f t="shared" si="1730"/>
        <v>12.855700000000001</v>
      </c>
      <c r="L55388">
        <f t="shared" si="1731"/>
        <v>1.028456</v>
      </c>
    </row>
    <row r="55389" spans="1:12" x14ac:dyDescent="0.35">
      <c r="A55389">
        <v>222</v>
      </c>
      <c r="B55389" s="1">
        <v>42719</v>
      </c>
      <c r="C55389" s="1">
        <v>42726</v>
      </c>
      <c r="D55389">
        <v>25583</v>
      </c>
      <c r="E55389">
        <v>8</v>
      </c>
      <c r="F55389" t="s">
        <v>58569</v>
      </c>
      <c r="G55389">
        <v>3</v>
      </c>
      <c r="H55389">
        <v>1</v>
      </c>
      <c r="I55389" s="11">
        <v>50.035699999999999</v>
      </c>
      <c r="J55389" s="11">
        <v>17.535641999999999</v>
      </c>
      <c r="K55389">
        <f t="shared" si="1730"/>
        <v>50.035699999999999</v>
      </c>
      <c r="L55389">
        <f t="shared" si="1731"/>
        <v>4.0028559999999995</v>
      </c>
    </row>
    <row r="55390" spans="1:12" x14ac:dyDescent="0.35">
      <c r="A55390">
        <v>574</v>
      </c>
      <c r="B55390" s="1">
        <v>42719</v>
      </c>
      <c r="C55390" s="1">
        <v>42726</v>
      </c>
      <c r="D55390">
        <v>19032</v>
      </c>
      <c r="E55390">
        <v>10</v>
      </c>
      <c r="F55390" t="s">
        <v>58570</v>
      </c>
      <c r="G55390">
        <v>1</v>
      </c>
      <c r="H55390">
        <v>1</v>
      </c>
      <c r="I55390" s="11">
        <v>3409.2201</v>
      </c>
      <c r="J55390" s="11">
        <v>1985.7967859999999</v>
      </c>
      <c r="K55390">
        <f t="shared" si="1730"/>
        <v>3409.2201</v>
      </c>
      <c r="L55390">
        <f t="shared" si="1731"/>
        <v>272.73760800000002</v>
      </c>
    </row>
    <row r="55391" spans="1:12" x14ac:dyDescent="0.35">
      <c r="A55391">
        <v>477</v>
      </c>
      <c r="B55391" s="1">
        <v>42719</v>
      </c>
      <c r="C55391" s="1">
        <v>42726</v>
      </c>
      <c r="D55391">
        <v>19032</v>
      </c>
      <c r="E55391">
        <v>10</v>
      </c>
      <c r="F55391" t="s">
        <v>58570</v>
      </c>
      <c r="G55391">
        <v>2</v>
      </c>
      <c r="H55391">
        <v>1</v>
      </c>
      <c r="I55391" s="11">
        <v>7.1356999999999999</v>
      </c>
      <c r="J55391" s="11">
        <v>2.5008420000000005</v>
      </c>
      <c r="K55391">
        <f t="shared" si="1730"/>
        <v>7.1356999999999999</v>
      </c>
      <c r="L55391">
        <f t="shared" si="1731"/>
        <v>0.57085600000000003</v>
      </c>
    </row>
    <row r="55392" spans="1:12" x14ac:dyDescent="0.35">
      <c r="A55392">
        <v>479</v>
      </c>
      <c r="B55392" s="1">
        <v>42719</v>
      </c>
      <c r="C55392" s="1">
        <v>42726</v>
      </c>
      <c r="D55392">
        <v>19032</v>
      </c>
      <c r="E55392">
        <v>10</v>
      </c>
      <c r="F55392" t="s">
        <v>58570</v>
      </c>
      <c r="G55392">
        <v>3</v>
      </c>
      <c r="H55392">
        <v>1</v>
      </c>
      <c r="I55392" s="11">
        <v>12.855700000000001</v>
      </c>
      <c r="J55392" s="11">
        <v>4.5054819999999998</v>
      </c>
      <c r="K55392">
        <f t="shared" si="1730"/>
        <v>12.855700000000001</v>
      </c>
      <c r="L55392">
        <f t="shared" si="1731"/>
        <v>1.028456</v>
      </c>
    </row>
    <row r="55393" spans="1:12" x14ac:dyDescent="0.35">
      <c r="A55393">
        <v>225</v>
      </c>
      <c r="B55393" s="1">
        <v>42719</v>
      </c>
      <c r="C55393" s="1">
        <v>42726</v>
      </c>
      <c r="D55393">
        <v>19032</v>
      </c>
      <c r="E55393">
        <v>10</v>
      </c>
      <c r="F55393" t="s">
        <v>58570</v>
      </c>
      <c r="G55393">
        <v>4</v>
      </c>
      <c r="H55393">
        <v>1</v>
      </c>
      <c r="I55393" s="11">
        <v>12.855700000000001</v>
      </c>
      <c r="J55393" s="11">
        <v>9.2758820000000011</v>
      </c>
      <c r="K55393">
        <f t="shared" si="1730"/>
        <v>12.855700000000001</v>
      </c>
      <c r="L55393">
        <f t="shared" si="1731"/>
        <v>1.028456</v>
      </c>
    </row>
    <row r="55394" spans="1:12" x14ac:dyDescent="0.35">
      <c r="A55394">
        <v>564</v>
      </c>
      <c r="B55394" s="1">
        <v>42719</v>
      </c>
      <c r="C55394" s="1">
        <v>42726</v>
      </c>
      <c r="D55394">
        <v>26823</v>
      </c>
      <c r="E55394">
        <v>8</v>
      </c>
      <c r="F55394" t="s">
        <v>58571</v>
      </c>
      <c r="G55394">
        <v>1</v>
      </c>
      <c r="H55394">
        <v>1</v>
      </c>
      <c r="I55394" s="11">
        <v>3409.2201</v>
      </c>
      <c r="J55394" s="11">
        <v>1985.7967859999999</v>
      </c>
      <c r="K55394">
        <f t="shared" si="1730"/>
        <v>3409.2201</v>
      </c>
      <c r="L55394">
        <f t="shared" si="1731"/>
        <v>272.73760800000002</v>
      </c>
    </row>
    <row r="55395" spans="1:12" x14ac:dyDescent="0.35">
      <c r="A55395">
        <v>217</v>
      </c>
      <c r="B55395" s="1">
        <v>42719</v>
      </c>
      <c r="C55395" s="1">
        <v>42726</v>
      </c>
      <c r="D55395">
        <v>26823</v>
      </c>
      <c r="E55395">
        <v>8</v>
      </c>
      <c r="F55395" t="s">
        <v>58571</v>
      </c>
      <c r="G55395">
        <v>2</v>
      </c>
      <c r="H55395">
        <v>1</v>
      </c>
      <c r="I55395" s="11">
        <v>50.035699999999999</v>
      </c>
      <c r="J55395" s="11">
        <v>17.535641999999999</v>
      </c>
      <c r="K55395">
        <f t="shared" si="1730"/>
        <v>50.035699999999999</v>
      </c>
      <c r="L55395">
        <f t="shared" si="1731"/>
        <v>4.0028559999999995</v>
      </c>
    </row>
    <row r="55396" spans="1:12" x14ac:dyDescent="0.35">
      <c r="A55396">
        <v>562</v>
      </c>
      <c r="B55396" s="1">
        <v>42719</v>
      </c>
      <c r="C55396" s="1">
        <v>42726</v>
      </c>
      <c r="D55396">
        <v>17825</v>
      </c>
      <c r="E55396">
        <v>8</v>
      </c>
      <c r="F55396" t="s">
        <v>58572</v>
      </c>
      <c r="G55396">
        <v>1</v>
      </c>
      <c r="H55396">
        <v>1</v>
      </c>
      <c r="I55396" s="11">
        <v>3409.2201</v>
      </c>
      <c r="J55396" s="11">
        <v>1985.7967859999999</v>
      </c>
      <c r="K55396">
        <f t="shared" si="1730"/>
        <v>3409.2201</v>
      </c>
      <c r="L55396">
        <f t="shared" si="1731"/>
        <v>272.73760800000002</v>
      </c>
    </row>
    <row r="55397" spans="1:12" x14ac:dyDescent="0.35">
      <c r="A55397">
        <v>479</v>
      </c>
      <c r="B55397" s="1">
        <v>42719</v>
      </c>
      <c r="C55397" s="1">
        <v>42726</v>
      </c>
      <c r="D55397">
        <v>17825</v>
      </c>
      <c r="E55397">
        <v>8</v>
      </c>
      <c r="F55397" t="s">
        <v>58572</v>
      </c>
      <c r="G55397">
        <v>2</v>
      </c>
      <c r="H55397">
        <v>1</v>
      </c>
      <c r="I55397" s="11">
        <v>12.855700000000001</v>
      </c>
      <c r="J55397" s="11">
        <v>4.5054819999999998</v>
      </c>
      <c r="K55397">
        <f t="shared" si="1730"/>
        <v>12.855700000000001</v>
      </c>
      <c r="L55397">
        <f t="shared" si="1731"/>
        <v>1.028456</v>
      </c>
    </row>
    <row r="55398" spans="1:12" x14ac:dyDescent="0.35">
      <c r="A55398">
        <v>477</v>
      </c>
      <c r="B55398" s="1">
        <v>42719</v>
      </c>
      <c r="C55398" s="1">
        <v>42726</v>
      </c>
      <c r="D55398">
        <v>17825</v>
      </c>
      <c r="E55398">
        <v>8</v>
      </c>
      <c r="F55398" t="s">
        <v>58572</v>
      </c>
      <c r="G55398">
        <v>3</v>
      </c>
      <c r="H55398">
        <v>1</v>
      </c>
      <c r="I55398" s="11">
        <v>7.1356999999999999</v>
      </c>
      <c r="J55398" s="11">
        <v>2.5008420000000005</v>
      </c>
      <c r="K55398">
        <f t="shared" si="1730"/>
        <v>7.1356999999999999</v>
      </c>
      <c r="L55398">
        <f t="shared" si="1731"/>
        <v>0.57085600000000003</v>
      </c>
    </row>
    <row r="55399" spans="1:12" x14ac:dyDescent="0.35">
      <c r="A55399">
        <v>222</v>
      </c>
      <c r="B55399" s="1">
        <v>42719</v>
      </c>
      <c r="C55399" s="1">
        <v>42726</v>
      </c>
      <c r="D55399">
        <v>17825</v>
      </c>
      <c r="E55399">
        <v>8</v>
      </c>
      <c r="F55399" t="s">
        <v>58572</v>
      </c>
      <c r="G55399">
        <v>4</v>
      </c>
      <c r="H55399">
        <v>1</v>
      </c>
      <c r="I55399" s="11">
        <v>50.035699999999999</v>
      </c>
      <c r="J55399" s="11">
        <v>17.535641999999999</v>
      </c>
      <c r="K55399">
        <f t="shared" si="1730"/>
        <v>50.035699999999999</v>
      </c>
      <c r="L55399">
        <f t="shared" si="1731"/>
        <v>4.0028559999999995</v>
      </c>
    </row>
    <row r="55400" spans="1:12" x14ac:dyDescent="0.35">
      <c r="A55400">
        <v>573</v>
      </c>
      <c r="B55400" s="1">
        <v>42719</v>
      </c>
      <c r="C55400" s="1">
        <v>42726</v>
      </c>
      <c r="D55400">
        <v>18160</v>
      </c>
      <c r="E55400">
        <v>10</v>
      </c>
      <c r="F55400" t="s">
        <v>58573</v>
      </c>
      <c r="G55400">
        <v>1</v>
      </c>
      <c r="H55400">
        <v>1</v>
      </c>
      <c r="I55400" s="11">
        <v>3409.2201</v>
      </c>
      <c r="J55400" s="11">
        <v>1985.7967859999999</v>
      </c>
      <c r="K55400">
        <f t="shared" si="1730"/>
        <v>3409.2201</v>
      </c>
      <c r="L55400">
        <f t="shared" si="1731"/>
        <v>272.73760800000002</v>
      </c>
    </row>
    <row r="55401" spans="1:12" x14ac:dyDescent="0.35">
      <c r="A55401">
        <v>482</v>
      </c>
      <c r="B55401" s="1">
        <v>42719</v>
      </c>
      <c r="C55401" s="1">
        <v>42726</v>
      </c>
      <c r="D55401">
        <v>18160</v>
      </c>
      <c r="E55401">
        <v>10</v>
      </c>
      <c r="F55401" t="s">
        <v>58573</v>
      </c>
      <c r="G55401">
        <v>2</v>
      </c>
      <c r="H55401">
        <v>1</v>
      </c>
      <c r="I55401" s="11">
        <v>12.855700000000001</v>
      </c>
      <c r="J55401" s="11">
        <v>4.5054819999999998</v>
      </c>
      <c r="K55401">
        <f t="shared" si="1730"/>
        <v>12.855700000000001</v>
      </c>
      <c r="L55401">
        <f t="shared" si="1731"/>
        <v>1.028456</v>
      </c>
    </row>
    <row r="55402" spans="1:12" x14ac:dyDescent="0.35">
      <c r="A55402">
        <v>565</v>
      </c>
      <c r="B55402" s="1">
        <v>42719</v>
      </c>
      <c r="C55402" s="1">
        <v>42726</v>
      </c>
      <c r="D55402">
        <v>15121</v>
      </c>
      <c r="E55402">
        <v>9</v>
      </c>
      <c r="F55402" t="s">
        <v>58574</v>
      </c>
      <c r="G55402">
        <v>1</v>
      </c>
      <c r="H55402">
        <v>1</v>
      </c>
      <c r="I55402" s="11">
        <v>1061.5605</v>
      </c>
      <c r="J55402" s="11">
        <v>618.33603200000005</v>
      </c>
      <c r="K55402">
        <f t="shared" si="1730"/>
        <v>1061.5605</v>
      </c>
      <c r="L55402">
        <f t="shared" si="1731"/>
        <v>84.924840000000003</v>
      </c>
    </row>
    <row r="55403" spans="1:12" x14ac:dyDescent="0.35">
      <c r="A55403">
        <v>491</v>
      </c>
      <c r="B55403" s="1">
        <v>42719</v>
      </c>
      <c r="C55403" s="1">
        <v>42726</v>
      </c>
      <c r="D55403">
        <v>15121</v>
      </c>
      <c r="E55403">
        <v>9</v>
      </c>
      <c r="F55403" t="s">
        <v>58574</v>
      </c>
      <c r="G55403">
        <v>2</v>
      </c>
      <c r="H55403">
        <v>1</v>
      </c>
      <c r="I55403" s="11">
        <v>77.205699999999993</v>
      </c>
      <c r="J55403" s="11">
        <v>55.706882</v>
      </c>
      <c r="K55403">
        <f t="shared" si="1730"/>
        <v>77.205699999999993</v>
      </c>
      <c r="L55403">
        <f t="shared" si="1731"/>
        <v>6.1764559999999999</v>
      </c>
    </row>
    <row r="55404" spans="1:12" x14ac:dyDescent="0.35">
      <c r="A55404">
        <v>586</v>
      </c>
      <c r="B55404" s="1">
        <v>42719</v>
      </c>
      <c r="C55404" s="1">
        <v>42726</v>
      </c>
      <c r="D55404">
        <v>11943</v>
      </c>
      <c r="E55404">
        <v>9</v>
      </c>
      <c r="F55404" t="s">
        <v>58575</v>
      </c>
      <c r="G55404">
        <v>1</v>
      </c>
      <c r="H55404">
        <v>1</v>
      </c>
      <c r="I55404" s="11">
        <v>1061.5605</v>
      </c>
      <c r="J55404" s="11">
        <v>618.33603200000005</v>
      </c>
      <c r="K55404">
        <f t="shared" si="1730"/>
        <v>1061.5605</v>
      </c>
      <c r="L55404">
        <f t="shared" si="1731"/>
        <v>84.924840000000003</v>
      </c>
    </row>
    <row r="55405" spans="1:12" x14ac:dyDescent="0.35">
      <c r="A55405">
        <v>479</v>
      </c>
      <c r="B55405" s="1">
        <v>42719</v>
      </c>
      <c r="C55405" s="1">
        <v>42726</v>
      </c>
      <c r="D55405">
        <v>11943</v>
      </c>
      <c r="E55405">
        <v>9</v>
      </c>
      <c r="F55405" t="s">
        <v>58575</v>
      </c>
      <c r="G55405">
        <v>2</v>
      </c>
      <c r="H55405">
        <v>1</v>
      </c>
      <c r="I55405" s="11">
        <v>12.855700000000001</v>
      </c>
      <c r="J55405" s="11">
        <v>4.5054819999999998</v>
      </c>
      <c r="K55405">
        <f t="shared" si="1730"/>
        <v>12.855700000000001</v>
      </c>
      <c r="L55405">
        <f t="shared" si="1731"/>
        <v>1.028456</v>
      </c>
    </row>
    <row r="55406" spans="1:12" x14ac:dyDescent="0.35">
      <c r="A55406">
        <v>477</v>
      </c>
      <c r="B55406" s="1">
        <v>42719</v>
      </c>
      <c r="C55406" s="1">
        <v>42726</v>
      </c>
      <c r="D55406">
        <v>11943</v>
      </c>
      <c r="E55406">
        <v>9</v>
      </c>
      <c r="F55406" t="s">
        <v>58575</v>
      </c>
      <c r="G55406">
        <v>3</v>
      </c>
      <c r="H55406">
        <v>1</v>
      </c>
      <c r="I55406" s="11">
        <v>7.1356999999999999</v>
      </c>
      <c r="J55406" s="11">
        <v>2.5008420000000005</v>
      </c>
      <c r="K55406">
        <f t="shared" si="1730"/>
        <v>7.1356999999999999</v>
      </c>
      <c r="L55406">
        <f t="shared" si="1731"/>
        <v>0.57085600000000003</v>
      </c>
    </row>
    <row r="55407" spans="1:12" x14ac:dyDescent="0.35">
      <c r="A55407">
        <v>488</v>
      </c>
      <c r="B55407" s="1">
        <v>42719</v>
      </c>
      <c r="C55407" s="1">
        <v>42726</v>
      </c>
      <c r="D55407">
        <v>11943</v>
      </c>
      <c r="E55407">
        <v>9</v>
      </c>
      <c r="F55407" t="s">
        <v>58575</v>
      </c>
      <c r="G55407">
        <v>4</v>
      </c>
      <c r="H55407">
        <v>1</v>
      </c>
      <c r="I55407" s="11">
        <v>77.205699999999993</v>
      </c>
      <c r="J55407" s="11">
        <v>55.706882</v>
      </c>
      <c r="K55407">
        <f t="shared" si="1730"/>
        <v>77.205699999999993</v>
      </c>
      <c r="L55407">
        <f t="shared" si="1731"/>
        <v>6.1764559999999999</v>
      </c>
    </row>
    <row r="55408" spans="1:12" x14ac:dyDescent="0.35">
      <c r="A55408">
        <v>225</v>
      </c>
      <c r="B55408" s="1">
        <v>42719</v>
      </c>
      <c r="C55408" s="1">
        <v>42726</v>
      </c>
      <c r="D55408">
        <v>11943</v>
      </c>
      <c r="E55408">
        <v>9</v>
      </c>
      <c r="F55408" t="s">
        <v>58575</v>
      </c>
      <c r="G55408">
        <v>5</v>
      </c>
      <c r="H55408">
        <v>1</v>
      </c>
      <c r="I55408" s="11">
        <v>12.855700000000001</v>
      </c>
      <c r="J55408" s="11">
        <v>9.2758820000000011</v>
      </c>
      <c r="K55408">
        <f t="shared" si="1730"/>
        <v>12.855700000000001</v>
      </c>
      <c r="L55408">
        <f t="shared" si="1731"/>
        <v>1.028456</v>
      </c>
    </row>
    <row r="55409" spans="1:12" x14ac:dyDescent="0.35">
      <c r="A55409">
        <v>604</v>
      </c>
      <c r="B55409" s="1">
        <v>42719</v>
      </c>
      <c r="C55409" s="1">
        <v>42726</v>
      </c>
      <c r="D55409">
        <v>26919</v>
      </c>
      <c r="E55409">
        <v>9</v>
      </c>
      <c r="F55409" t="s">
        <v>58576</v>
      </c>
      <c r="G55409">
        <v>1</v>
      </c>
      <c r="H55409">
        <v>1</v>
      </c>
      <c r="I55409" s="11">
        <v>772.1857</v>
      </c>
      <c r="J55409" s="11">
        <v>460.49046400000003</v>
      </c>
      <c r="K55409">
        <f t="shared" si="1730"/>
        <v>772.1857</v>
      </c>
      <c r="L55409">
        <f t="shared" si="1731"/>
        <v>61.774856</v>
      </c>
    </row>
    <row r="55410" spans="1:12" x14ac:dyDescent="0.35">
      <c r="A55410">
        <v>538</v>
      </c>
      <c r="B55410" s="1">
        <v>42719</v>
      </c>
      <c r="C55410" s="1">
        <v>42726</v>
      </c>
      <c r="D55410">
        <v>26919</v>
      </c>
      <c r="E55410">
        <v>9</v>
      </c>
      <c r="F55410" t="s">
        <v>58576</v>
      </c>
      <c r="G55410">
        <v>2</v>
      </c>
      <c r="H55410">
        <v>1</v>
      </c>
      <c r="I55410" s="11">
        <v>30.730699999999995</v>
      </c>
      <c r="J55410" s="11">
        <v>10.769982000000001</v>
      </c>
      <c r="K55410">
        <f t="shared" si="1730"/>
        <v>30.730699999999995</v>
      </c>
      <c r="L55410">
        <f t="shared" si="1731"/>
        <v>2.4584559999999995</v>
      </c>
    </row>
    <row r="55411" spans="1:12" x14ac:dyDescent="0.35">
      <c r="A55411">
        <v>529</v>
      </c>
      <c r="B55411" s="1">
        <v>42719</v>
      </c>
      <c r="C55411" s="1">
        <v>42726</v>
      </c>
      <c r="D55411">
        <v>26919</v>
      </c>
      <c r="E55411">
        <v>9</v>
      </c>
      <c r="F55411" t="s">
        <v>58576</v>
      </c>
      <c r="G55411">
        <v>3</v>
      </c>
      <c r="H55411">
        <v>1</v>
      </c>
      <c r="I55411" s="11">
        <v>5.7057000000000002</v>
      </c>
      <c r="J55411" s="11">
        <v>1.999682</v>
      </c>
      <c r="K55411">
        <f t="shared" si="1730"/>
        <v>5.7057000000000002</v>
      </c>
      <c r="L55411">
        <f t="shared" si="1731"/>
        <v>0.45645600000000003</v>
      </c>
    </row>
    <row r="55412" spans="1:12" x14ac:dyDescent="0.35">
      <c r="A55412">
        <v>480</v>
      </c>
      <c r="B55412" s="1">
        <v>42719</v>
      </c>
      <c r="C55412" s="1">
        <v>42726</v>
      </c>
      <c r="D55412">
        <v>26919</v>
      </c>
      <c r="E55412">
        <v>9</v>
      </c>
      <c r="F55412" t="s">
        <v>58576</v>
      </c>
      <c r="G55412">
        <v>4</v>
      </c>
      <c r="H55412">
        <v>1</v>
      </c>
      <c r="I55412" s="11">
        <v>3.2746999999999997</v>
      </c>
      <c r="J55412" s="11">
        <v>1.1477100000000002</v>
      </c>
      <c r="K55412">
        <f t="shared" si="1730"/>
        <v>3.2746999999999997</v>
      </c>
      <c r="L55412">
        <f t="shared" si="1731"/>
        <v>0.26197599999999999</v>
      </c>
    </row>
    <row r="55413" spans="1:12" x14ac:dyDescent="0.35">
      <c r="A55413">
        <v>581</v>
      </c>
      <c r="B55413" s="1">
        <v>42720</v>
      </c>
      <c r="C55413" s="1">
        <v>42727</v>
      </c>
      <c r="D55413">
        <v>24587</v>
      </c>
      <c r="E55413">
        <v>9</v>
      </c>
      <c r="F55413" t="s">
        <v>58577</v>
      </c>
      <c r="G55413">
        <v>1</v>
      </c>
      <c r="H55413">
        <v>1</v>
      </c>
      <c r="I55413" s="11">
        <v>2432.4157</v>
      </c>
      <c r="J55413" s="11">
        <v>1450.5634</v>
      </c>
      <c r="K55413">
        <f t="shared" si="1730"/>
        <v>2432.4157</v>
      </c>
      <c r="L55413">
        <f t="shared" si="1731"/>
        <v>194.593256</v>
      </c>
    </row>
    <row r="55414" spans="1:12" x14ac:dyDescent="0.35">
      <c r="A55414">
        <v>484</v>
      </c>
      <c r="B55414" s="1">
        <v>42720</v>
      </c>
      <c r="C55414" s="1">
        <v>42727</v>
      </c>
      <c r="D55414">
        <v>28596</v>
      </c>
      <c r="E55414">
        <v>4</v>
      </c>
      <c r="F55414" t="s">
        <v>58578</v>
      </c>
      <c r="G55414">
        <v>1</v>
      </c>
      <c r="H55414">
        <v>1</v>
      </c>
      <c r="I55414" s="11">
        <v>11.368499999999999</v>
      </c>
      <c r="J55414" s="11">
        <v>3.9842220000000004</v>
      </c>
      <c r="K55414">
        <f t="shared" si="1730"/>
        <v>11.368499999999999</v>
      </c>
      <c r="L55414">
        <f t="shared" si="1731"/>
        <v>0.90947999999999996</v>
      </c>
    </row>
    <row r="55415" spans="1:12" x14ac:dyDescent="0.35">
      <c r="A55415">
        <v>222</v>
      </c>
      <c r="B55415" s="1">
        <v>42720</v>
      </c>
      <c r="C55415" s="1">
        <v>42727</v>
      </c>
      <c r="D55415">
        <v>28592</v>
      </c>
      <c r="E55415">
        <v>4</v>
      </c>
      <c r="F55415" t="s">
        <v>58579</v>
      </c>
      <c r="G55415">
        <v>1</v>
      </c>
      <c r="H55415">
        <v>1</v>
      </c>
      <c r="I55415" s="11">
        <v>50.035699999999999</v>
      </c>
      <c r="J55415" s="11">
        <v>17.535641999999999</v>
      </c>
      <c r="K55415">
        <f t="shared" si="1730"/>
        <v>50.035699999999999</v>
      </c>
      <c r="L55415">
        <f t="shared" si="1731"/>
        <v>4.0028559999999995</v>
      </c>
    </row>
    <row r="55416" spans="1:12" x14ac:dyDescent="0.35">
      <c r="A55416">
        <v>535</v>
      </c>
      <c r="B55416" s="1">
        <v>42720</v>
      </c>
      <c r="C55416" s="1">
        <v>42727</v>
      </c>
      <c r="D55416">
        <v>12369</v>
      </c>
      <c r="E55416">
        <v>9</v>
      </c>
      <c r="F55416" t="s">
        <v>58580</v>
      </c>
      <c r="G55416">
        <v>1</v>
      </c>
      <c r="H55416">
        <v>1</v>
      </c>
      <c r="I55416" s="11">
        <v>35.735699999999994</v>
      </c>
      <c r="J55416" s="11">
        <v>12.524042</v>
      </c>
      <c r="K55416">
        <f t="shared" si="1730"/>
        <v>35.735699999999994</v>
      </c>
      <c r="L55416">
        <f t="shared" si="1731"/>
        <v>2.8588559999999994</v>
      </c>
    </row>
    <row r="55417" spans="1:12" x14ac:dyDescent="0.35">
      <c r="A55417">
        <v>528</v>
      </c>
      <c r="B55417" s="1">
        <v>42720</v>
      </c>
      <c r="C55417" s="1">
        <v>42727</v>
      </c>
      <c r="D55417">
        <v>12369</v>
      </c>
      <c r="E55417">
        <v>9</v>
      </c>
      <c r="F55417" t="s">
        <v>58580</v>
      </c>
      <c r="G55417">
        <v>2</v>
      </c>
      <c r="H55417">
        <v>1</v>
      </c>
      <c r="I55417" s="11">
        <v>7.1356999999999999</v>
      </c>
      <c r="J55417" s="11">
        <v>2.5008420000000005</v>
      </c>
      <c r="K55417">
        <f t="shared" si="1730"/>
        <v>7.1356999999999999</v>
      </c>
      <c r="L55417">
        <f t="shared" si="1731"/>
        <v>0.57085600000000003</v>
      </c>
    </row>
    <row r="55418" spans="1:12" x14ac:dyDescent="0.35">
      <c r="A55418">
        <v>214</v>
      </c>
      <c r="B55418" s="1">
        <v>42720</v>
      </c>
      <c r="C55418" s="1">
        <v>42727</v>
      </c>
      <c r="D55418">
        <v>12369</v>
      </c>
      <c r="E55418">
        <v>9</v>
      </c>
      <c r="F55418" t="s">
        <v>58580</v>
      </c>
      <c r="G55418">
        <v>3</v>
      </c>
      <c r="H55418">
        <v>1</v>
      </c>
      <c r="I55418" s="11">
        <v>50.035699999999999</v>
      </c>
      <c r="J55418" s="11">
        <v>17.535641999999999</v>
      </c>
      <c r="K55418">
        <f t="shared" si="1730"/>
        <v>50.035699999999999</v>
      </c>
      <c r="L55418">
        <f t="shared" si="1731"/>
        <v>4.0028559999999995</v>
      </c>
    </row>
    <row r="55419" spans="1:12" x14ac:dyDescent="0.35">
      <c r="A55419">
        <v>475</v>
      </c>
      <c r="B55419" s="1">
        <v>42720</v>
      </c>
      <c r="C55419" s="1">
        <v>42727</v>
      </c>
      <c r="D55419">
        <v>26755</v>
      </c>
      <c r="E55419">
        <v>9</v>
      </c>
      <c r="F55419" t="s">
        <v>58581</v>
      </c>
      <c r="G55419">
        <v>1</v>
      </c>
      <c r="H55419">
        <v>1</v>
      </c>
      <c r="I55419" s="11">
        <v>100.08569999999999</v>
      </c>
      <c r="J55419" s="11">
        <v>35.076242000000001</v>
      </c>
      <c r="K55419">
        <f t="shared" si="1730"/>
        <v>100.08569999999999</v>
      </c>
      <c r="L55419">
        <f t="shared" si="1731"/>
        <v>8.0068559999999991</v>
      </c>
    </row>
    <row r="55420" spans="1:12" x14ac:dyDescent="0.35">
      <c r="A55420">
        <v>490</v>
      </c>
      <c r="B55420" s="1">
        <v>42720</v>
      </c>
      <c r="C55420" s="1">
        <v>42727</v>
      </c>
      <c r="D55420">
        <v>26755</v>
      </c>
      <c r="E55420">
        <v>9</v>
      </c>
      <c r="F55420" t="s">
        <v>58581</v>
      </c>
      <c r="G55420">
        <v>2</v>
      </c>
      <c r="H55420">
        <v>1</v>
      </c>
      <c r="I55420" s="11">
        <v>77.205699999999993</v>
      </c>
      <c r="J55420" s="11">
        <v>55.706882</v>
      </c>
      <c r="K55420">
        <f t="shared" si="1730"/>
        <v>77.205699999999993</v>
      </c>
      <c r="L55420">
        <f t="shared" si="1731"/>
        <v>6.1764559999999999</v>
      </c>
    </row>
    <row r="55421" spans="1:12" x14ac:dyDescent="0.35">
      <c r="A55421">
        <v>217</v>
      </c>
      <c r="B55421" s="1">
        <v>42720</v>
      </c>
      <c r="C55421" s="1">
        <v>42727</v>
      </c>
      <c r="D55421">
        <v>15804</v>
      </c>
      <c r="E55421">
        <v>9</v>
      </c>
      <c r="F55421" t="s">
        <v>58582</v>
      </c>
      <c r="G55421">
        <v>1</v>
      </c>
      <c r="H55421">
        <v>1</v>
      </c>
      <c r="I55421" s="11">
        <v>50.035699999999999</v>
      </c>
      <c r="J55421" s="11">
        <v>17.535641999999999</v>
      </c>
      <c r="K55421">
        <f t="shared" si="1730"/>
        <v>50.035699999999999</v>
      </c>
      <c r="L55421">
        <f t="shared" si="1731"/>
        <v>4.0028559999999995</v>
      </c>
    </row>
    <row r="55422" spans="1:12" x14ac:dyDescent="0.35">
      <c r="A55422">
        <v>228</v>
      </c>
      <c r="B55422" s="1">
        <v>42720</v>
      </c>
      <c r="C55422" s="1">
        <v>42727</v>
      </c>
      <c r="D55422">
        <v>14222</v>
      </c>
      <c r="E55422">
        <v>9</v>
      </c>
      <c r="F55422" t="s">
        <v>58583</v>
      </c>
      <c r="G55422">
        <v>1</v>
      </c>
      <c r="H55422">
        <v>1</v>
      </c>
      <c r="I55422" s="11">
        <v>71.485699999999994</v>
      </c>
      <c r="J55422" s="11">
        <v>51.579682000000005</v>
      </c>
      <c r="K55422">
        <f t="shared" si="1730"/>
        <v>71.485699999999994</v>
      </c>
      <c r="L55422">
        <f t="shared" si="1731"/>
        <v>5.7188559999999997</v>
      </c>
    </row>
    <row r="55423" spans="1:12" x14ac:dyDescent="0.35">
      <c r="A55423">
        <v>480</v>
      </c>
      <c r="B55423" s="1">
        <v>42720</v>
      </c>
      <c r="C55423" s="1">
        <v>42727</v>
      </c>
      <c r="D55423">
        <v>15464</v>
      </c>
      <c r="E55423">
        <v>9</v>
      </c>
      <c r="F55423" t="s">
        <v>58584</v>
      </c>
      <c r="G55423">
        <v>1</v>
      </c>
      <c r="H55423">
        <v>1</v>
      </c>
      <c r="I55423" s="11">
        <v>3.2746999999999997</v>
      </c>
      <c r="J55423" s="11">
        <v>1.1477100000000002</v>
      </c>
      <c r="K55423">
        <f t="shared" si="1730"/>
        <v>3.2746999999999997</v>
      </c>
      <c r="L55423">
        <f t="shared" si="1731"/>
        <v>0.26197599999999999</v>
      </c>
    </row>
    <row r="55424" spans="1:12" x14ac:dyDescent="0.35">
      <c r="A55424">
        <v>355</v>
      </c>
      <c r="B55424" s="1">
        <v>42720</v>
      </c>
      <c r="C55424" s="1">
        <v>42727</v>
      </c>
      <c r="D55424">
        <v>15453</v>
      </c>
      <c r="E55424">
        <v>10</v>
      </c>
      <c r="F55424" t="s">
        <v>58585</v>
      </c>
      <c r="G55424">
        <v>1</v>
      </c>
      <c r="H55424">
        <v>1</v>
      </c>
      <c r="I55424" s="11">
        <v>3317.5856999999996</v>
      </c>
      <c r="J55424" s="11">
        <v>1695.9301300000002</v>
      </c>
      <c r="K55424">
        <f t="shared" si="1730"/>
        <v>3317.5856999999996</v>
      </c>
      <c r="L55424">
        <f t="shared" si="1731"/>
        <v>265.40685599999995</v>
      </c>
    </row>
    <row r="55425" spans="1:12" x14ac:dyDescent="0.35">
      <c r="A55425">
        <v>478</v>
      </c>
      <c r="B55425" s="1">
        <v>42720</v>
      </c>
      <c r="C55425" s="1">
        <v>42727</v>
      </c>
      <c r="D55425">
        <v>15453</v>
      </c>
      <c r="E55425">
        <v>10</v>
      </c>
      <c r="F55425" t="s">
        <v>58585</v>
      </c>
      <c r="G55425">
        <v>2</v>
      </c>
      <c r="H55425">
        <v>1</v>
      </c>
      <c r="I55425" s="11">
        <v>14.2857</v>
      </c>
      <c r="J55425" s="11">
        <v>5.0066420000000003</v>
      </c>
      <c r="K55425">
        <f t="shared" si="1730"/>
        <v>14.2857</v>
      </c>
      <c r="L55425">
        <f t="shared" si="1731"/>
        <v>1.1428560000000001</v>
      </c>
    </row>
    <row r="55426" spans="1:12" x14ac:dyDescent="0.35">
      <c r="A55426">
        <v>357</v>
      </c>
      <c r="B55426" s="1">
        <v>42720</v>
      </c>
      <c r="C55426" s="1">
        <v>42727</v>
      </c>
      <c r="D55426">
        <v>27951</v>
      </c>
      <c r="E55426">
        <v>7</v>
      </c>
      <c r="F55426" t="s">
        <v>58586</v>
      </c>
      <c r="G55426">
        <v>1</v>
      </c>
      <c r="H55426">
        <v>1</v>
      </c>
      <c r="I55426" s="11">
        <v>3317.5856999999996</v>
      </c>
      <c r="J55426" s="11">
        <v>1695.9301300000002</v>
      </c>
      <c r="K55426">
        <f t="shared" si="1730"/>
        <v>3317.5856999999996</v>
      </c>
      <c r="L55426">
        <f t="shared" si="1731"/>
        <v>265.40685599999995</v>
      </c>
    </row>
    <row r="55427" spans="1:12" x14ac:dyDescent="0.35">
      <c r="A55427">
        <v>478</v>
      </c>
      <c r="B55427" s="1">
        <v>42720</v>
      </c>
      <c r="C55427" s="1">
        <v>42727</v>
      </c>
      <c r="D55427">
        <v>27951</v>
      </c>
      <c r="E55427">
        <v>7</v>
      </c>
      <c r="F55427" t="s">
        <v>58586</v>
      </c>
      <c r="G55427">
        <v>2</v>
      </c>
      <c r="H55427">
        <v>1</v>
      </c>
      <c r="I55427" s="11">
        <v>14.2857</v>
      </c>
      <c r="J55427" s="11">
        <v>5.0066420000000003</v>
      </c>
      <c r="K55427">
        <f t="shared" si="1730"/>
        <v>14.2857</v>
      </c>
      <c r="L55427">
        <f t="shared" si="1731"/>
        <v>1.1428560000000001</v>
      </c>
    </row>
    <row r="55428" spans="1:12" x14ac:dyDescent="0.35">
      <c r="A55428">
        <v>477</v>
      </c>
      <c r="B55428" s="1">
        <v>42720</v>
      </c>
      <c r="C55428" s="1">
        <v>42727</v>
      </c>
      <c r="D55428">
        <v>27951</v>
      </c>
      <c r="E55428">
        <v>7</v>
      </c>
      <c r="F55428" t="s">
        <v>58586</v>
      </c>
      <c r="G55428">
        <v>3</v>
      </c>
      <c r="H55428">
        <v>1</v>
      </c>
      <c r="I55428" s="11">
        <v>7.1356999999999999</v>
      </c>
      <c r="J55428" s="11">
        <v>2.5008420000000005</v>
      </c>
      <c r="K55428">
        <f t="shared" si="1730"/>
        <v>7.1356999999999999</v>
      </c>
      <c r="L55428">
        <f t="shared" si="1731"/>
        <v>0.57085600000000003</v>
      </c>
    </row>
    <row r="55429" spans="1:12" x14ac:dyDescent="0.35">
      <c r="A55429">
        <v>587</v>
      </c>
      <c r="B55429" s="1">
        <v>42720</v>
      </c>
      <c r="C55429" s="1">
        <v>42727</v>
      </c>
      <c r="D55429">
        <v>14813</v>
      </c>
      <c r="E55429">
        <v>7</v>
      </c>
      <c r="F55429" t="s">
        <v>58587</v>
      </c>
      <c r="G55429">
        <v>1</v>
      </c>
      <c r="H55429">
        <v>1</v>
      </c>
      <c r="I55429" s="11">
        <v>1100.3706999999999</v>
      </c>
      <c r="J55429" s="11">
        <v>562.50305600000002</v>
      </c>
      <c r="K55429">
        <f t="shared" si="1730"/>
        <v>1100.3706999999999</v>
      </c>
      <c r="L55429">
        <f t="shared" si="1731"/>
        <v>88.029656000000003</v>
      </c>
    </row>
    <row r="55430" spans="1:12" x14ac:dyDescent="0.35">
      <c r="A55430">
        <v>476</v>
      </c>
      <c r="B55430" s="1">
        <v>42720</v>
      </c>
      <c r="C55430" s="1">
        <v>42727</v>
      </c>
      <c r="D55430">
        <v>14813</v>
      </c>
      <c r="E55430">
        <v>7</v>
      </c>
      <c r="F55430" t="s">
        <v>58587</v>
      </c>
      <c r="G55430">
        <v>2</v>
      </c>
      <c r="H55430">
        <v>1</v>
      </c>
      <c r="I55430" s="11">
        <v>100.08569999999999</v>
      </c>
      <c r="J55430" s="11">
        <v>35.076242000000001</v>
      </c>
      <c r="K55430">
        <f t="shared" ref="K55430:K55493" si="1732">H55430*I55430</f>
        <v>100.08569999999999</v>
      </c>
      <c r="L55430">
        <f t="shared" ref="L55430:L55493" si="1733">K55430*0.08</f>
        <v>8.0068559999999991</v>
      </c>
    </row>
    <row r="55431" spans="1:12" x14ac:dyDescent="0.35">
      <c r="A55431">
        <v>225</v>
      </c>
      <c r="B55431" s="1">
        <v>42720</v>
      </c>
      <c r="C55431" s="1">
        <v>42727</v>
      </c>
      <c r="D55431">
        <v>14813</v>
      </c>
      <c r="E55431">
        <v>7</v>
      </c>
      <c r="F55431" t="s">
        <v>58587</v>
      </c>
      <c r="G55431">
        <v>3</v>
      </c>
      <c r="H55431">
        <v>1</v>
      </c>
      <c r="I55431" s="11">
        <v>12.855700000000001</v>
      </c>
      <c r="J55431" s="11">
        <v>9.2758820000000011</v>
      </c>
      <c r="K55431">
        <f t="shared" si="1732"/>
        <v>12.855700000000001</v>
      </c>
      <c r="L55431">
        <f t="shared" si="1733"/>
        <v>1.028456</v>
      </c>
    </row>
    <row r="55432" spans="1:12" x14ac:dyDescent="0.35">
      <c r="A55432">
        <v>228</v>
      </c>
      <c r="B55432" s="1">
        <v>42720</v>
      </c>
      <c r="C55432" s="1">
        <v>42727</v>
      </c>
      <c r="D55432">
        <v>14813</v>
      </c>
      <c r="E55432">
        <v>7</v>
      </c>
      <c r="F55432" t="s">
        <v>58587</v>
      </c>
      <c r="G55432">
        <v>4</v>
      </c>
      <c r="H55432">
        <v>1</v>
      </c>
      <c r="I55432" s="11">
        <v>71.485699999999994</v>
      </c>
      <c r="J55432" s="11">
        <v>51.579682000000005</v>
      </c>
      <c r="K55432">
        <f t="shared" si="1732"/>
        <v>71.485699999999994</v>
      </c>
      <c r="L55432">
        <f t="shared" si="1733"/>
        <v>5.7188559999999997</v>
      </c>
    </row>
    <row r="55433" spans="1:12" x14ac:dyDescent="0.35">
      <c r="A55433">
        <v>589</v>
      </c>
      <c r="B55433" s="1">
        <v>42720</v>
      </c>
      <c r="C55433" s="1">
        <v>42727</v>
      </c>
      <c r="D55433">
        <v>16550</v>
      </c>
      <c r="E55433">
        <v>10</v>
      </c>
      <c r="F55433" t="s">
        <v>58588</v>
      </c>
      <c r="G55433">
        <v>1</v>
      </c>
      <c r="H55433">
        <v>1</v>
      </c>
      <c r="I55433" s="11">
        <v>1100.3706999999999</v>
      </c>
      <c r="J55433" s="11">
        <v>562.50305600000002</v>
      </c>
      <c r="K55433">
        <f t="shared" si="1732"/>
        <v>1100.3706999999999</v>
      </c>
      <c r="L55433">
        <f t="shared" si="1733"/>
        <v>88.029656000000003</v>
      </c>
    </row>
    <row r="55434" spans="1:12" x14ac:dyDescent="0.35">
      <c r="A55434">
        <v>228</v>
      </c>
      <c r="B55434" s="1">
        <v>42720</v>
      </c>
      <c r="C55434" s="1">
        <v>42727</v>
      </c>
      <c r="D55434">
        <v>16550</v>
      </c>
      <c r="E55434">
        <v>10</v>
      </c>
      <c r="F55434" t="s">
        <v>58588</v>
      </c>
      <c r="G55434">
        <v>2</v>
      </c>
      <c r="H55434">
        <v>1</v>
      </c>
      <c r="I55434" s="11">
        <v>71.485699999999994</v>
      </c>
      <c r="J55434" s="11">
        <v>51.579682000000005</v>
      </c>
      <c r="K55434">
        <f t="shared" si="1732"/>
        <v>71.485699999999994</v>
      </c>
      <c r="L55434">
        <f t="shared" si="1733"/>
        <v>5.7188559999999997</v>
      </c>
    </row>
    <row r="55435" spans="1:12" x14ac:dyDescent="0.35">
      <c r="A55435">
        <v>363</v>
      </c>
      <c r="B55435" s="1">
        <v>42720</v>
      </c>
      <c r="C55435" s="1">
        <v>42727</v>
      </c>
      <c r="D55435">
        <v>12866</v>
      </c>
      <c r="E55435">
        <v>7</v>
      </c>
      <c r="F55435" t="s">
        <v>58589</v>
      </c>
      <c r="G55435">
        <v>1</v>
      </c>
      <c r="H55435">
        <v>1</v>
      </c>
      <c r="I55435" s="11">
        <v>3281.8356999999996</v>
      </c>
      <c r="J55435" s="11">
        <v>1677.6549419999999</v>
      </c>
      <c r="K55435">
        <f t="shared" si="1732"/>
        <v>3281.8356999999996</v>
      </c>
      <c r="L55435">
        <f t="shared" si="1733"/>
        <v>262.54685599999999</v>
      </c>
    </row>
    <row r="55436" spans="1:12" x14ac:dyDescent="0.35">
      <c r="A55436">
        <v>478</v>
      </c>
      <c r="B55436" s="1">
        <v>42720</v>
      </c>
      <c r="C55436" s="1">
        <v>42727</v>
      </c>
      <c r="D55436">
        <v>12866</v>
      </c>
      <c r="E55436">
        <v>7</v>
      </c>
      <c r="F55436" t="s">
        <v>58589</v>
      </c>
      <c r="G55436">
        <v>2</v>
      </c>
      <c r="H55436">
        <v>1</v>
      </c>
      <c r="I55436" s="11">
        <v>14.2857</v>
      </c>
      <c r="J55436" s="11">
        <v>5.0066420000000003</v>
      </c>
      <c r="K55436">
        <f t="shared" si="1732"/>
        <v>14.2857</v>
      </c>
      <c r="L55436">
        <f t="shared" si="1733"/>
        <v>1.1428560000000001</v>
      </c>
    </row>
    <row r="55437" spans="1:12" x14ac:dyDescent="0.35">
      <c r="A55437">
        <v>359</v>
      </c>
      <c r="B55437" s="1">
        <v>42720</v>
      </c>
      <c r="C55437" s="1">
        <v>42727</v>
      </c>
      <c r="D55437">
        <v>22824</v>
      </c>
      <c r="E55437">
        <v>7</v>
      </c>
      <c r="F55437" t="s">
        <v>58590</v>
      </c>
      <c r="G55437">
        <v>1</v>
      </c>
      <c r="H55437">
        <v>1</v>
      </c>
      <c r="I55437" s="11">
        <v>3281.8356999999996</v>
      </c>
      <c r="J55437" s="11">
        <v>1677.6549419999999</v>
      </c>
      <c r="K55437">
        <f t="shared" si="1732"/>
        <v>3281.8356999999996</v>
      </c>
      <c r="L55437">
        <f t="shared" si="1733"/>
        <v>262.54685599999999</v>
      </c>
    </row>
    <row r="55438" spans="1:12" x14ac:dyDescent="0.35">
      <c r="A55438">
        <v>478</v>
      </c>
      <c r="B55438" s="1">
        <v>42720</v>
      </c>
      <c r="C55438" s="1">
        <v>42727</v>
      </c>
      <c r="D55438">
        <v>22824</v>
      </c>
      <c r="E55438">
        <v>7</v>
      </c>
      <c r="F55438" t="s">
        <v>58590</v>
      </c>
      <c r="G55438">
        <v>2</v>
      </c>
      <c r="H55438">
        <v>1</v>
      </c>
      <c r="I55438" s="11">
        <v>14.2857</v>
      </c>
      <c r="J55438" s="11">
        <v>5.0066420000000003</v>
      </c>
      <c r="K55438">
        <f t="shared" si="1732"/>
        <v>14.2857</v>
      </c>
      <c r="L55438">
        <f t="shared" si="1733"/>
        <v>1.1428560000000001</v>
      </c>
    </row>
    <row r="55439" spans="1:12" x14ac:dyDescent="0.35">
      <c r="A55439">
        <v>599</v>
      </c>
      <c r="B55439" s="1">
        <v>42720</v>
      </c>
      <c r="C55439" s="1">
        <v>42727</v>
      </c>
      <c r="D55439">
        <v>16305</v>
      </c>
      <c r="E55439">
        <v>8</v>
      </c>
      <c r="F55439" t="s">
        <v>58591</v>
      </c>
      <c r="G55439">
        <v>1</v>
      </c>
      <c r="H55439">
        <v>1</v>
      </c>
      <c r="I55439" s="11">
        <v>772.1857</v>
      </c>
      <c r="J55439" s="11">
        <v>394.73679800000002</v>
      </c>
      <c r="K55439">
        <f t="shared" si="1732"/>
        <v>772.1857</v>
      </c>
      <c r="L55439">
        <f t="shared" si="1733"/>
        <v>61.774856</v>
      </c>
    </row>
    <row r="55440" spans="1:12" x14ac:dyDescent="0.35">
      <c r="A55440">
        <v>529</v>
      </c>
      <c r="B55440" s="1">
        <v>42720</v>
      </c>
      <c r="C55440" s="1">
        <v>42727</v>
      </c>
      <c r="D55440">
        <v>11254</v>
      </c>
      <c r="E55440">
        <v>1</v>
      </c>
      <c r="F55440" t="s">
        <v>58592</v>
      </c>
      <c r="G55440">
        <v>1</v>
      </c>
      <c r="H55440">
        <v>1</v>
      </c>
      <c r="I55440" s="11">
        <v>5.7057000000000002</v>
      </c>
      <c r="J55440" s="11">
        <v>1.999682</v>
      </c>
      <c r="K55440">
        <f t="shared" si="1732"/>
        <v>5.7057000000000002</v>
      </c>
      <c r="L55440">
        <f t="shared" si="1733"/>
        <v>0.45645600000000003</v>
      </c>
    </row>
    <row r="55441" spans="1:12" x14ac:dyDescent="0.35">
      <c r="A55441">
        <v>465</v>
      </c>
      <c r="B55441" s="1">
        <v>42720</v>
      </c>
      <c r="C55441" s="1">
        <v>42727</v>
      </c>
      <c r="D55441">
        <v>11254</v>
      </c>
      <c r="E55441">
        <v>1</v>
      </c>
      <c r="F55441" t="s">
        <v>58592</v>
      </c>
      <c r="G55441">
        <v>2</v>
      </c>
      <c r="H55441">
        <v>1</v>
      </c>
      <c r="I55441" s="11">
        <v>35.020699999999998</v>
      </c>
      <c r="J55441" s="11">
        <v>12.273462</v>
      </c>
      <c r="K55441">
        <f t="shared" si="1732"/>
        <v>35.020699999999998</v>
      </c>
      <c r="L55441">
        <f t="shared" si="1733"/>
        <v>2.8016559999999999</v>
      </c>
    </row>
    <row r="55442" spans="1:12" x14ac:dyDescent="0.35">
      <c r="A55442">
        <v>217</v>
      </c>
      <c r="B55442" s="1">
        <v>42720</v>
      </c>
      <c r="C55442" s="1">
        <v>42727</v>
      </c>
      <c r="D55442">
        <v>11254</v>
      </c>
      <c r="E55442">
        <v>1</v>
      </c>
      <c r="F55442" t="s">
        <v>58592</v>
      </c>
      <c r="G55442">
        <v>3</v>
      </c>
      <c r="H55442">
        <v>1</v>
      </c>
      <c r="I55442" s="11">
        <v>50.035699999999999</v>
      </c>
      <c r="J55442" s="11">
        <v>17.535641999999999</v>
      </c>
      <c r="K55442">
        <f t="shared" si="1732"/>
        <v>50.035699999999999</v>
      </c>
      <c r="L55442">
        <f t="shared" si="1733"/>
        <v>4.0028559999999995</v>
      </c>
    </row>
    <row r="55443" spans="1:12" x14ac:dyDescent="0.35">
      <c r="A55443">
        <v>539</v>
      </c>
      <c r="B55443" s="1">
        <v>42720</v>
      </c>
      <c r="C55443" s="1">
        <v>42727</v>
      </c>
      <c r="D55443">
        <v>11330</v>
      </c>
      <c r="E55443">
        <v>6</v>
      </c>
      <c r="F55443" t="s">
        <v>58593</v>
      </c>
      <c r="G55443">
        <v>1</v>
      </c>
      <c r="H55443">
        <v>1</v>
      </c>
      <c r="I55443" s="11">
        <v>35.735699999999994</v>
      </c>
      <c r="J55443" s="11">
        <v>12.524042</v>
      </c>
      <c r="K55443">
        <f t="shared" si="1732"/>
        <v>35.735699999999994</v>
      </c>
      <c r="L55443">
        <f t="shared" si="1733"/>
        <v>2.8588559999999994</v>
      </c>
    </row>
    <row r="55444" spans="1:12" x14ac:dyDescent="0.35">
      <c r="A55444">
        <v>529</v>
      </c>
      <c r="B55444" s="1">
        <v>42720</v>
      </c>
      <c r="C55444" s="1">
        <v>42727</v>
      </c>
      <c r="D55444">
        <v>11330</v>
      </c>
      <c r="E55444">
        <v>6</v>
      </c>
      <c r="F55444" t="s">
        <v>58593</v>
      </c>
      <c r="G55444">
        <v>2</v>
      </c>
      <c r="H55444">
        <v>1</v>
      </c>
      <c r="I55444" s="11">
        <v>5.7057000000000002</v>
      </c>
      <c r="J55444" s="11">
        <v>1.999682</v>
      </c>
      <c r="K55444">
        <f t="shared" si="1732"/>
        <v>5.7057000000000002</v>
      </c>
      <c r="L55444">
        <f t="shared" si="1733"/>
        <v>0.45645600000000003</v>
      </c>
    </row>
    <row r="55445" spans="1:12" x14ac:dyDescent="0.35">
      <c r="A55445">
        <v>529</v>
      </c>
      <c r="B55445" s="1">
        <v>42720</v>
      </c>
      <c r="C55445" s="1">
        <v>42727</v>
      </c>
      <c r="D55445">
        <v>28081</v>
      </c>
      <c r="E55445">
        <v>1</v>
      </c>
      <c r="F55445" t="s">
        <v>58594</v>
      </c>
      <c r="G55445">
        <v>1</v>
      </c>
      <c r="H55445">
        <v>1</v>
      </c>
      <c r="I55445" s="11">
        <v>5.7057000000000002</v>
      </c>
      <c r="J55445" s="11">
        <v>1.999682</v>
      </c>
      <c r="K55445">
        <f t="shared" si="1732"/>
        <v>5.7057000000000002</v>
      </c>
      <c r="L55445">
        <f t="shared" si="1733"/>
        <v>0.45645600000000003</v>
      </c>
    </row>
    <row r="55446" spans="1:12" x14ac:dyDescent="0.35">
      <c r="A55446">
        <v>538</v>
      </c>
      <c r="B55446" s="1">
        <v>42720</v>
      </c>
      <c r="C55446" s="1">
        <v>42727</v>
      </c>
      <c r="D55446">
        <v>28081</v>
      </c>
      <c r="E55446">
        <v>1</v>
      </c>
      <c r="F55446" t="s">
        <v>58594</v>
      </c>
      <c r="G55446">
        <v>2</v>
      </c>
      <c r="H55446">
        <v>1</v>
      </c>
      <c r="I55446" s="11">
        <v>30.730699999999995</v>
      </c>
      <c r="J55446" s="11">
        <v>10.769982000000001</v>
      </c>
      <c r="K55446">
        <f t="shared" si="1732"/>
        <v>30.730699999999995</v>
      </c>
      <c r="L55446">
        <f t="shared" si="1733"/>
        <v>2.4584559999999995</v>
      </c>
    </row>
    <row r="55447" spans="1:12" x14ac:dyDescent="0.35">
      <c r="A55447">
        <v>529</v>
      </c>
      <c r="B55447" s="1">
        <v>42720</v>
      </c>
      <c r="C55447" s="1">
        <v>42727</v>
      </c>
      <c r="D55447">
        <v>28037</v>
      </c>
      <c r="E55447">
        <v>1</v>
      </c>
      <c r="F55447" t="s">
        <v>58595</v>
      </c>
      <c r="G55447">
        <v>1</v>
      </c>
      <c r="H55447">
        <v>1</v>
      </c>
      <c r="I55447" s="11">
        <v>5.7057000000000002</v>
      </c>
      <c r="J55447" s="11">
        <v>1.999682</v>
      </c>
      <c r="K55447">
        <f t="shared" si="1732"/>
        <v>5.7057000000000002</v>
      </c>
      <c r="L55447">
        <f t="shared" si="1733"/>
        <v>0.45645600000000003</v>
      </c>
    </row>
    <row r="55448" spans="1:12" x14ac:dyDescent="0.35">
      <c r="A55448">
        <v>538</v>
      </c>
      <c r="B55448" s="1">
        <v>42720</v>
      </c>
      <c r="C55448" s="1">
        <v>42727</v>
      </c>
      <c r="D55448">
        <v>28037</v>
      </c>
      <c r="E55448">
        <v>1</v>
      </c>
      <c r="F55448" t="s">
        <v>58595</v>
      </c>
      <c r="G55448">
        <v>2</v>
      </c>
      <c r="H55448">
        <v>1</v>
      </c>
      <c r="I55448" s="11">
        <v>30.730699999999995</v>
      </c>
      <c r="J55448" s="11">
        <v>10.769982000000001</v>
      </c>
      <c r="K55448">
        <f t="shared" si="1732"/>
        <v>30.730699999999995</v>
      </c>
      <c r="L55448">
        <f t="shared" si="1733"/>
        <v>2.4584559999999995</v>
      </c>
    </row>
    <row r="55449" spans="1:12" x14ac:dyDescent="0.35">
      <c r="A55449">
        <v>482</v>
      </c>
      <c r="B55449" s="1">
        <v>42720</v>
      </c>
      <c r="C55449" s="1">
        <v>42727</v>
      </c>
      <c r="D55449">
        <v>28037</v>
      </c>
      <c r="E55449">
        <v>1</v>
      </c>
      <c r="F55449" t="s">
        <v>58595</v>
      </c>
      <c r="G55449">
        <v>3</v>
      </c>
      <c r="H55449">
        <v>1</v>
      </c>
      <c r="I55449" s="11">
        <v>12.855700000000001</v>
      </c>
      <c r="J55449" s="11">
        <v>4.5054819999999998</v>
      </c>
      <c r="K55449">
        <f t="shared" si="1732"/>
        <v>12.855700000000001</v>
      </c>
      <c r="L55449">
        <f t="shared" si="1733"/>
        <v>1.028456</v>
      </c>
    </row>
    <row r="55450" spans="1:12" x14ac:dyDescent="0.35">
      <c r="A55450">
        <v>541</v>
      </c>
      <c r="B55450" s="1">
        <v>42720</v>
      </c>
      <c r="C55450" s="1">
        <v>42727</v>
      </c>
      <c r="D55450">
        <v>26553</v>
      </c>
      <c r="E55450">
        <v>1</v>
      </c>
      <c r="F55450" t="s">
        <v>58596</v>
      </c>
      <c r="G55450">
        <v>1</v>
      </c>
      <c r="H55450">
        <v>1</v>
      </c>
      <c r="I55450" s="11">
        <v>41.455699999999993</v>
      </c>
      <c r="J55450" s="11">
        <v>14.528682</v>
      </c>
      <c r="K55450">
        <f t="shared" si="1732"/>
        <v>41.455699999999993</v>
      </c>
      <c r="L55450">
        <f t="shared" si="1733"/>
        <v>3.3164559999999996</v>
      </c>
    </row>
    <row r="55451" spans="1:12" x14ac:dyDescent="0.35">
      <c r="A55451">
        <v>530</v>
      </c>
      <c r="B55451" s="1">
        <v>42720</v>
      </c>
      <c r="C55451" s="1">
        <v>42727</v>
      </c>
      <c r="D55451">
        <v>26553</v>
      </c>
      <c r="E55451">
        <v>1</v>
      </c>
      <c r="F55451" t="s">
        <v>58596</v>
      </c>
      <c r="G55451">
        <v>2</v>
      </c>
      <c r="H55451">
        <v>1</v>
      </c>
      <c r="I55451" s="11">
        <v>7.1356999999999999</v>
      </c>
      <c r="J55451" s="11">
        <v>2.5008420000000005</v>
      </c>
      <c r="K55451">
        <f t="shared" si="1732"/>
        <v>7.1356999999999999</v>
      </c>
      <c r="L55451">
        <f t="shared" si="1733"/>
        <v>0.57085600000000003</v>
      </c>
    </row>
    <row r="55452" spans="1:12" x14ac:dyDescent="0.35">
      <c r="A55452">
        <v>222</v>
      </c>
      <c r="B55452" s="1">
        <v>42720</v>
      </c>
      <c r="C55452" s="1">
        <v>42727</v>
      </c>
      <c r="D55452">
        <v>26553</v>
      </c>
      <c r="E55452">
        <v>1</v>
      </c>
      <c r="F55452" t="s">
        <v>58596</v>
      </c>
      <c r="G55452">
        <v>3</v>
      </c>
      <c r="H55452">
        <v>1</v>
      </c>
      <c r="I55452" s="11">
        <v>50.035699999999999</v>
      </c>
      <c r="J55452" s="11">
        <v>17.535641999999999</v>
      </c>
      <c r="K55452">
        <f t="shared" si="1732"/>
        <v>50.035699999999999</v>
      </c>
      <c r="L55452">
        <f t="shared" si="1733"/>
        <v>4.0028559999999995</v>
      </c>
    </row>
    <row r="55453" spans="1:12" x14ac:dyDescent="0.35">
      <c r="A55453">
        <v>536</v>
      </c>
      <c r="B55453" s="1">
        <v>42720</v>
      </c>
      <c r="C55453" s="1">
        <v>42727</v>
      </c>
      <c r="D55453">
        <v>18685</v>
      </c>
      <c r="E55453">
        <v>6</v>
      </c>
      <c r="F55453" t="s">
        <v>58597</v>
      </c>
      <c r="G55453">
        <v>1</v>
      </c>
      <c r="H55453">
        <v>1</v>
      </c>
      <c r="I55453" s="11">
        <v>42.885699999999993</v>
      </c>
      <c r="J55453" s="11">
        <v>15.029842000000002</v>
      </c>
      <c r="K55453">
        <f t="shared" si="1732"/>
        <v>42.885699999999993</v>
      </c>
      <c r="L55453">
        <f t="shared" si="1733"/>
        <v>3.4308559999999995</v>
      </c>
    </row>
    <row r="55454" spans="1:12" x14ac:dyDescent="0.35">
      <c r="A55454">
        <v>482</v>
      </c>
      <c r="B55454" s="1">
        <v>42720</v>
      </c>
      <c r="C55454" s="1">
        <v>42727</v>
      </c>
      <c r="D55454">
        <v>18685</v>
      </c>
      <c r="E55454">
        <v>6</v>
      </c>
      <c r="F55454" t="s">
        <v>58597</v>
      </c>
      <c r="G55454">
        <v>2</v>
      </c>
      <c r="H55454">
        <v>1</v>
      </c>
      <c r="I55454" s="11">
        <v>12.855700000000001</v>
      </c>
      <c r="J55454" s="11">
        <v>4.5054819999999998</v>
      </c>
      <c r="K55454">
        <f t="shared" si="1732"/>
        <v>12.855700000000001</v>
      </c>
      <c r="L55454">
        <f t="shared" si="1733"/>
        <v>1.028456</v>
      </c>
    </row>
    <row r="55455" spans="1:12" x14ac:dyDescent="0.35">
      <c r="A55455">
        <v>478</v>
      </c>
      <c r="B55455" s="1">
        <v>42720</v>
      </c>
      <c r="C55455" s="1">
        <v>42727</v>
      </c>
      <c r="D55455">
        <v>20690</v>
      </c>
      <c r="E55455">
        <v>4</v>
      </c>
      <c r="F55455" t="s">
        <v>58598</v>
      </c>
      <c r="G55455">
        <v>1</v>
      </c>
      <c r="H55455">
        <v>1</v>
      </c>
      <c r="I55455" s="11">
        <v>14.2857</v>
      </c>
      <c r="J55455" s="11">
        <v>5.0066420000000003</v>
      </c>
      <c r="K55455">
        <f t="shared" si="1732"/>
        <v>14.2857</v>
      </c>
      <c r="L55455">
        <f t="shared" si="1733"/>
        <v>1.1428560000000001</v>
      </c>
    </row>
    <row r="55456" spans="1:12" x14ac:dyDescent="0.35">
      <c r="A55456">
        <v>477</v>
      </c>
      <c r="B55456" s="1">
        <v>42720</v>
      </c>
      <c r="C55456" s="1">
        <v>42727</v>
      </c>
      <c r="D55456">
        <v>20690</v>
      </c>
      <c r="E55456">
        <v>4</v>
      </c>
      <c r="F55456" t="s">
        <v>58598</v>
      </c>
      <c r="G55456">
        <v>2</v>
      </c>
      <c r="H55456">
        <v>1</v>
      </c>
      <c r="I55456" s="11">
        <v>7.1356999999999999</v>
      </c>
      <c r="J55456" s="11">
        <v>2.5008420000000005</v>
      </c>
      <c r="K55456">
        <f t="shared" si="1732"/>
        <v>7.1356999999999999</v>
      </c>
      <c r="L55456">
        <f t="shared" si="1733"/>
        <v>0.57085600000000003</v>
      </c>
    </row>
    <row r="55457" spans="1:12" x14ac:dyDescent="0.35">
      <c r="A55457">
        <v>465</v>
      </c>
      <c r="B55457" s="1">
        <v>42720</v>
      </c>
      <c r="C55457" s="1">
        <v>42727</v>
      </c>
      <c r="D55457">
        <v>20690</v>
      </c>
      <c r="E55457">
        <v>4</v>
      </c>
      <c r="F55457" t="s">
        <v>58598</v>
      </c>
      <c r="G55457">
        <v>3</v>
      </c>
      <c r="H55457">
        <v>1</v>
      </c>
      <c r="I55457" s="11">
        <v>35.020699999999998</v>
      </c>
      <c r="J55457" s="11">
        <v>12.273462</v>
      </c>
      <c r="K55457">
        <f t="shared" si="1732"/>
        <v>35.020699999999998</v>
      </c>
      <c r="L55457">
        <f t="shared" si="1733"/>
        <v>2.8016559999999999</v>
      </c>
    </row>
    <row r="55458" spans="1:12" x14ac:dyDescent="0.35">
      <c r="A55458">
        <v>475</v>
      </c>
      <c r="B55458" s="1">
        <v>42720</v>
      </c>
      <c r="C55458" s="1">
        <v>42727</v>
      </c>
      <c r="D55458">
        <v>11661</v>
      </c>
      <c r="E55458">
        <v>6</v>
      </c>
      <c r="F55458" t="s">
        <v>58599</v>
      </c>
      <c r="G55458">
        <v>1</v>
      </c>
      <c r="H55458">
        <v>1</v>
      </c>
      <c r="I55458" s="11">
        <v>100.08569999999999</v>
      </c>
      <c r="J55458" s="11">
        <v>35.076242000000001</v>
      </c>
      <c r="K55458">
        <f t="shared" si="1732"/>
        <v>100.08569999999999</v>
      </c>
      <c r="L55458">
        <f t="shared" si="1733"/>
        <v>8.0068559999999991</v>
      </c>
    </row>
    <row r="55459" spans="1:12" x14ac:dyDescent="0.35">
      <c r="A55459">
        <v>228</v>
      </c>
      <c r="B55459" s="1">
        <v>42720</v>
      </c>
      <c r="C55459" s="1">
        <v>42727</v>
      </c>
      <c r="D55459">
        <v>11661</v>
      </c>
      <c r="E55459">
        <v>6</v>
      </c>
      <c r="F55459" t="s">
        <v>58599</v>
      </c>
      <c r="G55459">
        <v>2</v>
      </c>
      <c r="H55459">
        <v>1</v>
      </c>
      <c r="I55459" s="11">
        <v>71.485699999999994</v>
      </c>
      <c r="J55459" s="11">
        <v>51.579682000000005</v>
      </c>
      <c r="K55459">
        <f t="shared" si="1732"/>
        <v>71.485699999999994</v>
      </c>
      <c r="L55459">
        <f t="shared" si="1733"/>
        <v>5.7188559999999997</v>
      </c>
    </row>
    <row r="55460" spans="1:12" x14ac:dyDescent="0.35">
      <c r="A55460">
        <v>477</v>
      </c>
      <c r="B55460" s="1">
        <v>42720</v>
      </c>
      <c r="C55460" s="1">
        <v>42727</v>
      </c>
      <c r="D55460">
        <v>11724</v>
      </c>
      <c r="E55460">
        <v>6</v>
      </c>
      <c r="F55460" t="s">
        <v>58600</v>
      </c>
      <c r="G55460">
        <v>1</v>
      </c>
      <c r="H55460">
        <v>1</v>
      </c>
      <c r="I55460" s="11">
        <v>7.1356999999999999</v>
      </c>
      <c r="J55460" s="11">
        <v>2.5008420000000005</v>
      </c>
      <c r="K55460">
        <f t="shared" si="1732"/>
        <v>7.1356999999999999</v>
      </c>
      <c r="L55460">
        <f t="shared" si="1733"/>
        <v>0.57085600000000003</v>
      </c>
    </row>
    <row r="55461" spans="1:12" x14ac:dyDescent="0.35">
      <c r="A55461">
        <v>481</v>
      </c>
      <c r="B55461" s="1">
        <v>42720</v>
      </c>
      <c r="C55461" s="1">
        <v>42727</v>
      </c>
      <c r="D55461">
        <v>11724</v>
      </c>
      <c r="E55461">
        <v>6</v>
      </c>
      <c r="F55461" t="s">
        <v>58600</v>
      </c>
      <c r="G55461">
        <v>2</v>
      </c>
      <c r="H55461">
        <v>1</v>
      </c>
      <c r="I55461" s="11">
        <v>12.855700000000001</v>
      </c>
      <c r="J55461" s="11">
        <v>4.5054819999999998</v>
      </c>
      <c r="K55461">
        <f t="shared" si="1732"/>
        <v>12.855700000000001</v>
      </c>
      <c r="L55461">
        <f t="shared" si="1733"/>
        <v>1.028456</v>
      </c>
    </row>
    <row r="55462" spans="1:12" x14ac:dyDescent="0.35">
      <c r="A55462">
        <v>214</v>
      </c>
      <c r="B55462" s="1">
        <v>42720</v>
      </c>
      <c r="C55462" s="1">
        <v>42727</v>
      </c>
      <c r="D55462">
        <v>11724</v>
      </c>
      <c r="E55462">
        <v>6</v>
      </c>
      <c r="F55462" t="s">
        <v>58600</v>
      </c>
      <c r="G55462">
        <v>3</v>
      </c>
      <c r="H55462">
        <v>1</v>
      </c>
      <c r="I55462" s="11">
        <v>50.035699999999999</v>
      </c>
      <c r="J55462" s="11">
        <v>17.535641999999999</v>
      </c>
      <c r="K55462">
        <f t="shared" si="1732"/>
        <v>50.035699999999999</v>
      </c>
      <c r="L55462">
        <f t="shared" si="1733"/>
        <v>4.0028559999999995</v>
      </c>
    </row>
    <row r="55463" spans="1:12" x14ac:dyDescent="0.35">
      <c r="A55463">
        <v>528</v>
      </c>
      <c r="B55463" s="1">
        <v>42720</v>
      </c>
      <c r="C55463" s="1">
        <v>42727</v>
      </c>
      <c r="D55463">
        <v>15477</v>
      </c>
      <c r="E55463">
        <v>4</v>
      </c>
      <c r="F55463" t="s">
        <v>58601</v>
      </c>
      <c r="G55463">
        <v>1</v>
      </c>
      <c r="H55463">
        <v>1</v>
      </c>
      <c r="I55463" s="11">
        <v>7.1356999999999999</v>
      </c>
      <c r="J55463" s="11">
        <v>2.5008420000000005</v>
      </c>
      <c r="K55463">
        <f t="shared" si="1732"/>
        <v>7.1356999999999999</v>
      </c>
      <c r="L55463">
        <f t="shared" si="1733"/>
        <v>0.57085600000000003</v>
      </c>
    </row>
    <row r="55464" spans="1:12" x14ac:dyDescent="0.35">
      <c r="A55464">
        <v>480</v>
      </c>
      <c r="B55464" s="1">
        <v>42720</v>
      </c>
      <c r="C55464" s="1">
        <v>42727</v>
      </c>
      <c r="D55464">
        <v>15477</v>
      </c>
      <c r="E55464">
        <v>4</v>
      </c>
      <c r="F55464" t="s">
        <v>58601</v>
      </c>
      <c r="G55464">
        <v>2</v>
      </c>
      <c r="H55464">
        <v>1</v>
      </c>
      <c r="I55464" s="11">
        <v>3.2746999999999997</v>
      </c>
      <c r="J55464" s="11">
        <v>1.1477100000000002</v>
      </c>
      <c r="K55464">
        <f t="shared" si="1732"/>
        <v>3.2746999999999997</v>
      </c>
      <c r="L55464">
        <f t="shared" si="1733"/>
        <v>0.26197599999999999</v>
      </c>
    </row>
    <row r="55465" spans="1:12" x14ac:dyDescent="0.35">
      <c r="A55465">
        <v>477</v>
      </c>
      <c r="B55465" s="1">
        <v>42720</v>
      </c>
      <c r="C55465" s="1">
        <v>42727</v>
      </c>
      <c r="D55465">
        <v>16378</v>
      </c>
      <c r="E55465">
        <v>1</v>
      </c>
      <c r="F55465" t="s">
        <v>58602</v>
      </c>
      <c r="G55465">
        <v>1</v>
      </c>
      <c r="H55465">
        <v>1</v>
      </c>
      <c r="I55465" s="11">
        <v>7.1356999999999999</v>
      </c>
      <c r="J55465" s="11">
        <v>2.5008420000000005</v>
      </c>
      <c r="K55465">
        <f t="shared" si="1732"/>
        <v>7.1356999999999999</v>
      </c>
      <c r="L55465">
        <f t="shared" si="1733"/>
        <v>0.57085600000000003</v>
      </c>
    </row>
    <row r="55466" spans="1:12" x14ac:dyDescent="0.35">
      <c r="A55466">
        <v>225</v>
      </c>
      <c r="B55466" s="1">
        <v>42720</v>
      </c>
      <c r="C55466" s="1">
        <v>42727</v>
      </c>
      <c r="D55466">
        <v>16378</v>
      </c>
      <c r="E55466">
        <v>1</v>
      </c>
      <c r="F55466" t="s">
        <v>58602</v>
      </c>
      <c r="G55466">
        <v>2</v>
      </c>
      <c r="H55466">
        <v>1</v>
      </c>
      <c r="I55466" s="11">
        <v>12.855700000000001</v>
      </c>
      <c r="J55466" s="11">
        <v>9.2758820000000011</v>
      </c>
      <c r="K55466">
        <f t="shared" si="1732"/>
        <v>12.855700000000001</v>
      </c>
      <c r="L55466">
        <f t="shared" si="1733"/>
        <v>1.028456</v>
      </c>
    </row>
    <row r="55467" spans="1:12" x14ac:dyDescent="0.35">
      <c r="A55467">
        <v>528</v>
      </c>
      <c r="B55467" s="1">
        <v>42720</v>
      </c>
      <c r="C55467" s="1">
        <v>42727</v>
      </c>
      <c r="D55467">
        <v>23455</v>
      </c>
      <c r="E55467">
        <v>6</v>
      </c>
      <c r="F55467" t="s">
        <v>58603</v>
      </c>
      <c r="G55467">
        <v>1</v>
      </c>
      <c r="H55467">
        <v>1</v>
      </c>
      <c r="I55467" s="11">
        <v>7.1356999999999999</v>
      </c>
      <c r="J55467" s="11">
        <v>2.5008420000000005</v>
      </c>
      <c r="K55467">
        <f t="shared" si="1732"/>
        <v>7.1356999999999999</v>
      </c>
      <c r="L55467">
        <f t="shared" si="1733"/>
        <v>0.57085600000000003</v>
      </c>
    </row>
    <row r="55468" spans="1:12" x14ac:dyDescent="0.35">
      <c r="A55468">
        <v>484</v>
      </c>
      <c r="B55468" s="1">
        <v>42720</v>
      </c>
      <c r="C55468" s="1">
        <v>42727</v>
      </c>
      <c r="D55468">
        <v>23455</v>
      </c>
      <c r="E55468">
        <v>6</v>
      </c>
      <c r="F55468" t="s">
        <v>58603</v>
      </c>
      <c r="G55468">
        <v>2</v>
      </c>
      <c r="H55468">
        <v>1</v>
      </c>
      <c r="I55468" s="11">
        <v>11.368499999999999</v>
      </c>
      <c r="J55468" s="11">
        <v>3.9842220000000004</v>
      </c>
      <c r="K55468">
        <f t="shared" si="1732"/>
        <v>11.368499999999999</v>
      </c>
      <c r="L55468">
        <f t="shared" si="1733"/>
        <v>0.90947999999999996</v>
      </c>
    </row>
    <row r="55469" spans="1:12" x14ac:dyDescent="0.35">
      <c r="A55469">
        <v>528</v>
      </c>
      <c r="B55469" s="1">
        <v>42720</v>
      </c>
      <c r="C55469" s="1">
        <v>42727</v>
      </c>
      <c r="D55469">
        <v>16571</v>
      </c>
      <c r="E55469">
        <v>10</v>
      </c>
      <c r="F55469" t="s">
        <v>58604</v>
      </c>
      <c r="G55469">
        <v>1</v>
      </c>
      <c r="H55469">
        <v>1</v>
      </c>
      <c r="I55469" s="11">
        <v>7.1356999999999999</v>
      </c>
      <c r="J55469" s="11">
        <v>2.5008420000000005</v>
      </c>
      <c r="K55469">
        <f t="shared" si="1732"/>
        <v>7.1356999999999999</v>
      </c>
      <c r="L55469">
        <f t="shared" si="1733"/>
        <v>0.57085600000000003</v>
      </c>
    </row>
    <row r="55470" spans="1:12" x14ac:dyDescent="0.35">
      <c r="A55470">
        <v>484</v>
      </c>
      <c r="B55470" s="1">
        <v>42720</v>
      </c>
      <c r="C55470" s="1">
        <v>42727</v>
      </c>
      <c r="D55470">
        <v>16571</v>
      </c>
      <c r="E55470">
        <v>10</v>
      </c>
      <c r="F55470" t="s">
        <v>58604</v>
      </c>
      <c r="G55470">
        <v>2</v>
      </c>
      <c r="H55470">
        <v>1</v>
      </c>
      <c r="I55470" s="11">
        <v>11.368499999999999</v>
      </c>
      <c r="J55470" s="11">
        <v>3.9842220000000004</v>
      </c>
      <c r="K55470">
        <f t="shared" si="1732"/>
        <v>11.368499999999999</v>
      </c>
      <c r="L55470">
        <f t="shared" si="1733"/>
        <v>0.90947999999999996</v>
      </c>
    </row>
    <row r="55471" spans="1:12" x14ac:dyDescent="0.35">
      <c r="A55471">
        <v>528</v>
      </c>
      <c r="B55471" s="1">
        <v>42720</v>
      </c>
      <c r="C55471" s="1">
        <v>42727</v>
      </c>
      <c r="D55471">
        <v>15650</v>
      </c>
      <c r="E55471">
        <v>7</v>
      </c>
      <c r="F55471" t="s">
        <v>58605</v>
      </c>
      <c r="G55471">
        <v>1</v>
      </c>
      <c r="H55471">
        <v>1</v>
      </c>
      <c r="I55471" s="11">
        <v>7.1356999999999999</v>
      </c>
      <c r="J55471" s="11">
        <v>2.5008420000000005</v>
      </c>
      <c r="K55471">
        <f t="shared" si="1732"/>
        <v>7.1356999999999999</v>
      </c>
      <c r="L55471">
        <f t="shared" si="1733"/>
        <v>0.57085600000000003</v>
      </c>
    </row>
    <row r="55472" spans="1:12" x14ac:dyDescent="0.35">
      <c r="A55472">
        <v>535</v>
      </c>
      <c r="B55472" s="1">
        <v>42720</v>
      </c>
      <c r="C55472" s="1">
        <v>42727</v>
      </c>
      <c r="D55472">
        <v>15650</v>
      </c>
      <c r="E55472">
        <v>7</v>
      </c>
      <c r="F55472" t="s">
        <v>58605</v>
      </c>
      <c r="G55472">
        <v>2</v>
      </c>
      <c r="H55472">
        <v>1</v>
      </c>
      <c r="I55472" s="11">
        <v>35.735699999999994</v>
      </c>
      <c r="J55472" s="11">
        <v>12.524042</v>
      </c>
      <c r="K55472">
        <f t="shared" si="1732"/>
        <v>35.735699999999994</v>
      </c>
      <c r="L55472">
        <f t="shared" si="1733"/>
        <v>2.8588559999999994</v>
      </c>
    </row>
    <row r="55473" spans="1:12" x14ac:dyDescent="0.35">
      <c r="A55473">
        <v>214</v>
      </c>
      <c r="B55473" s="1">
        <v>42720</v>
      </c>
      <c r="C55473" s="1">
        <v>42727</v>
      </c>
      <c r="D55473">
        <v>15650</v>
      </c>
      <c r="E55473">
        <v>7</v>
      </c>
      <c r="F55473" t="s">
        <v>58605</v>
      </c>
      <c r="G55473">
        <v>3</v>
      </c>
      <c r="H55473">
        <v>1</v>
      </c>
      <c r="I55473" s="11">
        <v>50.035699999999999</v>
      </c>
      <c r="J55473" s="11">
        <v>17.535641999999999</v>
      </c>
      <c r="K55473">
        <f t="shared" si="1732"/>
        <v>50.035699999999999</v>
      </c>
      <c r="L55473">
        <f t="shared" si="1733"/>
        <v>4.0028559999999995</v>
      </c>
    </row>
    <row r="55474" spans="1:12" x14ac:dyDescent="0.35">
      <c r="A55474">
        <v>228</v>
      </c>
      <c r="B55474" s="1">
        <v>42720</v>
      </c>
      <c r="C55474" s="1">
        <v>42727</v>
      </c>
      <c r="D55474">
        <v>15650</v>
      </c>
      <c r="E55474">
        <v>7</v>
      </c>
      <c r="F55474" t="s">
        <v>58605</v>
      </c>
      <c r="G55474">
        <v>4</v>
      </c>
      <c r="H55474">
        <v>1</v>
      </c>
      <c r="I55474" s="11">
        <v>71.485699999999994</v>
      </c>
      <c r="J55474" s="11">
        <v>51.579682000000005</v>
      </c>
      <c r="K55474">
        <f t="shared" si="1732"/>
        <v>71.485699999999994</v>
      </c>
      <c r="L55474">
        <f t="shared" si="1733"/>
        <v>5.7188559999999997</v>
      </c>
    </row>
    <row r="55475" spans="1:12" x14ac:dyDescent="0.35">
      <c r="A55475">
        <v>490</v>
      </c>
      <c r="B55475" s="1">
        <v>42720</v>
      </c>
      <c r="C55475" s="1">
        <v>42727</v>
      </c>
      <c r="D55475">
        <v>29413</v>
      </c>
      <c r="E55475">
        <v>7</v>
      </c>
      <c r="F55475" t="s">
        <v>58606</v>
      </c>
      <c r="G55475">
        <v>1</v>
      </c>
      <c r="H55475">
        <v>1</v>
      </c>
      <c r="I55475" s="11">
        <v>77.205699999999993</v>
      </c>
      <c r="J55475" s="11">
        <v>55.706882</v>
      </c>
      <c r="K55475">
        <f t="shared" si="1732"/>
        <v>77.205699999999993</v>
      </c>
      <c r="L55475">
        <f t="shared" si="1733"/>
        <v>6.1764559999999999</v>
      </c>
    </row>
    <row r="55476" spans="1:12" x14ac:dyDescent="0.35">
      <c r="A55476">
        <v>528</v>
      </c>
      <c r="B55476" s="1">
        <v>42720</v>
      </c>
      <c r="C55476" s="1">
        <v>42727</v>
      </c>
      <c r="D55476">
        <v>20952</v>
      </c>
      <c r="E55476">
        <v>10</v>
      </c>
      <c r="F55476" t="s">
        <v>58607</v>
      </c>
      <c r="G55476">
        <v>1</v>
      </c>
      <c r="H55476">
        <v>1</v>
      </c>
      <c r="I55476" s="11">
        <v>7.1356999999999999</v>
      </c>
      <c r="J55476" s="11">
        <v>2.5008420000000005</v>
      </c>
      <c r="K55476">
        <f t="shared" si="1732"/>
        <v>7.1356999999999999</v>
      </c>
      <c r="L55476">
        <f t="shared" si="1733"/>
        <v>0.57085600000000003</v>
      </c>
    </row>
    <row r="55477" spans="1:12" x14ac:dyDescent="0.35">
      <c r="A55477">
        <v>536</v>
      </c>
      <c r="B55477" s="1">
        <v>42720</v>
      </c>
      <c r="C55477" s="1">
        <v>42727</v>
      </c>
      <c r="D55477">
        <v>20952</v>
      </c>
      <c r="E55477">
        <v>10</v>
      </c>
      <c r="F55477" t="s">
        <v>58607</v>
      </c>
      <c r="G55477">
        <v>2</v>
      </c>
      <c r="H55477">
        <v>1</v>
      </c>
      <c r="I55477" s="11">
        <v>42.885699999999993</v>
      </c>
      <c r="J55477" s="11">
        <v>15.029842000000002</v>
      </c>
      <c r="K55477">
        <f t="shared" si="1732"/>
        <v>42.885699999999993</v>
      </c>
      <c r="L55477">
        <f t="shared" si="1733"/>
        <v>3.4308559999999995</v>
      </c>
    </row>
    <row r="55478" spans="1:12" x14ac:dyDescent="0.35">
      <c r="A55478">
        <v>480</v>
      </c>
      <c r="B55478" s="1">
        <v>42720</v>
      </c>
      <c r="C55478" s="1">
        <v>42727</v>
      </c>
      <c r="D55478">
        <v>20952</v>
      </c>
      <c r="E55478">
        <v>10</v>
      </c>
      <c r="F55478" t="s">
        <v>58607</v>
      </c>
      <c r="G55478">
        <v>3</v>
      </c>
      <c r="H55478">
        <v>1</v>
      </c>
      <c r="I55478" s="11">
        <v>3.2746999999999997</v>
      </c>
      <c r="J55478" s="11">
        <v>1.1477100000000002</v>
      </c>
      <c r="K55478">
        <f t="shared" si="1732"/>
        <v>3.2746999999999997</v>
      </c>
      <c r="L55478">
        <f t="shared" si="1733"/>
        <v>0.26197599999999999</v>
      </c>
    </row>
    <row r="55479" spans="1:12" x14ac:dyDescent="0.35">
      <c r="A55479">
        <v>225</v>
      </c>
      <c r="B55479" s="1">
        <v>42720</v>
      </c>
      <c r="C55479" s="1">
        <v>42727</v>
      </c>
      <c r="D55479">
        <v>22537</v>
      </c>
      <c r="E55479">
        <v>8</v>
      </c>
      <c r="F55479" t="s">
        <v>58608</v>
      </c>
      <c r="G55479">
        <v>1</v>
      </c>
      <c r="H55479">
        <v>1</v>
      </c>
      <c r="I55479" s="11">
        <v>12.855700000000001</v>
      </c>
      <c r="J55479" s="11">
        <v>9.2758820000000011</v>
      </c>
      <c r="K55479">
        <f t="shared" si="1732"/>
        <v>12.855700000000001</v>
      </c>
      <c r="L55479">
        <f t="shared" si="1733"/>
        <v>1.028456</v>
      </c>
    </row>
    <row r="55480" spans="1:12" x14ac:dyDescent="0.35">
      <c r="A55480">
        <v>477</v>
      </c>
      <c r="B55480" s="1">
        <v>42720</v>
      </c>
      <c r="C55480" s="1">
        <v>42727</v>
      </c>
      <c r="D55480">
        <v>22537</v>
      </c>
      <c r="E55480">
        <v>8</v>
      </c>
      <c r="F55480" t="s">
        <v>58608</v>
      </c>
      <c r="G55480">
        <v>2</v>
      </c>
      <c r="H55480">
        <v>1</v>
      </c>
      <c r="I55480" s="11">
        <v>7.1356999999999999</v>
      </c>
      <c r="J55480" s="11">
        <v>2.5008420000000005</v>
      </c>
      <c r="K55480">
        <f t="shared" si="1732"/>
        <v>7.1356999999999999</v>
      </c>
      <c r="L55480">
        <f t="shared" si="1733"/>
        <v>0.57085600000000003</v>
      </c>
    </row>
    <row r="55481" spans="1:12" x14ac:dyDescent="0.35">
      <c r="A55481">
        <v>538</v>
      </c>
      <c r="B55481" s="1">
        <v>42720</v>
      </c>
      <c r="C55481" s="1">
        <v>42727</v>
      </c>
      <c r="D55481">
        <v>25551</v>
      </c>
      <c r="E55481">
        <v>8</v>
      </c>
      <c r="F55481" t="s">
        <v>58609</v>
      </c>
      <c r="G55481">
        <v>1</v>
      </c>
      <c r="H55481">
        <v>1</v>
      </c>
      <c r="I55481" s="11">
        <v>30.730699999999995</v>
      </c>
      <c r="J55481" s="11">
        <v>10.769982000000001</v>
      </c>
      <c r="K55481">
        <f t="shared" si="1732"/>
        <v>30.730699999999995</v>
      </c>
      <c r="L55481">
        <f t="shared" si="1733"/>
        <v>2.4584559999999995</v>
      </c>
    </row>
    <row r="55482" spans="1:12" x14ac:dyDescent="0.35">
      <c r="A55482">
        <v>480</v>
      </c>
      <c r="B55482" s="1">
        <v>42720</v>
      </c>
      <c r="C55482" s="1">
        <v>42727</v>
      </c>
      <c r="D55482">
        <v>25551</v>
      </c>
      <c r="E55482">
        <v>8</v>
      </c>
      <c r="F55482" t="s">
        <v>58609</v>
      </c>
      <c r="G55482">
        <v>2</v>
      </c>
      <c r="H55482">
        <v>1</v>
      </c>
      <c r="I55482" s="11">
        <v>3.2746999999999997</v>
      </c>
      <c r="J55482" s="11">
        <v>1.1477100000000002</v>
      </c>
      <c r="K55482">
        <f t="shared" si="1732"/>
        <v>3.2746999999999997</v>
      </c>
      <c r="L55482">
        <f t="shared" si="1733"/>
        <v>0.26197599999999999</v>
      </c>
    </row>
    <row r="55483" spans="1:12" x14ac:dyDescent="0.35">
      <c r="A55483">
        <v>483</v>
      </c>
      <c r="B55483" s="1">
        <v>42720</v>
      </c>
      <c r="C55483" s="1">
        <v>42727</v>
      </c>
      <c r="D55483">
        <v>25551</v>
      </c>
      <c r="E55483">
        <v>8</v>
      </c>
      <c r="F55483" t="s">
        <v>58609</v>
      </c>
      <c r="G55483">
        <v>3</v>
      </c>
      <c r="H55483">
        <v>1</v>
      </c>
      <c r="I55483" s="11">
        <v>171.6</v>
      </c>
      <c r="J55483" s="11">
        <v>60.13920000000001</v>
      </c>
      <c r="K55483">
        <f t="shared" si="1732"/>
        <v>171.6</v>
      </c>
      <c r="L55483">
        <f t="shared" si="1733"/>
        <v>13.728</v>
      </c>
    </row>
    <row r="55484" spans="1:12" x14ac:dyDescent="0.35">
      <c r="A55484">
        <v>538</v>
      </c>
      <c r="B55484" s="1">
        <v>42720</v>
      </c>
      <c r="C55484" s="1">
        <v>42727</v>
      </c>
      <c r="D55484">
        <v>22303</v>
      </c>
      <c r="E55484">
        <v>7</v>
      </c>
      <c r="F55484" t="s">
        <v>58610</v>
      </c>
      <c r="G55484">
        <v>1</v>
      </c>
      <c r="H55484">
        <v>1</v>
      </c>
      <c r="I55484" s="11">
        <v>30.730699999999995</v>
      </c>
      <c r="J55484" s="11">
        <v>10.769982000000001</v>
      </c>
      <c r="K55484">
        <f t="shared" si="1732"/>
        <v>30.730699999999995</v>
      </c>
      <c r="L55484">
        <f t="shared" si="1733"/>
        <v>2.4584559999999995</v>
      </c>
    </row>
    <row r="55485" spans="1:12" x14ac:dyDescent="0.35">
      <c r="A55485">
        <v>537</v>
      </c>
      <c r="B55485" s="1">
        <v>42720</v>
      </c>
      <c r="C55485" s="1">
        <v>42727</v>
      </c>
      <c r="D55485">
        <v>12893</v>
      </c>
      <c r="E55485">
        <v>4</v>
      </c>
      <c r="F55485" t="s">
        <v>58611</v>
      </c>
      <c r="G55485">
        <v>1</v>
      </c>
      <c r="H55485">
        <v>1</v>
      </c>
      <c r="I55485" s="11">
        <v>50.05</v>
      </c>
      <c r="J55485" s="11">
        <v>17.540600000000001</v>
      </c>
      <c r="K55485">
        <f t="shared" si="1732"/>
        <v>50.05</v>
      </c>
      <c r="L55485">
        <f t="shared" si="1733"/>
        <v>4.0039999999999996</v>
      </c>
    </row>
    <row r="55486" spans="1:12" x14ac:dyDescent="0.35">
      <c r="A55486">
        <v>485</v>
      </c>
      <c r="B55486" s="1">
        <v>42720</v>
      </c>
      <c r="C55486" s="1">
        <v>42727</v>
      </c>
      <c r="D55486">
        <v>14082</v>
      </c>
      <c r="E55486">
        <v>1</v>
      </c>
      <c r="F55486" t="s">
        <v>58612</v>
      </c>
      <c r="G55486">
        <v>1</v>
      </c>
      <c r="H55486">
        <v>1</v>
      </c>
      <c r="I55486" s="11">
        <v>31.4314</v>
      </c>
      <c r="J55486" s="11">
        <v>11.015470000000001</v>
      </c>
      <c r="K55486">
        <f t="shared" si="1732"/>
        <v>31.4314</v>
      </c>
      <c r="L55486">
        <f t="shared" si="1733"/>
        <v>2.5145119999999999</v>
      </c>
    </row>
    <row r="55487" spans="1:12" x14ac:dyDescent="0.35">
      <c r="A55487">
        <v>478</v>
      </c>
      <c r="B55487" s="1">
        <v>42720</v>
      </c>
      <c r="C55487" s="1">
        <v>42727</v>
      </c>
      <c r="D55487">
        <v>12864</v>
      </c>
      <c r="E55487">
        <v>10</v>
      </c>
      <c r="F55487" t="s">
        <v>58613</v>
      </c>
      <c r="G55487">
        <v>1</v>
      </c>
      <c r="H55487">
        <v>1</v>
      </c>
      <c r="I55487" s="11">
        <v>14.2857</v>
      </c>
      <c r="J55487" s="11">
        <v>5.0066420000000003</v>
      </c>
      <c r="K55487">
        <f t="shared" si="1732"/>
        <v>14.2857</v>
      </c>
      <c r="L55487">
        <f t="shared" si="1733"/>
        <v>1.1428560000000001</v>
      </c>
    </row>
    <row r="55488" spans="1:12" x14ac:dyDescent="0.35">
      <c r="A55488">
        <v>477</v>
      </c>
      <c r="B55488" s="1">
        <v>42720</v>
      </c>
      <c r="C55488" s="1">
        <v>42727</v>
      </c>
      <c r="D55488">
        <v>12864</v>
      </c>
      <c r="E55488">
        <v>10</v>
      </c>
      <c r="F55488" t="s">
        <v>58613</v>
      </c>
      <c r="G55488">
        <v>2</v>
      </c>
      <c r="H55488">
        <v>1</v>
      </c>
      <c r="I55488" s="11">
        <v>7.1356999999999999</v>
      </c>
      <c r="J55488" s="11">
        <v>2.5008420000000005</v>
      </c>
      <c r="K55488">
        <f t="shared" si="1732"/>
        <v>7.1356999999999999</v>
      </c>
      <c r="L55488">
        <f t="shared" si="1733"/>
        <v>0.57085600000000003</v>
      </c>
    </row>
    <row r="55489" spans="1:12" x14ac:dyDescent="0.35">
      <c r="A55489">
        <v>222</v>
      </c>
      <c r="B55489" s="1">
        <v>42720</v>
      </c>
      <c r="C55489" s="1">
        <v>42727</v>
      </c>
      <c r="D55489">
        <v>12864</v>
      </c>
      <c r="E55489">
        <v>10</v>
      </c>
      <c r="F55489" t="s">
        <v>58613</v>
      </c>
      <c r="G55489">
        <v>3</v>
      </c>
      <c r="H55489">
        <v>1</v>
      </c>
      <c r="I55489" s="11">
        <v>50.035699999999999</v>
      </c>
      <c r="J55489" s="11">
        <v>17.535641999999999</v>
      </c>
      <c r="K55489">
        <f t="shared" si="1732"/>
        <v>50.035699999999999</v>
      </c>
      <c r="L55489">
        <f t="shared" si="1733"/>
        <v>4.0028559999999995</v>
      </c>
    </row>
    <row r="55490" spans="1:12" x14ac:dyDescent="0.35">
      <c r="A55490">
        <v>359</v>
      </c>
      <c r="B55490" s="1">
        <v>42720</v>
      </c>
      <c r="C55490" s="1">
        <v>42727</v>
      </c>
      <c r="D55490">
        <v>18894</v>
      </c>
      <c r="E55490">
        <v>4</v>
      </c>
      <c r="F55490" t="s">
        <v>58614</v>
      </c>
      <c r="G55490">
        <v>1</v>
      </c>
      <c r="H55490">
        <v>1</v>
      </c>
      <c r="I55490" s="11">
        <v>3281.8356999999996</v>
      </c>
      <c r="J55490" s="11">
        <v>1677.6549419999999</v>
      </c>
      <c r="K55490">
        <f t="shared" si="1732"/>
        <v>3281.8356999999996</v>
      </c>
      <c r="L55490">
        <f t="shared" si="1733"/>
        <v>262.54685599999999</v>
      </c>
    </row>
    <row r="55491" spans="1:12" x14ac:dyDescent="0.35">
      <c r="A55491">
        <v>485</v>
      </c>
      <c r="B55491" s="1">
        <v>42720</v>
      </c>
      <c r="C55491" s="1">
        <v>42727</v>
      </c>
      <c r="D55491">
        <v>18894</v>
      </c>
      <c r="E55491">
        <v>4</v>
      </c>
      <c r="F55491" t="s">
        <v>58614</v>
      </c>
      <c r="G55491">
        <v>2</v>
      </c>
      <c r="H55491">
        <v>1</v>
      </c>
      <c r="I55491" s="11">
        <v>31.4314</v>
      </c>
      <c r="J55491" s="11">
        <v>11.015470000000001</v>
      </c>
      <c r="K55491">
        <f t="shared" si="1732"/>
        <v>31.4314</v>
      </c>
      <c r="L55491">
        <f t="shared" si="1733"/>
        <v>2.5145119999999999</v>
      </c>
    </row>
    <row r="55492" spans="1:12" x14ac:dyDescent="0.35">
      <c r="A55492">
        <v>357</v>
      </c>
      <c r="B55492" s="1">
        <v>42720</v>
      </c>
      <c r="C55492" s="1">
        <v>42727</v>
      </c>
      <c r="D55492">
        <v>13916</v>
      </c>
      <c r="E55492">
        <v>6</v>
      </c>
      <c r="F55492" t="s">
        <v>58615</v>
      </c>
      <c r="G55492">
        <v>1</v>
      </c>
      <c r="H55492">
        <v>1</v>
      </c>
      <c r="I55492" s="11">
        <v>3317.5856999999996</v>
      </c>
      <c r="J55492" s="11">
        <v>1695.9301300000002</v>
      </c>
      <c r="K55492">
        <f t="shared" si="1732"/>
        <v>3317.5856999999996</v>
      </c>
      <c r="L55492">
        <f t="shared" si="1733"/>
        <v>265.40685599999995</v>
      </c>
    </row>
    <row r="55493" spans="1:12" x14ac:dyDescent="0.35">
      <c r="A55493">
        <v>217</v>
      </c>
      <c r="B55493" s="1">
        <v>42720</v>
      </c>
      <c r="C55493" s="1">
        <v>42727</v>
      </c>
      <c r="D55493">
        <v>13916</v>
      </c>
      <c r="E55493">
        <v>6</v>
      </c>
      <c r="F55493" t="s">
        <v>58615</v>
      </c>
      <c r="G55493">
        <v>2</v>
      </c>
      <c r="H55493">
        <v>1</v>
      </c>
      <c r="I55493" s="11">
        <v>50.035699999999999</v>
      </c>
      <c r="J55493" s="11">
        <v>17.535641999999999</v>
      </c>
      <c r="K55493">
        <f t="shared" si="1732"/>
        <v>50.035699999999999</v>
      </c>
      <c r="L55493">
        <f t="shared" si="1733"/>
        <v>4.0028559999999995</v>
      </c>
    </row>
    <row r="55494" spans="1:12" x14ac:dyDescent="0.35">
      <c r="A55494">
        <v>560</v>
      </c>
      <c r="B55494" s="1">
        <v>42720</v>
      </c>
      <c r="C55494" s="1">
        <v>42727</v>
      </c>
      <c r="D55494">
        <v>19453</v>
      </c>
      <c r="E55494">
        <v>8</v>
      </c>
      <c r="F55494" t="s">
        <v>58616</v>
      </c>
      <c r="G55494">
        <v>1</v>
      </c>
      <c r="H55494">
        <v>1</v>
      </c>
      <c r="I55494" s="11">
        <v>1737.2354999999998</v>
      </c>
      <c r="J55494" s="11">
        <v>1011.9020720000001</v>
      </c>
      <c r="K55494">
        <f t="shared" ref="K55494:K55557" si="1734">H55494*I55494</f>
        <v>1737.2354999999998</v>
      </c>
      <c r="L55494">
        <f t="shared" ref="L55494:L55557" si="1735">K55494*0.08</f>
        <v>138.97883999999999</v>
      </c>
    </row>
    <row r="55495" spans="1:12" x14ac:dyDescent="0.35">
      <c r="A55495">
        <v>578</v>
      </c>
      <c r="B55495" s="1">
        <v>42720</v>
      </c>
      <c r="C55495" s="1">
        <v>42727</v>
      </c>
      <c r="D55495">
        <v>25700</v>
      </c>
      <c r="E55495">
        <v>7</v>
      </c>
      <c r="F55495" t="s">
        <v>58617</v>
      </c>
      <c r="G55495">
        <v>1</v>
      </c>
      <c r="H55495">
        <v>1</v>
      </c>
      <c r="I55495" s="11">
        <v>1737.2354999999998</v>
      </c>
      <c r="J55495" s="11">
        <v>1011.9020720000001</v>
      </c>
      <c r="K55495">
        <f t="shared" si="1734"/>
        <v>1737.2354999999998</v>
      </c>
      <c r="L55495">
        <f t="shared" si="1735"/>
        <v>138.97883999999999</v>
      </c>
    </row>
    <row r="55496" spans="1:12" x14ac:dyDescent="0.35">
      <c r="A55496">
        <v>491</v>
      </c>
      <c r="B55496" s="1">
        <v>42720</v>
      </c>
      <c r="C55496" s="1">
        <v>42727</v>
      </c>
      <c r="D55496">
        <v>25700</v>
      </c>
      <c r="E55496">
        <v>7</v>
      </c>
      <c r="F55496" t="s">
        <v>58617</v>
      </c>
      <c r="G55496">
        <v>2</v>
      </c>
      <c r="H55496">
        <v>1</v>
      </c>
      <c r="I55496" s="11">
        <v>77.205699999999993</v>
      </c>
      <c r="J55496" s="11">
        <v>55.706882</v>
      </c>
      <c r="K55496">
        <f t="shared" si="1734"/>
        <v>77.205699999999993</v>
      </c>
      <c r="L55496">
        <f t="shared" si="1735"/>
        <v>6.1764559999999999</v>
      </c>
    </row>
    <row r="55497" spans="1:12" x14ac:dyDescent="0.35">
      <c r="A55497">
        <v>363</v>
      </c>
      <c r="B55497" s="1">
        <v>42720</v>
      </c>
      <c r="C55497" s="1">
        <v>42727</v>
      </c>
      <c r="D55497">
        <v>16658</v>
      </c>
      <c r="E55497">
        <v>9</v>
      </c>
      <c r="F55497" t="s">
        <v>58618</v>
      </c>
      <c r="G55497">
        <v>1</v>
      </c>
      <c r="H55497">
        <v>1</v>
      </c>
      <c r="I55497" s="11">
        <v>3281.8356999999996</v>
      </c>
      <c r="J55497" s="11">
        <v>1677.6549419999999</v>
      </c>
      <c r="K55497">
        <f t="shared" si="1734"/>
        <v>3281.8356999999996</v>
      </c>
      <c r="L55497">
        <f t="shared" si="1735"/>
        <v>262.54685599999999</v>
      </c>
    </row>
    <row r="55498" spans="1:12" x14ac:dyDescent="0.35">
      <c r="A55498">
        <v>355</v>
      </c>
      <c r="B55498" s="1">
        <v>42720</v>
      </c>
      <c r="C55498" s="1">
        <v>42727</v>
      </c>
      <c r="D55498">
        <v>16638</v>
      </c>
      <c r="E55498">
        <v>9</v>
      </c>
      <c r="F55498" t="s">
        <v>58619</v>
      </c>
      <c r="G55498">
        <v>1</v>
      </c>
      <c r="H55498">
        <v>1</v>
      </c>
      <c r="I55498" s="11">
        <v>3317.5856999999996</v>
      </c>
      <c r="J55498" s="11">
        <v>1695.9301300000002</v>
      </c>
      <c r="K55498">
        <f t="shared" si="1734"/>
        <v>3317.5856999999996</v>
      </c>
      <c r="L55498">
        <f t="shared" si="1735"/>
        <v>265.40685599999995</v>
      </c>
    </row>
    <row r="55499" spans="1:12" x14ac:dyDescent="0.35">
      <c r="A55499">
        <v>485</v>
      </c>
      <c r="B55499" s="1">
        <v>42720</v>
      </c>
      <c r="C55499" s="1">
        <v>42727</v>
      </c>
      <c r="D55499">
        <v>16638</v>
      </c>
      <c r="E55499">
        <v>9</v>
      </c>
      <c r="F55499" t="s">
        <v>58619</v>
      </c>
      <c r="G55499">
        <v>2</v>
      </c>
      <c r="H55499">
        <v>1</v>
      </c>
      <c r="I55499" s="11">
        <v>31.4314</v>
      </c>
      <c r="J55499" s="11">
        <v>11.015470000000001</v>
      </c>
      <c r="K55499">
        <f t="shared" si="1734"/>
        <v>31.4314</v>
      </c>
      <c r="L55499">
        <f t="shared" si="1735"/>
        <v>2.5145119999999999</v>
      </c>
    </row>
    <row r="55500" spans="1:12" x14ac:dyDescent="0.35">
      <c r="A55500">
        <v>489</v>
      </c>
      <c r="B55500" s="1">
        <v>42720</v>
      </c>
      <c r="C55500" s="1">
        <v>42727</v>
      </c>
      <c r="D55500">
        <v>16638</v>
      </c>
      <c r="E55500">
        <v>9</v>
      </c>
      <c r="F55500" t="s">
        <v>58619</v>
      </c>
      <c r="G55500">
        <v>3</v>
      </c>
      <c r="H55500">
        <v>1</v>
      </c>
      <c r="I55500" s="11">
        <v>77.205699999999993</v>
      </c>
      <c r="J55500" s="11">
        <v>55.706882</v>
      </c>
      <c r="K55500">
        <f t="shared" si="1734"/>
        <v>77.205699999999993</v>
      </c>
      <c r="L55500">
        <f t="shared" si="1735"/>
        <v>6.1764559999999999</v>
      </c>
    </row>
    <row r="55501" spans="1:12" x14ac:dyDescent="0.35">
      <c r="A55501">
        <v>361</v>
      </c>
      <c r="B55501" s="1">
        <v>42720</v>
      </c>
      <c r="C55501" s="1">
        <v>42727</v>
      </c>
      <c r="D55501">
        <v>13108</v>
      </c>
      <c r="E55501">
        <v>9</v>
      </c>
      <c r="F55501" t="s">
        <v>58620</v>
      </c>
      <c r="G55501">
        <v>1</v>
      </c>
      <c r="H55501">
        <v>1</v>
      </c>
      <c r="I55501" s="11">
        <v>3281.8356999999996</v>
      </c>
      <c r="J55501" s="11">
        <v>1677.6549419999999</v>
      </c>
      <c r="K55501">
        <f t="shared" si="1734"/>
        <v>3281.8356999999996</v>
      </c>
      <c r="L55501">
        <f t="shared" si="1735"/>
        <v>262.54685599999999</v>
      </c>
    </row>
    <row r="55502" spans="1:12" x14ac:dyDescent="0.35">
      <c r="A55502">
        <v>477</v>
      </c>
      <c r="B55502" s="1">
        <v>42720</v>
      </c>
      <c r="C55502" s="1">
        <v>42727</v>
      </c>
      <c r="D55502">
        <v>13108</v>
      </c>
      <c r="E55502">
        <v>9</v>
      </c>
      <c r="F55502" t="s">
        <v>58620</v>
      </c>
      <c r="G55502">
        <v>2</v>
      </c>
      <c r="H55502">
        <v>1</v>
      </c>
      <c r="I55502" s="11">
        <v>7.1356999999999999</v>
      </c>
      <c r="J55502" s="11">
        <v>2.5008420000000005</v>
      </c>
      <c r="K55502">
        <f t="shared" si="1734"/>
        <v>7.1356999999999999</v>
      </c>
      <c r="L55502">
        <f t="shared" si="1735"/>
        <v>0.57085600000000003</v>
      </c>
    </row>
    <row r="55503" spans="1:12" x14ac:dyDescent="0.35">
      <c r="A55503">
        <v>478</v>
      </c>
      <c r="B55503" s="1">
        <v>42720</v>
      </c>
      <c r="C55503" s="1">
        <v>42727</v>
      </c>
      <c r="D55503">
        <v>13108</v>
      </c>
      <c r="E55503">
        <v>9</v>
      </c>
      <c r="F55503" t="s">
        <v>58620</v>
      </c>
      <c r="G55503">
        <v>3</v>
      </c>
      <c r="H55503">
        <v>1</v>
      </c>
      <c r="I55503" s="11">
        <v>14.2857</v>
      </c>
      <c r="J55503" s="11">
        <v>5.0066420000000003</v>
      </c>
      <c r="K55503">
        <f t="shared" si="1734"/>
        <v>14.2857</v>
      </c>
      <c r="L55503">
        <f t="shared" si="1735"/>
        <v>1.1428560000000001</v>
      </c>
    </row>
    <row r="55504" spans="1:12" x14ac:dyDescent="0.35">
      <c r="A55504">
        <v>487</v>
      </c>
      <c r="B55504" s="1">
        <v>42720</v>
      </c>
      <c r="C55504" s="1">
        <v>42727</v>
      </c>
      <c r="D55504">
        <v>13108</v>
      </c>
      <c r="E55504">
        <v>9</v>
      </c>
      <c r="F55504" t="s">
        <v>58620</v>
      </c>
      <c r="G55504">
        <v>4</v>
      </c>
      <c r="H55504">
        <v>1</v>
      </c>
      <c r="I55504" s="11">
        <v>78.6357</v>
      </c>
      <c r="J55504" s="11">
        <v>27.558841999999999</v>
      </c>
      <c r="K55504">
        <f t="shared" si="1734"/>
        <v>78.6357</v>
      </c>
      <c r="L55504">
        <f t="shared" si="1735"/>
        <v>6.2908559999999998</v>
      </c>
    </row>
    <row r="55505" spans="1:12" x14ac:dyDescent="0.35">
      <c r="A55505">
        <v>484</v>
      </c>
      <c r="B55505" s="1">
        <v>42720</v>
      </c>
      <c r="C55505" s="1">
        <v>42727</v>
      </c>
      <c r="D55505">
        <v>13108</v>
      </c>
      <c r="E55505">
        <v>9</v>
      </c>
      <c r="F55505" t="s">
        <v>58620</v>
      </c>
      <c r="G55505">
        <v>5</v>
      </c>
      <c r="H55505">
        <v>1</v>
      </c>
      <c r="I55505" s="11">
        <v>11.368499999999999</v>
      </c>
      <c r="J55505" s="11">
        <v>3.9842220000000004</v>
      </c>
      <c r="K55505">
        <f t="shared" si="1734"/>
        <v>11.368499999999999</v>
      </c>
      <c r="L55505">
        <f t="shared" si="1735"/>
        <v>0.90947999999999996</v>
      </c>
    </row>
    <row r="55506" spans="1:12" x14ac:dyDescent="0.35">
      <c r="A55506">
        <v>574</v>
      </c>
      <c r="B55506" s="1">
        <v>42720</v>
      </c>
      <c r="C55506" s="1">
        <v>42727</v>
      </c>
      <c r="D55506">
        <v>28268</v>
      </c>
      <c r="E55506">
        <v>4</v>
      </c>
      <c r="F55506" t="s">
        <v>58621</v>
      </c>
      <c r="G55506">
        <v>1</v>
      </c>
      <c r="H55506">
        <v>1</v>
      </c>
      <c r="I55506" s="11">
        <v>3409.2201</v>
      </c>
      <c r="J55506" s="11">
        <v>1985.7967859999999</v>
      </c>
      <c r="K55506">
        <f t="shared" si="1734"/>
        <v>3409.2201</v>
      </c>
      <c r="L55506">
        <f t="shared" si="1735"/>
        <v>272.73760800000002</v>
      </c>
    </row>
    <row r="55507" spans="1:12" x14ac:dyDescent="0.35">
      <c r="A55507">
        <v>222</v>
      </c>
      <c r="B55507" s="1">
        <v>42720</v>
      </c>
      <c r="C55507" s="1">
        <v>42727</v>
      </c>
      <c r="D55507">
        <v>28268</v>
      </c>
      <c r="E55507">
        <v>4</v>
      </c>
      <c r="F55507" t="s">
        <v>58621</v>
      </c>
      <c r="G55507">
        <v>2</v>
      </c>
      <c r="H55507">
        <v>1</v>
      </c>
      <c r="I55507" s="11">
        <v>50.035699999999999</v>
      </c>
      <c r="J55507" s="11">
        <v>17.535641999999999</v>
      </c>
      <c r="K55507">
        <f t="shared" si="1734"/>
        <v>50.035699999999999</v>
      </c>
      <c r="L55507">
        <f t="shared" si="1735"/>
        <v>4.0028559999999995</v>
      </c>
    </row>
    <row r="55508" spans="1:12" x14ac:dyDescent="0.35">
      <c r="A55508">
        <v>575</v>
      </c>
      <c r="B55508" s="1">
        <v>42720</v>
      </c>
      <c r="C55508" s="1">
        <v>42727</v>
      </c>
      <c r="D55508">
        <v>25077</v>
      </c>
      <c r="E55508">
        <v>1</v>
      </c>
      <c r="F55508" t="s">
        <v>58622</v>
      </c>
      <c r="G55508">
        <v>1</v>
      </c>
      <c r="H55508">
        <v>1</v>
      </c>
      <c r="I55508" s="11">
        <v>3409.2201</v>
      </c>
      <c r="J55508" s="11">
        <v>1985.7967859999999</v>
      </c>
      <c r="K55508">
        <f t="shared" si="1734"/>
        <v>3409.2201</v>
      </c>
      <c r="L55508">
        <f t="shared" si="1735"/>
        <v>272.73760800000002</v>
      </c>
    </row>
    <row r="55509" spans="1:12" x14ac:dyDescent="0.35">
      <c r="A55509">
        <v>217</v>
      </c>
      <c r="B55509" s="1">
        <v>42720</v>
      </c>
      <c r="C55509" s="1">
        <v>42727</v>
      </c>
      <c r="D55509">
        <v>25077</v>
      </c>
      <c r="E55509">
        <v>1</v>
      </c>
      <c r="F55509" t="s">
        <v>58622</v>
      </c>
      <c r="G55509">
        <v>2</v>
      </c>
      <c r="H55509">
        <v>1</v>
      </c>
      <c r="I55509" s="11">
        <v>50.035699999999999</v>
      </c>
      <c r="J55509" s="11">
        <v>17.535641999999999</v>
      </c>
      <c r="K55509">
        <f t="shared" si="1734"/>
        <v>50.035699999999999</v>
      </c>
      <c r="L55509">
        <f t="shared" si="1735"/>
        <v>4.0028559999999995</v>
      </c>
    </row>
    <row r="55510" spans="1:12" x14ac:dyDescent="0.35">
      <c r="A55510">
        <v>566</v>
      </c>
      <c r="B55510" s="1">
        <v>42720</v>
      </c>
      <c r="C55510" s="1">
        <v>42727</v>
      </c>
      <c r="D55510">
        <v>11257</v>
      </c>
      <c r="E55510">
        <v>4</v>
      </c>
      <c r="F55510" t="s">
        <v>58623</v>
      </c>
      <c r="G55510">
        <v>1</v>
      </c>
      <c r="H55510">
        <v>1</v>
      </c>
      <c r="I55510" s="11">
        <v>1061.5605</v>
      </c>
      <c r="J55510" s="11">
        <v>618.33603200000005</v>
      </c>
      <c r="K55510">
        <f t="shared" si="1734"/>
        <v>1061.5605</v>
      </c>
      <c r="L55510">
        <f t="shared" si="1735"/>
        <v>84.924840000000003</v>
      </c>
    </row>
    <row r="55511" spans="1:12" x14ac:dyDescent="0.35">
      <c r="A55511">
        <v>214</v>
      </c>
      <c r="B55511" s="1">
        <v>42720</v>
      </c>
      <c r="C55511" s="1">
        <v>42727</v>
      </c>
      <c r="D55511">
        <v>11257</v>
      </c>
      <c r="E55511">
        <v>4</v>
      </c>
      <c r="F55511" t="s">
        <v>58623</v>
      </c>
      <c r="G55511">
        <v>2</v>
      </c>
      <c r="H55511">
        <v>1</v>
      </c>
      <c r="I55511" s="11">
        <v>50.035699999999999</v>
      </c>
      <c r="J55511" s="11">
        <v>17.535641999999999</v>
      </c>
      <c r="K55511">
        <f t="shared" si="1734"/>
        <v>50.035699999999999</v>
      </c>
      <c r="L55511">
        <f t="shared" si="1735"/>
        <v>4.0028559999999995</v>
      </c>
    </row>
    <row r="55512" spans="1:12" x14ac:dyDescent="0.35">
      <c r="A55512">
        <v>463</v>
      </c>
      <c r="B55512" s="1">
        <v>42720</v>
      </c>
      <c r="C55512" s="1">
        <v>42727</v>
      </c>
      <c r="D55512">
        <v>11257</v>
      </c>
      <c r="E55512">
        <v>4</v>
      </c>
      <c r="F55512" t="s">
        <v>58623</v>
      </c>
      <c r="G55512">
        <v>3</v>
      </c>
      <c r="H55512">
        <v>1</v>
      </c>
      <c r="I55512" s="11">
        <v>35.020699999999998</v>
      </c>
      <c r="J55512" s="11">
        <v>12.273462</v>
      </c>
      <c r="K55512">
        <f t="shared" si="1734"/>
        <v>35.020699999999998</v>
      </c>
      <c r="L55512">
        <f t="shared" si="1735"/>
        <v>2.8016559999999999</v>
      </c>
    </row>
    <row r="55513" spans="1:12" x14ac:dyDescent="0.35">
      <c r="A55513">
        <v>577</v>
      </c>
      <c r="B55513" s="1">
        <v>42720</v>
      </c>
      <c r="C55513" s="1">
        <v>42727</v>
      </c>
      <c r="D55513">
        <v>19205</v>
      </c>
      <c r="E55513">
        <v>6</v>
      </c>
      <c r="F55513" t="s">
        <v>58624</v>
      </c>
      <c r="G55513">
        <v>1</v>
      </c>
      <c r="H55513">
        <v>1</v>
      </c>
      <c r="I55513" s="11">
        <v>1737.2354999999998</v>
      </c>
      <c r="J55513" s="11">
        <v>1011.9020720000001</v>
      </c>
      <c r="K55513">
        <f t="shared" si="1734"/>
        <v>1737.2354999999998</v>
      </c>
      <c r="L55513">
        <f t="shared" si="1735"/>
        <v>138.97883999999999</v>
      </c>
    </row>
    <row r="55514" spans="1:12" x14ac:dyDescent="0.35">
      <c r="A55514">
        <v>217</v>
      </c>
      <c r="B55514" s="1">
        <v>42720</v>
      </c>
      <c r="C55514" s="1">
        <v>42727</v>
      </c>
      <c r="D55514">
        <v>19205</v>
      </c>
      <c r="E55514">
        <v>6</v>
      </c>
      <c r="F55514" t="s">
        <v>58624</v>
      </c>
      <c r="G55514">
        <v>2</v>
      </c>
      <c r="H55514">
        <v>1</v>
      </c>
      <c r="I55514" s="11">
        <v>50.035699999999999</v>
      </c>
      <c r="J55514" s="11">
        <v>17.535641999999999</v>
      </c>
      <c r="K55514">
        <f t="shared" si="1734"/>
        <v>50.035699999999999</v>
      </c>
      <c r="L55514">
        <f t="shared" si="1735"/>
        <v>4.0028559999999995</v>
      </c>
    </row>
    <row r="55515" spans="1:12" x14ac:dyDescent="0.35">
      <c r="A55515">
        <v>225</v>
      </c>
      <c r="B55515" s="1">
        <v>42720</v>
      </c>
      <c r="C55515" s="1">
        <v>42727</v>
      </c>
      <c r="D55515">
        <v>26290</v>
      </c>
      <c r="E55515">
        <v>4</v>
      </c>
      <c r="F55515" t="s">
        <v>58625</v>
      </c>
      <c r="G55515">
        <v>1</v>
      </c>
      <c r="H55515">
        <v>1</v>
      </c>
      <c r="I55515" s="11">
        <v>12.855700000000001</v>
      </c>
      <c r="J55515" s="11">
        <v>9.2758820000000011</v>
      </c>
      <c r="K55515">
        <f t="shared" si="1734"/>
        <v>12.855700000000001</v>
      </c>
      <c r="L55515">
        <f t="shared" si="1735"/>
        <v>1.028456</v>
      </c>
    </row>
    <row r="55516" spans="1:12" x14ac:dyDescent="0.35">
      <c r="A55516">
        <v>578</v>
      </c>
      <c r="B55516" s="1">
        <v>42720</v>
      </c>
      <c r="C55516" s="1">
        <v>42727</v>
      </c>
      <c r="D55516">
        <v>26290</v>
      </c>
      <c r="E55516">
        <v>4</v>
      </c>
      <c r="F55516" t="s">
        <v>58625</v>
      </c>
      <c r="G55516">
        <v>2</v>
      </c>
      <c r="H55516">
        <v>1</v>
      </c>
      <c r="I55516" s="11">
        <v>1737.2354999999998</v>
      </c>
      <c r="J55516" s="11">
        <v>1011.9020720000001</v>
      </c>
      <c r="K55516">
        <f t="shared" si="1734"/>
        <v>1737.2354999999998</v>
      </c>
      <c r="L55516">
        <f t="shared" si="1735"/>
        <v>138.97883999999999</v>
      </c>
    </row>
    <row r="55517" spans="1:12" x14ac:dyDescent="0.35">
      <c r="A55517">
        <v>564</v>
      </c>
      <c r="B55517" s="1">
        <v>42720</v>
      </c>
      <c r="C55517" s="1">
        <v>42727</v>
      </c>
      <c r="D55517">
        <v>28224</v>
      </c>
      <c r="E55517">
        <v>4</v>
      </c>
      <c r="F55517" t="s">
        <v>58626</v>
      </c>
      <c r="G55517">
        <v>1</v>
      </c>
      <c r="H55517">
        <v>1</v>
      </c>
      <c r="I55517" s="11">
        <v>3409.2201</v>
      </c>
      <c r="J55517" s="11">
        <v>1985.7967859999999</v>
      </c>
      <c r="K55517">
        <f t="shared" si="1734"/>
        <v>3409.2201</v>
      </c>
      <c r="L55517">
        <f t="shared" si="1735"/>
        <v>272.73760800000002</v>
      </c>
    </row>
    <row r="55518" spans="1:12" x14ac:dyDescent="0.35">
      <c r="A55518">
        <v>488</v>
      </c>
      <c r="B55518" s="1">
        <v>42720</v>
      </c>
      <c r="C55518" s="1">
        <v>42727</v>
      </c>
      <c r="D55518">
        <v>28224</v>
      </c>
      <c r="E55518">
        <v>4</v>
      </c>
      <c r="F55518" t="s">
        <v>58626</v>
      </c>
      <c r="G55518">
        <v>2</v>
      </c>
      <c r="H55518">
        <v>1</v>
      </c>
      <c r="I55518" s="11">
        <v>77.205699999999993</v>
      </c>
      <c r="J55518" s="11">
        <v>55.706882</v>
      </c>
      <c r="K55518">
        <f t="shared" si="1734"/>
        <v>77.205699999999993</v>
      </c>
      <c r="L55518">
        <f t="shared" si="1735"/>
        <v>6.1764559999999999</v>
      </c>
    </row>
    <row r="55519" spans="1:12" x14ac:dyDescent="0.35">
      <c r="A55519">
        <v>561</v>
      </c>
      <c r="B55519" s="1">
        <v>42720</v>
      </c>
      <c r="C55519" s="1">
        <v>42727</v>
      </c>
      <c r="D55519">
        <v>28255</v>
      </c>
      <c r="E55519">
        <v>1</v>
      </c>
      <c r="F55519" t="s">
        <v>58627</v>
      </c>
      <c r="G55519">
        <v>1</v>
      </c>
      <c r="H55519">
        <v>1</v>
      </c>
      <c r="I55519" s="11">
        <v>3409.2201</v>
      </c>
      <c r="J55519" s="11">
        <v>1985.7967859999999</v>
      </c>
      <c r="K55519">
        <f t="shared" si="1734"/>
        <v>3409.2201</v>
      </c>
      <c r="L55519">
        <f t="shared" si="1735"/>
        <v>272.73760800000002</v>
      </c>
    </row>
    <row r="55520" spans="1:12" x14ac:dyDescent="0.35">
      <c r="A55520">
        <v>541</v>
      </c>
      <c r="B55520" s="1">
        <v>42720</v>
      </c>
      <c r="C55520" s="1">
        <v>42727</v>
      </c>
      <c r="D55520">
        <v>28255</v>
      </c>
      <c r="E55520">
        <v>1</v>
      </c>
      <c r="F55520" t="s">
        <v>58627</v>
      </c>
      <c r="G55520">
        <v>2</v>
      </c>
      <c r="H55520">
        <v>1</v>
      </c>
      <c r="I55520" s="11">
        <v>41.455699999999993</v>
      </c>
      <c r="J55520" s="11">
        <v>14.528682</v>
      </c>
      <c r="K55520">
        <f t="shared" si="1734"/>
        <v>41.455699999999993</v>
      </c>
      <c r="L55520">
        <f t="shared" si="1735"/>
        <v>3.3164559999999996</v>
      </c>
    </row>
    <row r="55521" spans="1:12" x14ac:dyDescent="0.35">
      <c r="A55521">
        <v>530</v>
      </c>
      <c r="B55521" s="1">
        <v>42720</v>
      </c>
      <c r="C55521" s="1">
        <v>42727</v>
      </c>
      <c r="D55521">
        <v>28255</v>
      </c>
      <c r="E55521">
        <v>1</v>
      </c>
      <c r="F55521" t="s">
        <v>58627</v>
      </c>
      <c r="G55521">
        <v>3</v>
      </c>
      <c r="H55521">
        <v>1</v>
      </c>
      <c r="I55521" s="11">
        <v>7.1356999999999999</v>
      </c>
      <c r="J55521" s="11">
        <v>2.5008420000000005</v>
      </c>
      <c r="K55521">
        <f t="shared" si="1734"/>
        <v>7.1356999999999999</v>
      </c>
      <c r="L55521">
        <f t="shared" si="1735"/>
        <v>0.57085600000000003</v>
      </c>
    </row>
    <row r="55522" spans="1:12" x14ac:dyDescent="0.35">
      <c r="A55522">
        <v>487</v>
      </c>
      <c r="B55522" s="1">
        <v>42720</v>
      </c>
      <c r="C55522" s="1">
        <v>42727</v>
      </c>
      <c r="D55522">
        <v>28255</v>
      </c>
      <c r="E55522">
        <v>1</v>
      </c>
      <c r="F55522" t="s">
        <v>58627</v>
      </c>
      <c r="G55522">
        <v>4</v>
      </c>
      <c r="H55522">
        <v>1</v>
      </c>
      <c r="I55522" s="11">
        <v>78.6357</v>
      </c>
      <c r="J55522" s="11">
        <v>27.558841999999999</v>
      </c>
      <c r="K55522">
        <f t="shared" si="1734"/>
        <v>78.6357</v>
      </c>
      <c r="L55522">
        <f t="shared" si="1735"/>
        <v>6.2908559999999998</v>
      </c>
    </row>
    <row r="55523" spans="1:12" x14ac:dyDescent="0.35">
      <c r="A55523">
        <v>605</v>
      </c>
      <c r="B55523" s="1">
        <v>42720</v>
      </c>
      <c r="C55523" s="1">
        <v>42727</v>
      </c>
      <c r="D55523">
        <v>22013</v>
      </c>
      <c r="E55523">
        <v>1</v>
      </c>
      <c r="F55523" t="s">
        <v>58628</v>
      </c>
      <c r="G55523">
        <v>1</v>
      </c>
      <c r="H55523">
        <v>1</v>
      </c>
      <c r="I55523" s="11">
        <v>772.1857</v>
      </c>
      <c r="J55523" s="11">
        <v>460.49046400000003</v>
      </c>
      <c r="K55523">
        <f t="shared" si="1734"/>
        <v>772.1857</v>
      </c>
      <c r="L55523">
        <f t="shared" si="1735"/>
        <v>61.774856</v>
      </c>
    </row>
    <row r="55524" spans="1:12" x14ac:dyDescent="0.35">
      <c r="A55524">
        <v>538</v>
      </c>
      <c r="B55524" s="1">
        <v>42720</v>
      </c>
      <c r="C55524" s="1">
        <v>42727</v>
      </c>
      <c r="D55524">
        <v>22013</v>
      </c>
      <c r="E55524">
        <v>1</v>
      </c>
      <c r="F55524" t="s">
        <v>58628</v>
      </c>
      <c r="G55524">
        <v>2</v>
      </c>
      <c r="H55524">
        <v>1</v>
      </c>
      <c r="I55524" s="11">
        <v>30.730699999999995</v>
      </c>
      <c r="J55524" s="11">
        <v>10.769982000000001</v>
      </c>
      <c r="K55524">
        <f t="shared" si="1734"/>
        <v>30.730699999999995</v>
      </c>
      <c r="L55524">
        <f t="shared" si="1735"/>
        <v>2.4584559999999995</v>
      </c>
    </row>
    <row r="55525" spans="1:12" x14ac:dyDescent="0.35">
      <c r="A55525">
        <v>529</v>
      </c>
      <c r="B55525" s="1">
        <v>42720</v>
      </c>
      <c r="C55525" s="1">
        <v>42727</v>
      </c>
      <c r="D55525">
        <v>22013</v>
      </c>
      <c r="E55525">
        <v>1</v>
      </c>
      <c r="F55525" t="s">
        <v>58628</v>
      </c>
      <c r="G55525">
        <v>3</v>
      </c>
      <c r="H55525">
        <v>1</v>
      </c>
      <c r="I55525" s="11">
        <v>5.7057000000000002</v>
      </c>
      <c r="J55525" s="11">
        <v>1.999682</v>
      </c>
      <c r="K55525">
        <f t="shared" si="1734"/>
        <v>5.7057000000000002</v>
      </c>
      <c r="L55525">
        <f t="shared" si="1735"/>
        <v>0.45645600000000003</v>
      </c>
    </row>
    <row r="55526" spans="1:12" x14ac:dyDescent="0.35">
      <c r="A55526">
        <v>606</v>
      </c>
      <c r="B55526" s="1">
        <v>42720</v>
      </c>
      <c r="C55526" s="1">
        <v>42727</v>
      </c>
      <c r="D55526">
        <v>21921</v>
      </c>
      <c r="E55526">
        <v>6</v>
      </c>
      <c r="F55526" t="s">
        <v>58629</v>
      </c>
      <c r="G55526">
        <v>1</v>
      </c>
      <c r="H55526">
        <v>1</v>
      </c>
      <c r="I55526" s="11">
        <v>772.1857</v>
      </c>
      <c r="J55526" s="11">
        <v>460.49046400000003</v>
      </c>
      <c r="K55526">
        <f t="shared" si="1734"/>
        <v>772.1857</v>
      </c>
      <c r="L55526">
        <f t="shared" si="1735"/>
        <v>61.774856</v>
      </c>
    </row>
    <row r="55527" spans="1:12" x14ac:dyDescent="0.35">
      <c r="A55527">
        <v>465</v>
      </c>
      <c r="B55527" s="1">
        <v>42720</v>
      </c>
      <c r="C55527" s="1">
        <v>42727</v>
      </c>
      <c r="D55527">
        <v>21921</v>
      </c>
      <c r="E55527">
        <v>6</v>
      </c>
      <c r="F55527" t="s">
        <v>58629</v>
      </c>
      <c r="G55527">
        <v>2</v>
      </c>
      <c r="H55527">
        <v>1</v>
      </c>
      <c r="I55527" s="11">
        <v>35.020699999999998</v>
      </c>
      <c r="J55527" s="11">
        <v>12.273462</v>
      </c>
      <c r="K55527">
        <f t="shared" si="1734"/>
        <v>35.020699999999998</v>
      </c>
      <c r="L55527">
        <f t="shared" si="1735"/>
        <v>2.8016559999999999</v>
      </c>
    </row>
    <row r="55528" spans="1:12" x14ac:dyDescent="0.35">
      <c r="A55528">
        <v>382</v>
      </c>
      <c r="B55528" s="1">
        <v>42720</v>
      </c>
      <c r="C55528" s="1">
        <v>42727</v>
      </c>
      <c r="D55528">
        <v>22221</v>
      </c>
      <c r="E55528">
        <v>4</v>
      </c>
      <c r="F55528" t="s">
        <v>58630</v>
      </c>
      <c r="G55528">
        <v>1</v>
      </c>
      <c r="H55528">
        <v>1</v>
      </c>
      <c r="I55528" s="11">
        <v>1602.3007</v>
      </c>
      <c r="J55528" s="11">
        <v>955.52693199999999</v>
      </c>
      <c r="K55528">
        <f t="shared" si="1734"/>
        <v>1602.3007</v>
      </c>
      <c r="L55528">
        <f t="shared" si="1735"/>
        <v>128.184056</v>
      </c>
    </row>
    <row r="55529" spans="1:12" x14ac:dyDescent="0.35">
      <c r="A55529">
        <v>214</v>
      </c>
      <c r="B55529" s="1">
        <v>42720</v>
      </c>
      <c r="C55529" s="1">
        <v>42727</v>
      </c>
      <c r="D55529">
        <v>22221</v>
      </c>
      <c r="E55529">
        <v>4</v>
      </c>
      <c r="F55529" t="s">
        <v>58630</v>
      </c>
      <c r="G55529">
        <v>2</v>
      </c>
      <c r="H55529">
        <v>1</v>
      </c>
      <c r="I55529" s="11">
        <v>50.035699999999999</v>
      </c>
      <c r="J55529" s="11">
        <v>17.535641999999999</v>
      </c>
      <c r="K55529">
        <f t="shared" si="1734"/>
        <v>50.035699999999999</v>
      </c>
      <c r="L55529">
        <f t="shared" si="1735"/>
        <v>4.0028559999999995</v>
      </c>
    </row>
    <row r="55530" spans="1:12" x14ac:dyDescent="0.35">
      <c r="A55530">
        <v>580</v>
      </c>
      <c r="B55530" s="1">
        <v>42720</v>
      </c>
      <c r="C55530" s="1">
        <v>42727</v>
      </c>
      <c r="D55530">
        <v>19016</v>
      </c>
      <c r="E55530">
        <v>4</v>
      </c>
      <c r="F55530" t="s">
        <v>58631</v>
      </c>
      <c r="G55530">
        <v>1</v>
      </c>
      <c r="H55530">
        <v>1</v>
      </c>
      <c r="I55530" s="11">
        <v>2432.4157</v>
      </c>
      <c r="J55530" s="11">
        <v>1450.5634</v>
      </c>
      <c r="K55530">
        <f t="shared" si="1734"/>
        <v>2432.4157</v>
      </c>
      <c r="L55530">
        <f t="shared" si="1735"/>
        <v>194.593256</v>
      </c>
    </row>
    <row r="55531" spans="1:12" x14ac:dyDescent="0.35">
      <c r="A55531">
        <v>234</v>
      </c>
      <c r="B55531" s="1">
        <v>42720</v>
      </c>
      <c r="C55531" s="1">
        <v>42727</v>
      </c>
      <c r="D55531">
        <v>19016</v>
      </c>
      <c r="E55531">
        <v>4</v>
      </c>
      <c r="F55531" t="s">
        <v>58631</v>
      </c>
      <c r="G55531">
        <v>2</v>
      </c>
      <c r="H55531">
        <v>1</v>
      </c>
      <c r="I55531" s="11">
        <v>71.485699999999994</v>
      </c>
      <c r="J55531" s="11">
        <v>51.579682000000005</v>
      </c>
      <c r="K55531">
        <f t="shared" si="1734"/>
        <v>71.485699999999994</v>
      </c>
      <c r="L55531">
        <f t="shared" si="1735"/>
        <v>5.7188559999999997</v>
      </c>
    </row>
    <row r="55532" spans="1:12" x14ac:dyDescent="0.35">
      <c r="A55532">
        <v>580</v>
      </c>
      <c r="B55532" s="1">
        <v>42720</v>
      </c>
      <c r="C55532" s="1">
        <v>42727</v>
      </c>
      <c r="D55532">
        <v>19119</v>
      </c>
      <c r="E55532">
        <v>1</v>
      </c>
      <c r="F55532" t="s">
        <v>58632</v>
      </c>
      <c r="G55532">
        <v>1</v>
      </c>
      <c r="H55532">
        <v>1</v>
      </c>
      <c r="I55532" s="11">
        <v>2432.4157</v>
      </c>
      <c r="J55532" s="11">
        <v>1450.5634</v>
      </c>
      <c r="K55532">
        <f t="shared" si="1734"/>
        <v>2432.4157</v>
      </c>
      <c r="L55532">
        <f t="shared" si="1735"/>
        <v>194.593256</v>
      </c>
    </row>
    <row r="55533" spans="1:12" x14ac:dyDescent="0.35">
      <c r="A55533">
        <v>477</v>
      </c>
      <c r="B55533" s="1">
        <v>42720</v>
      </c>
      <c r="C55533" s="1">
        <v>42727</v>
      </c>
      <c r="D55533">
        <v>19119</v>
      </c>
      <c r="E55533">
        <v>1</v>
      </c>
      <c r="F55533" t="s">
        <v>58632</v>
      </c>
      <c r="G55533">
        <v>2</v>
      </c>
      <c r="H55533">
        <v>1</v>
      </c>
      <c r="I55533" s="11">
        <v>7.1356999999999999</v>
      </c>
      <c r="J55533" s="11">
        <v>2.5008420000000005</v>
      </c>
      <c r="K55533">
        <f t="shared" si="1734"/>
        <v>7.1356999999999999</v>
      </c>
      <c r="L55533">
        <f t="shared" si="1735"/>
        <v>0.57085600000000003</v>
      </c>
    </row>
    <row r="55534" spans="1:12" x14ac:dyDescent="0.35">
      <c r="A55534">
        <v>479</v>
      </c>
      <c r="B55534" s="1">
        <v>42720</v>
      </c>
      <c r="C55534" s="1">
        <v>42727</v>
      </c>
      <c r="D55534">
        <v>19119</v>
      </c>
      <c r="E55534">
        <v>1</v>
      </c>
      <c r="F55534" t="s">
        <v>58632</v>
      </c>
      <c r="G55534">
        <v>3</v>
      </c>
      <c r="H55534">
        <v>1</v>
      </c>
      <c r="I55534" s="11">
        <v>12.855700000000001</v>
      </c>
      <c r="J55534" s="11">
        <v>4.5054819999999998</v>
      </c>
      <c r="K55534">
        <f t="shared" si="1734"/>
        <v>12.855700000000001</v>
      </c>
      <c r="L55534">
        <f t="shared" si="1735"/>
        <v>1.028456</v>
      </c>
    </row>
    <row r="55535" spans="1:12" x14ac:dyDescent="0.35">
      <c r="A55535">
        <v>231</v>
      </c>
      <c r="B55535" s="1">
        <v>42720</v>
      </c>
      <c r="C55535" s="1">
        <v>42727</v>
      </c>
      <c r="D55535">
        <v>19119</v>
      </c>
      <c r="E55535">
        <v>1</v>
      </c>
      <c r="F55535" t="s">
        <v>58632</v>
      </c>
      <c r="G55535">
        <v>4</v>
      </c>
      <c r="H55535">
        <v>1</v>
      </c>
      <c r="I55535" s="11">
        <v>71.485699999999994</v>
      </c>
      <c r="J55535" s="11">
        <v>51.579682000000005</v>
      </c>
      <c r="K55535">
        <f t="shared" si="1734"/>
        <v>71.485699999999994</v>
      </c>
      <c r="L55535">
        <f t="shared" si="1735"/>
        <v>5.7188559999999997</v>
      </c>
    </row>
    <row r="55536" spans="1:12" x14ac:dyDescent="0.35">
      <c r="A55536">
        <v>580</v>
      </c>
      <c r="B55536" s="1">
        <v>42720</v>
      </c>
      <c r="C55536" s="1">
        <v>42727</v>
      </c>
      <c r="D55536">
        <v>19148</v>
      </c>
      <c r="E55536">
        <v>1</v>
      </c>
      <c r="F55536" t="s">
        <v>58633</v>
      </c>
      <c r="G55536">
        <v>1</v>
      </c>
      <c r="H55536">
        <v>1</v>
      </c>
      <c r="I55536" s="11">
        <v>2432.4157</v>
      </c>
      <c r="J55536" s="11">
        <v>1450.5634</v>
      </c>
      <c r="K55536">
        <f t="shared" si="1734"/>
        <v>2432.4157</v>
      </c>
      <c r="L55536">
        <f t="shared" si="1735"/>
        <v>194.593256</v>
      </c>
    </row>
    <row r="55537" spans="1:12" x14ac:dyDescent="0.35">
      <c r="A55537">
        <v>231</v>
      </c>
      <c r="B55537" s="1">
        <v>42720</v>
      </c>
      <c r="C55537" s="1">
        <v>42727</v>
      </c>
      <c r="D55537">
        <v>19148</v>
      </c>
      <c r="E55537">
        <v>1</v>
      </c>
      <c r="F55537" t="s">
        <v>58633</v>
      </c>
      <c r="G55537">
        <v>2</v>
      </c>
      <c r="H55537">
        <v>1</v>
      </c>
      <c r="I55537" s="11">
        <v>71.485699999999994</v>
      </c>
      <c r="J55537" s="11">
        <v>51.579682000000005</v>
      </c>
      <c r="K55537">
        <f t="shared" si="1734"/>
        <v>71.485699999999994</v>
      </c>
      <c r="L55537">
        <f t="shared" si="1735"/>
        <v>5.7188559999999997</v>
      </c>
    </row>
    <row r="55538" spans="1:12" x14ac:dyDescent="0.35">
      <c r="A55538">
        <v>583</v>
      </c>
      <c r="B55538" s="1">
        <v>42720</v>
      </c>
      <c r="C55538" s="1">
        <v>42727</v>
      </c>
      <c r="D55538">
        <v>19353</v>
      </c>
      <c r="E55538">
        <v>8</v>
      </c>
      <c r="F55538" t="s">
        <v>58634</v>
      </c>
      <c r="G55538">
        <v>1</v>
      </c>
      <c r="H55538">
        <v>1</v>
      </c>
      <c r="I55538" s="11">
        <v>2432.4157</v>
      </c>
      <c r="J55538" s="11">
        <v>1450.5634</v>
      </c>
      <c r="K55538">
        <f t="shared" si="1734"/>
        <v>2432.4157</v>
      </c>
      <c r="L55538">
        <f t="shared" si="1735"/>
        <v>194.593256</v>
      </c>
    </row>
    <row r="55539" spans="1:12" x14ac:dyDescent="0.35">
      <c r="A55539">
        <v>388</v>
      </c>
      <c r="B55539" s="1">
        <v>42720</v>
      </c>
      <c r="C55539" s="1">
        <v>42727</v>
      </c>
      <c r="D55539">
        <v>20934</v>
      </c>
      <c r="E55539">
        <v>7</v>
      </c>
      <c r="F55539" t="s">
        <v>58635</v>
      </c>
      <c r="G55539">
        <v>1</v>
      </c>
      <c r="H55539">
        <v>1</v>
      </c>
      <c r="I55539" s="11">
        <v>1602.3007</v>
      </c>
      <c r="J55539" s="11">
        <v>955.52693199999999</v>
      </c>
      <c r="K55539">
        <f t="shared" si="1734"/>
        <v>1602.3007</v>
      </c>
      <c r="L55539">
        <f t="shared" si="1735"/>
        <v>128.184056</v>
      </c>
    </row>
    <row r="55540" spans="1:12" x14ac:dyDescent="0.35">
      <c r="A55540">
        <v>539</v>
      </c>
      <c r="B55540" s="1">
        <v>42720</v>
      </c>
      <c r="C55540" s="1">
        <v>42727</v>
      </c>
      <c r="D55540">
        <v>20934</v>
      </c>
      <c r="E55540">
        <v>7</v>
      </c>
      <c r="F55540" t="s">
        <v>58635</v>
      </c>
      <c r="G55540">
        <v>2</v>
      </c>
      <c r="H55540">
        <v>1</v>
      </c>
      <c r="I55540" s="11">
        <v>35.735699999999994</v>
      </c>
      <c r="J55540" s="11">
        <v>12.524042</v>
      </c>
      <c r="K55540">
        <f t="shared" si="1734"/>
        <v>35.735699999999994</v>
      </c>
      <c r="L55540">
        <f t="shared" si="1735"/>
        <v>2.8588559999999994</v>
      </c>
    </row>
    <row r="55541" spans="1:12" x14ac:dyDescent="0.35">
      <c r="A55541">
        <v>382</v>
      </c>
      <c r="B55541" s="1">
        <v>42720</v>
      </c>
      <c r="C55541" s="1">
        <v>42727</v>
      </c>
      <c r="D55541">
        <v>21910</v>
      </c>
      <c r="E55541">
        <v>8</v>
      </c>
      <c r="F55541" t="s">
        <v>58636</v>
      </c>
      <c r="G55541">
        <v>1</v>
      </c>
      <c r="H55541">
        <v>1</v>
      </c>
      <c r="I55541" s="11">
        <v>1602.3007</v>
      </c>
      <c r="J55541" s="11">
        <v>955.52693199999999</v>
      </c>
      <c r="K55541">
        <f t="shared" si="1734"/>
        <v>1602.3007</v>
      </c>
      <c r="L55541">
        <f t="shared" si="1735"/>
        <v>128.184056</v>
      </c>
    </row>
    <row r="55542" spans="1:12" x14ac:dyDescent="0.35">
      <c r="A55542">
        <v>488</v>
      </c>
      <c r="B55542" s="1">
        <v>42720</v>
      </c>
      <c r="C55542" s="1">
        <v>42727</v>
      </c>
      <c r="D55542">
        <v>21910</v>
      </c>
      <c r="E55542">
        <v>8</v>
      </c>
      <c r="F55542" t="s">
        <v>58636</v>
      </c>
      <c r="G55542">
        <v>2</v>
      </c>
      <c r="H55542">
        <v>1</v>
      </c>
      <c r="I55542" s="11">
        <v>77.205699999999993</v>
      </c>
      <c r="J55542" s="11">
        <v>55.706882</v>
      </c>
      <c r="K55542">
        <f t="shared" si="1734"/>
        <v>77.205699999999993</v>
      </c>
      <c r="L55542">
        <f t="shared" si="1735"/>
        <v>6.1764559999999999</v>
      </c>
    </row>
    <row r="55543" spans="1:12" x14ac:dyDescent="0.35">
      <c r="A55543">
        <v>606</v>
      </c>
      <c r="B55543" s="1">
        <v>42720</v>
      </c>
      <c r="C55543" s="1">
        <v>42727</v>
      </c>
      <c r="D55543">
        <v>28693</v>
      </c>
      <c r="E55543">
        <v>10</v>
      </c>
      <c r="F55543" t="s">
        <v>58637</v>
      </c>
      <c r="G55543">
        <v>1</v>
      </c>
      <c r="H55543">
        <v>1</v>
      </c>
      <c r="I55543" s="11">
        <v>772.1857</v>
      </c>
      <c r="J55543" s="11">
        <v>460.49046400000003</v>
      </c>
      <c r="K55543">
        <f t="shared" si="1734"/>
        <v>772.1857</v>
      </c>
      <c r="L55543">
        <f t="shared" si="1735"/>
        <v>61.774856</v>
      </c>
    </row>
    <row r="55544" spans="1:12" x14ac:dyDescent="0.35">
      <c r="A55544">
        <v>214</v>
      </c>
      <c r="B55544" s="1">
        <v>42720</v>
      </c>
      <c r="C55544" s="1">
        <v>42727</v>
      </c>
      <c r="D55544">
        <v>28693</v>
      </c>
      <c r="E55544">
        <v>10</v>
      </c>
      <c r="F55544" t="s">
        <v>58637</v>
      </c>
      <c r="G55544">
        <v>2</v>
      </c>
      <c r="H55544">
        <v>1</v>
      </c>
      <c r="I55544" s="11">
        <v>50.035699999999999</v>
      </c>
      <c r="J55544" s="11">
        <v>17.535641999999999</v>
      </c>
      <c r="K55544">
        <f t="shared" si="1734"/>
        <v>50.035699999999999</v>
      </c>
      <c r="L55544">
        <f t="shared" si="1735"/>
        <v>4.0028559999999995</v>
      </c>
    </row>
    <row r="55545" spans="1:12" x14ac:dyDescent="0.35">
      <c r="A55545">
        <v>606</v>
      </c>
      <c r="B55545" s="1">
        <v>42720</v>
      </c>
      <c r="C55545" s="1">
        <v>42727</v>
      </c>
      <c r="D55545">
        <v>27810</v>
      </c>
      <c r="E55545">
        <v>10</v>
      </c>
      <c r="F55545" t="s">
        <v>58638</v>
      </c>
      <c r="G55545">
        <v>1</v>
      </c>
      <c r="H55545">
        <v>1</v>
      </c>
      <c r="I55545" s="11">
        <v>772.1857</v>
      </c>
      <c r="J55545" s="11">
        <v>460.49046400000003</v>
      </c>
      <c r="K55545">
        <f t="shared" si="1734"/>
        <v>772.1857</v>
      </c>
      <c r="L55545">
        <f t="shared" si="1735"/>
        <v>61.774856</v>
      </c>
    </row>
    <row r="55546" spans="1:12" x14ac:dyDescent="0.35">
      <c r="A55546">
        <v>477</v>
      </c>
      <c r="B55546" s="1">
        <v>42720</v>
      </c>
      <c r="C55546" s="1">
        <v>42727</v>
      </c>
      <c r="D55546">
        <v>27810</v>
      </c>
      <c r="E55546">
        <v>10</v>
      </c>
      <c r="F55546" t="s">
        <v>58638</v>
      </c>
      <c r="G55546">
        <v>2</v>
      </c>
      <c r="H55546">
        <v>1</v>
      </c>
      <c r="I55546" s="11">
        <v>7.1356999999999999</v>
      </c>
      <c r="J55546" s="11">
        <v>2.5008420000000005</v>
      </c>
      <c r="K55546">
        <f t="shared" si="1734"/>
        <v>7.1356999999999999</v>
      </c>
      <c r="L55546">
        <f t="shared" si="1735"/>
        <v>0.57085600000000003</v>
      </c>
    </row>
    <row r="55547" spans="1:12" x14ac:dyDescent="0.35">
      <c r="A55547">
        <v>479</v>
      </c>
      <c r="B55547" s="1">
        <v>42720</v>
      </c>
      <c r="C55547" s="1">
        <v>42727</v>
      </c>
      <c r="D55547">
        <v>27810</v>
      </c>
      <c r="E55547">
        <v>10</v>
      </c>
      <c r="F55547" t="s">
        <v>58638</v>
      </c>
      <c r="G55547">
        <v>3</v>
      </c>
      <c r="H55547">
        <v>1</v>
      </c>
      <c r="I55547" s="11">
        <v>12.855700000000001</v>
      </c>
      <c r="J55547" s="11">
        <v>4.5054819999999998</v>
      </c>
      <c r="K55547">
        <f t="shared" si="1734"/>
        <v>12.855700000000001</v>
      </c>
      <c r="L55547">
        <f t="shared" si="1735"/>
        <v>1.028456</v>
      </c>
    </row>
    <row r="55548" spans="1:12" x14ac:dyDescent="0.35">
      <c r="A55548">
        <v>467</v>
      </c>
      <c r="B55548" s="1">
        <v>42720</v>
      </c>
      <c r="C55548" s="1">
        <v>42727</v>
      </c>
      <c r="D55548">
        <v>27810</v>
      </c>
      <c r="E55548">
        <v>10</v>
      </c>
      <c r="F55548" t="s">
        <v>58638</v>
      </c>
      <c r="G55548">
        <v>4</v>
      </c>
      <c r="H55548">
        <v>1</v>
      </c>
      <c r="I55548" s="11">
        <v>35.020699999999998</v>
      </c>
      <c r="J55548" s="11">
        <v>12.273462</v>
      </c>
      <c r="K55548">
        <f t="shared" si="1734"/>
        <v>35.020699999999998</v>
      </c>
      <c r="L55548">
        <f t="shared" si="1735"/>
        <v>2.8016559999999999</v>
      </c>
    </row>
    <row r="55549" spans="1:12" x14ac:dyDescent="0.35">
      <c r="A55549">
        <v>575</v>
      </c>
      <c r="B55549" s="1">
        <v>42720</v>
      </c>
      <c r="C55549" s="1">
        <v>42727</v>
      </c>
      <c r="D55549">
        <v>13258</v>
      </c>
      <c r="E55549">
        <v>8</v>
      </c>
      <c r="F55549" t="s">
        <v>58639</v>
      </c>
      <c r="G55549">
        <v>1</v>
      </c>
      <c r="H55549">
        <v>1</v>
      </c>
      <c r="I55549" s="11">
        <v>3409.2201</v>
      </c>
      <c r="J55549" s="11">
        <v>1985.7967859999999</v>
      </c>
      <c r="K55549">
        <f t="shared" si="1734"/>
        <v>3409.2201</v>
      </c>
      <c r="L55549">
        <f t="shared" si="1735"/>
        <v>272.73760800000002</v>
      </c>
    </row>
    <row r="55550" spans="1:12" x14ac:dyDescent="0.35">
      <c r="A55550">
        <v>568</v>
      </c>
      <c r="B55550" s="1">
        <v>42720</v>
      </c>
      <c r="C55550" s="1">
        <v>42727</v>
      </c>
      <c r="D55550">
        <v>15122</v>
      </c>
      <c r="E55550">
        <v>9</v>
      </c>
      <c r="F55550" t="s">
        <v>58640</v>
      </c>
      <c r="G55550">
        <v>1</v>
      </c>
      <c r="H55550">
        <v>1</v>
      </c>
      <c r="I55550" s="11">
        <v>1061.5605</v>
      </c>
      <c r="J55550" s="11">
        <v>618.33603200000005</v>
      </c>
      <c r="K55550">
        <f t="shared" si="1734"/>
        <v>1061.5605</v>
      </c>
      <c r="L55550">
        <f t="shared" si="1735"/>
        <v>84.924840000000003</v>
      </c>
    </row>
    <row r="55551" spans="1:12" x14ac:dyDescent="0.35">
      <c r="A55551">
        <v>489</v>
      </c>
      <c r="B55551" s="1">
        <v>42720</v>
      </c>
      <c r="C55551" s="1">
        <v>42727</v>
      </c>
      <c r="D55551">
        <v>15122</v>
      </c>
      <c r="E55551">
        <v>9</v>
      </c>
      <c r="F55551" t="s">
        <v>58640</v>
      </c>
      <c r="G55551">
        <v>2</v>
      </c>
      <c r="H55551">
        <v>1</v>
      </c>
      <c r="I55551" s="11">
        <v>77.205699999999993</v>
      </c>
      <c r="J55551" s="11">
        <v>55.706882</v>
      </c>
      <c r="K55551">
        <f t="shared" si="1734"/>
        <v>77.205699999999993</v>
      </c>
      <c r="L55551">
        <f t="shared" si="1735"/>
        <v>6.1764559999999999</v>
      </c>
    </row>
    <row r="55552" spans="1:12" x14ac:dyDescent="0.35">
      <c r="A55552">
        <v>566</v>
      </c>
      <c r="B55552" s="1">
        <v>42720</v>
      </c>
      <c r="C55552" s="1">
        <v>42727</v>
      </c>
      <c r="D55552">
        <v>11372</v>
      </c>
      <c r="E55552">
        <v>9</v>
      </c>
      <c r="F55552" t="s">
        <v>58641</v>
      </c>
      <c r="G55552">
        <v>1</v>
      </c>
      <c r="H55552">
        <v>1</v>
      </c>
      <c r="I55552" s="11">
        <v>1061.5605</v>
      </c>
      <c r="J55552" s="11">
        <v>618.33603200000005</v>
      </c>
      <c r="K55552">
        <f t="shared" si="1734"/>
        <v>1061.5605</v>
      </c>
      <c r="L55552">
        <f t="shared" si="1735"/>
        <v>84.924840000000003</v>
      </c>
    </row>
    <row r="55553" spans="1:12" x14ac:dyDescent="0.35">
      <c r="A55553">
        <v>479</v>
      </c>
      <c r="B55553" s="1">
        <v>42720</v>
      </c>
      <c r="C55553" s="1">
        <v>42727</v>
      </c>
      <c r="D55553">
        <v>11372</v>
      </c>
      <c r="E55553">
        <v>9</v>
      </c>
      <c r="F55553" t="s">
        <v>58641</v>
      </c>
      <c r="G55553">
        <v>2</v>
      </c>
      <c r="H55553">
        <v>1</v>
      </c>
      <c r="I55553" s="11">
        <v>12.855700000000001</v>
      </c>
      <c r="J55553" s="11">
        <v>4.5054819999999998</v>
      </c>
      <c r="K55553">
        <f t="shared" si="1734"/>
        <v>12.855700000000001</v>
      </c>
      <c r="L55553">
        <f t="shared" si="1735"/>
        <v>1.028456</v>
      </c>
    </row>
    <row r="55554" spans="1:12" x14ac:dyDescent="0.35">
      <c r="A55554">
        <v>573</v>
      </c>
      <c r="B55554" s="1">
        <v>42721</v>
      </c>
      <c r="C55554" s="1">
        <v>42728</v>
      </c>
      <c r="D55554">
        <v>14033</v>
      </c>
      <c r="E55554">
        <v>9</v>
      </c>
      <c r="F55554" t="s">
        <v>58642</v>
      </c>
      <c r="G55554">
        <v>1</v>
      </c>
      <c r="H55554">
        <v>1</v>
      </c>
      <c r="I55554" s="11">
        <v>3409.2201</v>
      </c>
      <c r="J55554" s="11">
        <v>1985.7967859999999</v>
      </c>
      <c r="K55554">
        <f t="shared" si="1734"/>
        <v>3409.2201</v>
      </c>
      <c r="L55554">
        <f t="shared" si="1735"/>
        <v>272.73760800000002</v>
      </c>
    </row>
    <row r="55555" spans="1:12" x14ac:dyDescent="0.35">
      <c r="A55555">
        <v>222</v>
      </c>
      <c r="B55555" s="1">
        <v>42721</v>
      </c>
      <c r="C55555" s="1">
        <v>42728</v>
      </c>
      <c r="D55555">
        <v>14033</v>
      </c>
      <c r="E55555">
        <v>9</v>
      </c>
      <c r="F55555" t="s">
        <v>58642</v>
      </c>
      <c r="G55555">
        <v>2</v>
      </c>
      <c r="H55555">
        <v>1</v>
      </c>
      <c r="I55555" s="11">
        <v>50.035699999999999</v>
      </c>
      <c r="J55555" s="11">
        <v>17.535641999999999</v>
      </c>
      <c r="K55555">
        <f t="shared" si="1734"/>
        <v>50.035699999999999</v>
      </c>
      <c r="L55555">
        <f t="shared" si="1735"/>
        <v>4.0028559999999995</v>
      </c>
    </row>
    <row r="55556" spans="1:12" x14ac:dyDescent="0.35">
      <c r="A55556">
        <v>467</v>
      </c>
      <c r="B55556" s="1">
        <v>42721</v>
      </c>
      <c r="C55556" s="1">
        <v>42728</v>
      </c>
      <c r="D55556">
        <v>14033</v>
      </c>
      <c r="E55556">
        <v>9</v>
      </c>
      <c r="F55556" t="s">
        <v>58642</v>
      </c>
      <c r="G55556">
        <v>3</v>
      </c>
      <c r="H55556">
        <v>1</v>
      </c>
      <c r="I55556" s="11">
        <v>35.020699999999998</v>
      </c>
      <c r="J55556" s="11">
        <v>12.273462</v>
      </c>
      <c r="K55556">
        <f t="shared" si="1734"/>
        <v>35.020699999999998</v>
      </c>
      <c r="L55556">
        <f t="shared" si="1735"/>
        <v>2.8016559999999999</v>
      </c>
    </row>
    <row r="55557" spans="1:12" x14ac:dyDescent="0.35">
      <c r="A55557">
        <v>581</v>
      </c>
      <c r="B55557" s="1">
        <v>42721</v>
      </c>
      <c r="C55557" s="1">
        <v>42728</v>
      </c>
      <c r="D55557">
        <v>16028</v>
      </c>
      <c r="E55557">
        <v>9</v>
      </c>
      <c r="F55557" t="s">
        <v>58643</v>
      </c>
      <c r="G55557">
        <v>1</v>
      </c>
      <c r="H55557">
        <v>1</v>
      </c>
      <c r="I55557" s="11">
        <v>2432.4157</v>
      </c>
      <c r="J55557" s="11">
        <v>1450.5634</v>
      </c>
      <c r="K55557">
        <f t="shared" si="1734"/>
        <v>2432.4157</v>
      </c>
      <c r="L55557">
        <f t="shared" si="1735"/>
        <v>194.593256</v>
      </c>
    </row>
    <row r="55558" spans="1:12" x14ac:dyDescent="0.35">
      <c r="A55558">
        <v>222</v>
      </c>
      <c r="B55558" s="1">
        <v>42721</v>
      </c>
      <c r="C55558" s="1">
        <v>42728</v>
      </c>
      <c r="D55558">
        <v>16028</v>
      </c>
      <c r="E55558">
        <v>9</v>
      </c>
      <c r="F55558" t="s">
        <v>58643</v>
      </c>
      <c r="G55558">
        <v>2</v>
      </c>
      <c r="H55558">
        <v>1</v>
      </c>
      <c r="I55558" s="11">
        <v>50.035699999999999</v>
      </c>
      <c r="J55558" s="11">
        <v>17.535641999999999</v>
      </c>
      <c r="K55558">
        <f t="shared" ref="K55558:K55621" si="1736">H55558*I55558</f>
        <v>50.035699999999999</v>
      </c>
      <c r="L55558">
        <f t="shared" ref="L55558:L55621" si="1737">K55558*0.08</f>
        <v>4.0028559999999995</v>
      </c>
    </row>
    <row r="55559" spans="1:12" x14ac:dyDescent="0.35">
      <c r="A55559">
        <v>581</v>
      </c>
      <c r="B55559" s="1">
        <v>42721</v>
      </c>
      <c r="C55559" s="1">
        <v>42728</v>
      </c>
      <c r="D55559">
        <v>24482</v>
      </c>
      <c r="E55559">
        <v>9</v>
      </c>
      <c r="F55559" t="s">
        <v>58644</v>
      </c>
      <c r="G55559">
        <v>1</v>
      </c>
      <c r="H55559">
        <v>1</v>
      </c>
      <c r="I55559" s="11">
        <v>2432.4157</v>
      </c>
      <c r="J55559" s="11">
        <v>1450.5634</v>
      </c>
      <c r="K55559">
        <f t="shared" si="1736"/>
        <v>2432.4157</v>
      </c>
      <c r="L55559">
        <f t="shared" si="1737"/>
        <v>194.593256</v>
      </c>
    </row>
    <row r="55560" spans="1:12" x14ac:dyDescent="0.35">
      <c r="A55560">
        <v>535</v>
      </c>
      <c r="B55560" s="1">
        <v>42721</v>
      </c>
      <c r="C55560" s="1">
        <v>42728</v>
      </c>
      <c r="D55560">
        <v>13159</v>
      </c>
      <c r="E55560">
        <v>9</v>
      </c>
      <c r="F55560" t="s">
        <v>58645</v>
      </c>
      <c r="G55560">
        <v>1</v>
      </c>
      <c r="H55560">
        <v>1</v>
      </c>
      <c r="I55560" s="11">
        <v>35.735699999999994</v>
      </c>
      <c r="J55560" s="11">
        <v>12.524042</v>
      </c>
      <c r="K55560">
        <f t="shared" si="1736"/>
        <v>35.735699999999994</v>
      </c>
      <c r="L55560">
        <f t="shared" si="1737"/>
        <v>2.8588559999999994</v>
      </c>
    </row>
    <row r="55561" spans="1:12" x14ac:dyDescent="0.35">
      <c r="A55561">
        <v>480</v>
      </c>
      <c r="B55561" s="1">
        <v>42721</v>
      </c>
      <c r="C55561" s="1">
        <v>42728</v>
      </c>
      <c r="D55561">
        <v>13159</v>
      </c>
      <c r="E55561">
        <v>9</v>
      </c>
      <c r="F55561" t="s">
        <v>58645</v>
      </c>
      <c r="G55561">
        <v>2</v>
      </c>
      <c r="H55561">
        <v>1</v>
      </c>
      <c r="I55561" s="11">
        <v>3.2746999999999997</v>
      </c>
      <c r="J55561" s="11">
        <v>1.1477100000000002</v>
      </c>
      <c r="K55561">
        <f t="shared" si="1736"/>
        <v>3.2746999999999997</v>
      </c>
      <c r="L55561">
        <f t="shared" si="1737"/>
        <v>0.26197599999999999</v>
      </c>
    </row>
    <row r="55562" spans="1:12" x14ac:dyDescent="0.35">
      <c r="A55562">
        <v>484</v>
      </c>
      <c r="B55562" s="1">
        <v>42721</v>
      </c>
      <c r="C55562" s="1">
        <v>42728</v>
      </c>
      <c r="D55562">
        <v>13159</v>
      </c>
      <c r="E55562">
        <v>9</v>
      </c>
      <c r="F55562" t="s">
        <v>58645</v>
      </c>
      <c r="G55562">
        <v>3</v>
      </c>
      <c r="H55562">
        <v>1</v>
      </c>
      <c r="I55562" s="11">
        <v>11.368499999999999</v>
      </c>
      <c r="J55562" s="11">
        <v>3.9842220000000004</v>
      </c>
      <c r="K55562">
        <f t="shared" si="1736"/>
        <v>11.368499999999999</v>
      </c>
      <c r="L55562">
        <f t="shared" si="1737"/>
        <v>0.90947999999999996</v>
      </c>
    </row>
    <row r="55563" spans="1:12" x14ac:dyDescent="0.35">
      <c r="A55563">
        <v>485</v>
      </c>
      <c r="B55563" s="1">
        <v>42721</v>
      </c>
      <c r="C55563" s="1">
        <v>42728</v>
      </c>
      <c r="D55563">
        <v>17323</v>
      </c>
      <c r="E55563">
        <v>9</v>
      </c>
      <c r="F55563" t="s">
        <v>58646</v>
      </c>
      <c r="G55563">
        <v>1</v>
      </c>
      <c r="H55563">
        <v>1</v>
      </c>
      <c r="I55563" s="11">
        <v>31.4314</v>
      </c>
      <c r="J55563" s="11">
        <v>11.015470000000001</v>
      </c>
      <c r="K55563">
        <f t="shared" si="1736"/>
        <v>31.4314</v>
      </c>
      <c r="L55563">
        <f t="shared" si="1737"/>
        <v>2.5145119999999999</v>
      </c>
    </row>
    <row r="55564" spans="1:12" x14ac:dyDescent="0.35">
      <c r="A55564">
        <v>491</v>
      </c>
      <c r="B55564" s="1">
        <v>42721</v>
      </c>
      <c r="C55564" s="1">
        <v>42728</v>
      </c>
      <c r="D55564">
        <v>17323</v>
      </c>
      <c r="E55564">
        <v>9</v>
      </c>
      <c r="F55564" t="s">
        <v>58646</v>
      </c>
      <c r="G55564">
        <v>2</v>
      </c>
      <c r="H55564">
        <v>1</v>
      </c>
      <c r="I55564" s="11">
        <v>77.205699999999993</v>
      </c>
      <c r="J55564" s="11">
        <v>55.706882</v>
      </c>
      <c r="K55564">
        <f t="shared" si="1736"/>
        <v>77.205699999999993</v>
      </c>
      <c r="L55564">
        <f t="shared" si="1737"/>
        <v>6.1764559999999999</v>
      </c>
    </row>
    <row r="55565" spans="1:12" x14ac:dyDescent="0.35">
      <c r="A55565">
        <v>537</v>
      </c>
      <c r="B55565" s="1">
        <v>42721</v>
      </c>
      <c r="C55565" s="1">
        <v>42728</v>
      </c>
      <c r="D55565">
        <v>19650</v>
      </c>
      <c r="E55565">
        <v>9</v>
      </c>
      <c r="F55565" t="s">
        <v>58647</v>
      </c>
      <c r="G55565">
        <v>1</v>
      </c>
      <c r="H55565">
        <v>1</v>
      </c>
      <c r="I55565" s="11">
        <v>50.05</v>
      </c>
      <c r="J55565" s="11">
        <v>17.540600000000001</v>
      </c>
      <c r="K55565">
        <f t="shared" si="1736"/>
        <v>50.05</v>
      </c>
      <c r="L55565">
        <f t="shared" si="1737"/>
        <v>4.0039999999999996</v>
      </c>
    </row>
    <row r="55566" spans="1:12" x14ac:dyDescent="0.35">
      <c r="A55566">
        <v>528</v>
      </c>
      <c r="B55566" s="1">
        <v>42721</v>
      </c>
      <c r="C55566" s="1">
        <v>42728</v>
      </c>
      <c r="D55566">
        <v>19650</v>
      </c>
      <c r="E55566">
        <v>9</v>
      </c>
      <c r="F55566" t="s">
        <v>58647</v>
      </c>
      <c r="G55566">
        <v>2</v>
      </c>
      <c r="H55566">
        <v>1</v>
      </c>
      <c r="I55566" s="11">
        <v>7.1356999999999999</v>
      </c>
      <c r="J55566" s="11">
        <v>2.5008420000000005</v>
      </c>
      <c r="K55566">
        <f t="shared" si="1736"/>
        <v>7.1356999999999999</v>
      </c>
      <c r="L55566">
        <f t="shared" si="1737"/>
        <v>0.57085600000000003</v>
      </c>
    </row>
    <row r="55567" spans="1:12" x14ac:dyDescent="0.35">
      <c r="A55567">
        <v>480</v>
      </c>
      <c r="B55567" s="1">
        <v>42721</v>
      </c>
      <c r="C55567" s="1">
        <v>42728</v>
      </c>
      <c r="D55567">
        <v>19650</v>
      </c>
      <c r="E55567">
        <v>9</v>
      </c>
      <c r="F55567" t="s">
        <v>58647</v>
      </c>
      <c r="G55567">
        <v>3</v>
      </c>
      <c r="H55567">
        <v>1</v>
      </c>
      <c r="I55567" s="11">
        <v>3.2746999999999997</v>
      </c>
      <c r="J55567" s="11">
        <v>1.1477100000000002</v>
      </c>
      <c r="K55567">
        <f t="shared" si="1736"/>
        <v>3.2746999999999997</v>
      </c>
      <c r="L55567">
        <f t="shared" si="1737"/>
        <v>0.26197599999999999</v>
      </c>
    </row>
    <row r="55568" spans="1:12" x14ac:dyDescent="0.35">
      <c r="A55568">
        <v>537</v>
      </c>
      <c r="B55568" s="1">
        <v>42721</v>
      </c>
      <c r="C55568" s="1">
        <v>42728</v>
      </c>
      <c r="D55568">
        <v>19267</v>
      </c>
      <c r="E55568">
        <v>9</v>
      </c>
      <c r="F55568" t="s">
        <v>58648</v>
      </c>
      <c r="G55568">
        <v>1</v>
      </c>
      <c r="H55568">
        <v>1</v>
      </c>
      <c r="I55568" s="11">
        <v>50.05</v>
      </c>
      <c r="J55568" s="11">
        <v>17.540600000000001</v>
      </c>
      <c r="K55568">
        <f t="shared" si="1736"/>
        <v>50.05</v>
      </c>
      <c r="L55568">
        <f t="shared" si="1737"/>
        <v>4.0039999999999996</v>
      </c>
    </row>
    <row r="55569" spans="1:12" x14ac:dyDescent="0.35">
      <c r="A55569">
        <v>528</v>
      </c>
      <c r="B55569" s="1">
        <v>42721</v>
      </c>
      <c r="C55569" s="1">
        <v>42728</v>
      </c>
      <c r="D55569">
        <v>19267</v>
      </c>
      <c r="E55569">
        <v>9</v>
      </c>
      <c r="F55569" t="s">
        <v>58648</v>
      </c>
      <c r="G55569">
        <v>2</v>
      </c>
      <c r="H55569">
        <v>1</v>
      </c>
      <c r="I55569" s="11">
        <v>7.1356999999999999</v>
      </c>
      <c r="J55569" s="11">
        <v>2.5008420000000005</v>
      </c>
      <c r="K55569">
        <f t="shared" si="1736"/>
        <v>7.1356999999999999</v>
      </c>
      <c r="L55569">
        <f t="shared" si="1737"/>
        <v>0.57085600000000003</v>
      </c>
    </row>
    <row r="55570" spans="1:12" x14ac:dyDescent="0.35">
      <c r="A55570">
        <v>480</v>
      </c>
      <c r="B55570" s="1">
        <v>42721</v>
      </c>
      <c r="C55570" s="1">
        <v>42728</v>
      </c>
      <c r="D55570">
        <v>19267</v>
      </c>
      <c r="E55570">
        <v>9</v>
      </c>
      <c r="F55570" t="s">
        <v>58648</v>
      </c>
      <c r="G55570">
        <v>3</v>
      </c>
      <c r="H55570">
        <v>1</v>
      </c>
      <c r="I55570" s="11">
        <v>3.2746999999999997</v>
      </c>
      <c r="J55570" s="11">
        <v>1.1477100000000002</v>
      </c>
      <c r="K55570">
        <f t="shared" si="1736"/>
        <v>3.2746999999999997</v>
      </c>
      <c r="L55570">
        <f t="shared" si="1737"/>
        <v>0.26197599999999999</v>
      </c>
    </row>
    <row r="55571" spans="1:12" x14ac:dyDescent="0.35">
      <c r="A55571">
        <v>538</v>
      </c>
      <c r="B55571" s="1">
        <v>42721</v>
      </c>
      <c r="C55571" s="1">
        <v>42728</v>
      </c>
      <c r="D55571">
        <v>26431</v>
      </c>
      <c r="E55571">
        <v>9</v>
      </c>
      <c r="F55571" t="s">
        <v>58649</v>
      </c>
      <c r="G55571">
        <v>1</v>
      </c>
      <c r="H55571">
        <v>1</v>
      </c>
      <c r="I55571" s="11">
        <v>30.730699999999995</v>
      </c>
      <c r="J55571" s="11">
        <v>10.769982000000001</v>
      </c>
      <c r="K55571">
        <f t="shared" si="1736"/>
        <v>30.730699999999995</v>
      </c>
      <c r="L55571">
        <f t="shared" si="1737"/>
        <v>2.4584559999999995</v>
      </c>
    </row>
    <row r="55572" spans="1:12" x14ac:dyDescent="0.35">
      <c r="A55572">
        <v>480</v>
      </c>
      <c r="B55572" s="1">
        <v>42721</v>
      </c>
      <c r="C55572" s="1">
        <v>42728</v>
      </c>
      <c r="D55572">
        <v>26431</v>
      </c>
      <c r="E55572">
        <v>9</v>
      </c>
      <c r="F55572" t="s">
        <v>58649</v>
      </c>
      <c r="G55572">
        <v>2</v>
      </c>
      <c r="H55572">
        <v>1</v>
      </c>
      <c r="I55572" s="11">
        <v>3.2746999999999997</v>
      </c>
      <c r="J55572" s="11">
        <v>1.1477100000000002</v>
      </c>
      <c r="K55572">
        <f t="shared" si="1736"/>
        <v>3.2746999999999997</v>
      </c>
      <c r="L55572">
        <f t="shared" si="1737"/>
        <v>0.26197599999999999</v>
      </c>
    </row>
    <row r="55573" spans="1:12" x14ac:dyDescent="0.35">
      <c r="A55573">
        <v>538</v>
      </c>
      <c r="B55573" s="1">
        <v>42721</v>
      </c>
      <c r="C55573" s="1">
        <v>42728</v>
      </c>
      <c r="D55573">
        <v>20607</v>
      </c>
      <c r="E55573">
        <v>9</v>
      </c>
      <c r="F55573" t="s">
        <v>58650</v>
      </c>
      <c r="G55573">
        <v>1</v>
      </c>
      <c r="H55573">
        <v>1</v>
      </c>
      <c r="I55573" s="11">
        <v>30.730699999999995</v>
      </c>
      <c r="J55573" s="11">
        <v>10.769982000000001</v>
      </c>
      <c r="K55573">
        <f t="shared" si="1736"/>
        <v>30.730699999999995</v>
      </c>
      <c r="L55573">
        <f t="shared" si="1737"/>
        <v>2.4584559999999995</v>
      </c>
    </row>
    <row r="55574" spans="1:12" x14ac:dyDescent="0.35">
      <c r="A55574">
        <v>480</v>
      </c>
      <c r="B55574" s="1">
        <v>42721</v>
      </c>
      <c r="C55574" s="1">
        <v>42728</v>
      </c>
      <c r="D55574">
        <v>20607</v>
      </c>
      <c r="E55574">
        <v>9</v>
      </c>
      <c r="F55574" t="s">
        <v>58650</v>
      </c>
      <c r="G55574">
        <v>2</v>
      </c>
      <c r="H55574">
        <v>1</v>
      </c>
      <c r="I55574" s="11">
        <v>3.2746999999999997</v>
      </c>
      <c r="J55574" s="11">
        <v>1.1477100000000002</v>
      </c>
      <c r="K55574">
        <f t="shared" si="1736"/>
        <v>3.2746999999999997</v>
      </c>
      <c r="L55574">
        <f t="shared" si="1737"/>
        <v>0.26197599999999999</v>
      </c>
    </row>
    <row r="55575" spans="1:12" x14ac:dyDescent="0.35">
      <c r="A55575">
        <v>217</v>
      </c>
      <c r="B55575" s="1">
        <v>42721</v>
      </c>
      <c r="C55575" s="1">
        <v>42728</v>
      </c>
      <c r="D55575">
        <v>15602</v>
      </c>
      <c r="E55575">
        <v>9</v>
      </c>
      <c r="F55575" t="s">
        <v>58651</v>
      </c>
      <c r="G55575">
        <v>1</v>
      </c>
      <c r="H55575">
        <v>1</v>
      </c>
      <c r="I55575" s="11">
        <v>50.035699999999999</v>
      </c>
      <c r="J55575" s="11">
        <v>17.535641999999999</v>
      </c>
      <c r="K55575">
        <f t="shared" si="1736"/>
        <v>50.035699999999999</v>
      </c>
      <c r="L55575">
        <f t="shared" si="1737"/>
        <v>4.0028559999999995</v>
      </c>
    </row>
    <row r="55576" spans="1:12" x14ac:dyDescent="0.35">
      <c r="A55576">
        <v>479</v>
      </c>
      <c r="B55576" s="1">
        <v>42721</v>
      </c>
      <c r="C55576" s="1">
        <v>42728</v>
      </c>
      <c r="D55576">
        <v>20212</v>
      </c>
      <c r="E55576">
        <v>9</v>
      </c>
      <c r="F55576" t="s">
        <v>58652</v>
      </c>
      <c r="G55576">
        <v>1</v>
      </c>
      <c r="H55576">
        <v>1</v>
      </c>
      <c r="I55576" s="11">
        <v>12.855700000000001</v>
      </c>
      <c r="J55576" s="11">
        <v>4.5054819999999998</v>
      </c>
      <c r="K55576">
        <f t="shared" si="1736"/>
        <v>12.855700000000001</v>
      </c>
      <c r="L55576">
        <f t="shared" si="1737"/>
        <v>1.028456</v>
      </c>
    </row>
    <row r="55577" spans="1:12" x14ac:dyDescent="0.35">
      <c r="A55577">
        <v>477</v>
      </c>
      <c r="B55577" s="1">
        <v>42721</v>
      </c>
      <c r="C55577" s="1">
        <v>42728</v>
      </c>
      <c r="D55577">
        <v>20212</v>
      </c>
      <c r="E55577">
        <v>9</v>
      </c>
      <c r="F55577" t="s">
        <v>58652</v>
      </c>
      <c r="G55577">
        <v>2</v>
      </c>
      <c r="H55577">
        <v>1</v>
      </c>
      <c r="I55577" s="11">
        <v>7.1356999999999999</v>
      </c>
      <c r="J55577" s="11">
        <v>2.5008420000000005</v>
      </c>
      <c r="K55577">
        <f t="shared" si="1736"/>
        <v>7.1356999999999999</v>
      </c>
      <c r="L55577">
        <f t="shared" si="1737"/>
        <v>0.57085600000000003</v>
      </c>
    </row>
    <row r="55578" spans="1:12" x14ac:dyDescent="0.35">
      <c r="A55578">
        <v>489</v>
      </c>
      <c r="B55578" s="1">
        <v>42721</v>
      </c>
      <c r="C55578" s="1">
        <v>42728</v>
      </c>
      <c r="D55578">
        <v>20212</v>
      </c>
      <c r="E55578">
        <v>9</v>
      </c>
      <c r="F55578" t="s">
        <v>58652</v>
      </c>
      <c r="G55578">
        <v>3</v>
      </c>
      <c r="H55578">
        <v>1</v>
      </c>
      <c r="I55578" s="11">
        <v>77.205699999999993</v>
      </c>
      <c r="J55578" s="11">
        <v>55.706882</v>
      </c>
      <c r="K55578">
        <f t="shared" si="1736"/>
        <v>77.205699999999993</v>
      </c>
      <c r="L55578">
        <f t="shared" si="1737"/>
        <v>6.1764559999999999</v>
      </c>
    </row>
    <row r="55579" spans="1:12" x14ac:dyDescent="0.35">
      <c r="A55579">
        <v>225</v>
      </c>
      <c r="B55579" s="1">
        <v>42721</v>
      </c>
      <c r="C55579" s="1">
        <v>42728</v>
      </c>
      <c r="D55579">
        <v>20212</v>
      </c>
      <c r="E55579">
        <v>9</v>
      </c>
      <c r="F55579" t="s">
        <v>58652</v>
      </c>
      <c r="G55579">
        <v>4</v>
      </c>
      <c r="H55579">
        <v>1</v>
      </c>
      <c r="I55579" s="11">
        <v>12.855700000000001</v>
      </c>
      <c r="J55579" s="11">
        <v>9.2758820000000011</v>
      </c>
      <c r="K55579">
        <f t="shared" si="1736"/>
        <v>12.855700000000001</v>
      </c>
      <c r="L55579">
        <f t="shared" si="1737"/>
        <v>1.028456</v>
      </c>
    </row>
    <row r="55580" spans="1:12" x14ac:dyDescent="0.35">
      <c r="A55580">
        <v>465</v>
      </c>
      <c r="B55580" s="1">
        <v>42721</v>
      </c>
      <c r="C55580" s="1">
        <v>42728</v>
      </c>
      <c r="D55580">
        <v>14054</v>
      </c>
      <c r="E55580">
        <v>9</v>
      </c>
      <c r="F55580" t="s">
        <v>58653</v>
      </c>
      <c r="G55580">
        <v>1</v>
      </c>
      <c r="H55580">
        <v>1</v>
      </c>
      <c r="I55580" s="11">
        <v>35.020699999999998</v>
      </c>
      <c r="J55580" s="11">
        <v>12.273462</v>
      </c>
      <c r="K55580">
        <f t="shared" si="1736"/>
        <v>35.020699999999998</v>
      </c>
      <c r="L55580">
        <f t="shared" si="1737"/>
        <v>2.8016559999999999</v>
      </c>
    </row>
    <row r="55581" spans="1:12" x14ac:dyDescent="0.35">
      <c r="A55581">
        <v>587</v>
      </c>
      <c r="B55581" s="1">
        <v>42721</v>
      </c>
      <c r="C55581" s="1">
        <v>42728</v>
      </c>
      <c r="D55581">
        <v>18620</v>
      </c>
      <c r="E55581">
        <v>10</v>
      </c>
      <c r="F55581" t="s">
        <v>58654</v>
      </c>
      <c r="G55581">
        <v>1</v>
      </c>
      <c r="H55581">
        <v>1</v>
      </c>
      <c r="I55581" s="11">
        <v>1100.3706999999999</v>
      </c>
      <c r="J55581" s="11">
        <v>562.50305600000002</v>
      </c>
      <c r="K55581">
        <f t="shared" si="1736"/>
        <v>1100.3706999999999</v>
      </c>
      <c r="L55581">
        <f t="shared" si="1737"/>
        <v>88.029656000000003</v>
      </c>
    </row>
    <row r="55582" spans="1:12" x14ac:dyDescent="0.35">
      <c r="A55582">
        <v>231</v>
      </c>
      <c r="B55582" s="1">
        <v>42721</v>
      </c>
      <c r="C55582" s="1">
        <v>42728</v>
      </c>
      <c r="D55582">
        <v>18620</v>
      </c>
      <c r="E55582">
        <v>10</v>
      </c>
      <c r="F55582" t="s">
        <v>58654</v>
      </c>
      <c r="G55582">
        <v>2</v>
      </c>
      <c r="H55582">
        <v>1</v>
      </c>
      <c r="I55582" s="11">
        <v>71.485699999999994</v>
      </c>
      <c r="J55582" s="11">
        <v>51.579682000000005</v>
      </c>
      <c r="K55582">
        <f t="shared" si="1736"/>
        <v>71.485699999999994</v>
      </c>
      <c r="L55582">
        <f t="shared" si="1737"/>
        <v>5.7188559999999997</v>
      </c>
    </row>
    <row r="55583" spans="1:12" x14ac:dyDescent="0.35">
      <c r="A55583">
        <v>588</v>
      </c>
      <c r="B55583" s="1">
        <v>42721</v>
      </c>
      <c r="C55583" s="1">
        <v>42728</v>
      </c>
      <c r="D55583">
        <v>16554</v>
      </c>
      <c r="E55583">
        <v>10</v>
      </c>
      <c r="F55583" t="s">
        <v>58655</v>
      </c>
      <c r="G55583">
        <v>1</v>
      </c>
      <c r="H55583">
        <v>1</v>
      </c>
      <c r="I55583" s="11">
        <v>1100.3706999999999</v>
      </c>
      <c r="J55583" s="11">
        <v>562.50305600000002</v>
      </c>
      <c r="K55583">
        <f t="shared" si="1736"/>
        <v>1100.3706999999999</v>
      </c>
      <c r="L55583">
        <f t="shared" si="1737"/>
        <v>88.029656000000003</v>
      </c>
    </row>
    <row r="55584" spans="1:12" x14ac:dyDescent="0.35">
      <c r="A55584">
        <v>478</v>
      </c>
      <c r="B55584" s="1">
        <v>42721</v>
      </c>
      <c r="C55584" s="1">
        <v>42728</v>
      </c>
      <c r="D55584">
        <v>16554</v>
      </c>
      <c r="E55584">
        <v>10</v>
      </c>
      <c r="F55584" t="s">
        <v>58655</v>
      </c>
      <c r="G55584">
        <v>2</v>
      </c>
      <c r="H55584">
        <v>1</v>
      </c>
      <c r="I55584" s="11">
        <v>14.2857</v>
      </c>
      <c r="J55584" s="11">
        <v>5.0066420000000003</v>
      </c>
      <c r="K55584">
        <f t="shared" si="1736"/>
        <v>14.2857</v>
      </c>
      <c r="L55584">
        <f t="shared" si="1737"/>
        <v>1.1428560000000001</v>
      </c>
    </row>
    <row r="55585" spans="1:12" x14ac:dyDescent="0.35">
      <c r="A55585">
        <v>477</v>
      </c>
      <c r="B55585" s="1">
        <v>42721</v>
      </c>
      <c r="C55585" s="1">
        <v>42728</v>
      </c>
      <c r="D55585">
        <v>16554</v>
      </c>
      <c r="E55585">
        <v>10</v>
      </c>
      <c r="F55585" t="s">
        <v>58655</v>
      </c>
      <c r="G55585">
        <v>3</v>
      </c>
      <c r="H55585">
        <v>1</v>
      </c>
      <c r="I55585" s="11">
        <v>7.1356999999999999</v>
      </c>
      <c r="J55585" s="11">
        <v>2.5008420000000005</v>
      </c>
      <c r="K55585">
        <f t="shared" si="1736"/>
        <v>7.1356999999999999</v>
      </c>
      <c r="L55585">
        <f t="shared" si="1737"/>
        <v>0.57085600000000003</v>
      </c>
    </row>
    <row r="55586" spans="1:12" x14ac:dyDescent="0.35">
      <c r="A55586">
        <v>463</v>
      </c>
      <c r="B55586" s="1">
        <v>42721</v>
      </c>
      <c r="C55586" s="1">
        <v>42728</v>
      </c>
      <c r="D55586">
        <v>16554</v>
      </c>
      <c r="E55586">
        <v>10</v>
      </c>
      <c r="F55586" t="s">
        <v>58655</v>
      </c>
      <c r="G55586">
        <v>4</v>
      </c>
      <c r="H55586">
        <v>1</v>
      </c>
      <c r="I55586" s="11">
        <v>35.020699999999998</v>
      </c>
      <c r="J55586" s="11">
        <v>12.273462</v>
      </c>
      <c r="K55586">
        <f t="shared" si="1736"/>
        <v>35.020699999999998</v>
      </c>
      <c r="L55586">
        <f t="shared" si="1737"/>
        <v>2.8016559999999999</v>
      </c>
    </row>
    <row r="55587" spans="1:12" x14ac:dyDescent="0.35">
      <c r="A55587">
        <v>353</v>
      </c>
      <c r="B55587" s="1">
        <v>42721</v>
      </c>
      <c r="C55587" s="1">
        <v>42728</v>
      </c>
      <c r="D55587">
        <v>15669</v>
      </c>
      <c r="E55587">
        <v>10</v>
      </c>
      <c r="F55587" t="s">
        <v>58656</v>
      </c>
      <c r="G55587">
        <v>1</v>
      </c>
      <c r="H55587">
        <v>1</v>
      </c>
      <c r="I55587" s="11">
        <v>3317.5856999999996</v>
      </c>
      <c r="J55587" s="11">
        <v>1695.9301300000002</v>
      </c>
      <c r="K55587">
        <f t="shared" si="1736"/>
        <v>3317.5856999999996</v>
      </c>
      <c r="L55587">
        <f t="shared" si="1737"/>
        <v>265.40685599999995</v>
      </c>
    </row>
    <row r="55588" spans="1:12" x14ac:dyDescent="0.35">
      <c r="A55588">
        <v>357</v>
      </c>
      <c r="B55588" s="1">
        <v>42721</v>
      </c>
      <c r="C55588" s="1">
        <v>42728</v>
      </c>
      <c r="D55588">
        <v>20592</v>
      </c>
      <c r="E55588">
        <v>10</v>
      </c>
      <c r="F55588" t="s">
        <v>58657</v>
      </c>
      <c r="G55588">
        <v>1</v>
      </c>
      <c r="H55588">
        <v>1</v>
      </c>
      <c r="I55588" s="11">
        <v>3317.5856999999996</v>
      </c>
      <c r="J55588" s="11">
        <v>1695.9301300000002</v>
      </c>
      <c r="K55588">
        <f t="shared" si="1736"/>
        <v>3317.5856999999996</v>
      </c>
      <c r="L55588">
        <f t="shared" si="1737"/>
        <v>265.40685599999995</v>
      </c>
    </row>
    <row r="55589" spans="1:12" x14ac:dyDescent="0.35">
      <c r="A55589">
        <v>480</v>
      </c>
      <c r="B55589" s="1">
        <v>42721</v>
      </c>
      <c r="C55589" s="1">
        <v>42728</v>
      </c>
      <c r="D55589">
        <v>20592</v>
      </c>
      <c r="E55589">
        <v>10</v>
      </c>
      <c r="F55589" t="s">
        <v>58657</v>
      </c>
      <c r="G55589">
        <v>2</v>
      </c>
      <c r="H55589">
        <v>1</v>
      </c>
      <c r="I55589" s="11">
        <v>3.2746999999999997</v>
      </c>
      <c r="J55589" s="11">
        <v>1.1477100000000002</v>
      </c>
      <c r="K55589">
        <f t="shared" si="1736"/>
        <v>3.2746999999999997</v>
      </c>
      <c r="L55589">
        <f t="shared" si="1737"/>
        <v>0.26197599999999999</v>
      </c>
    </row>
    <row r="55590" spans="1:12" x14ac:dyDescent="0.35">
      <c r="A55590">
        <v>484</v>
      </c>
      <c r="B55590" s="1">
        <v>42721</v>
      </c>
      <c r="C55590" s="1">
        <v>42728</v>
      </c>
      <c r="D55590">
        <v>20592</v>
      </c>
      <c r="E55590">
        <v>10</v>
      </c>
      <c r="F55590" t="s">
        <v>58657</v>
      </c>
      <c r="G55590">
        <v>3</v>
      </c>
      <c r="H55590">
        <v>1</v>
      </c>
      <c r="I55590" s="11">
        <v>11.368499999999999</v>
      </c>
      <c r="J55590" s="11">
        <v>3.9842220000000004</v>
      </c>
      <c r="K55590">
        <f t="shared" si="1736"/>
        <v>11.368499999999999</v>
      </c>
      <c r="L55590">
        <f t="shared" si="1737"/>
        <v>0.90947999999999996</v>
      </c>
    </row>
    <row r="55591" spans="1:12" x14ac:dyDescent="0.35">
      <c r="A55591">
        <v>353</v>
      </c>
      <c r="B55591" s="1">
        <v>42721</v>
      </c>
      <c r="C55591" s="1">
        <v>42728</v>
      </c>
      <c r="D55591">
        <v>20866</v>
      </c>
      <c r="E55591">
        <v>10</v>
      </c>
      <c r="F55591" t="s">
        <v>58658</v>
      </c>
      <c r="G55591">
        <v>1</v>
      </c>
      <c r="H55591">
        <v>1</v>
      </c>
      <c r="I55591" s="11">
        <v>3317.5856999999996</v>
      </c>
      <c r="J55591" s="11">
        <v>1695.9301300000002</v>
      </c>
      <c r="K55591">
        <f t="shared" si="1736"/>
        <v>3317.5856999999996</v>
      </c>
      <c r="L55591">
        <f t="shared" si="1737"/>
        <v>265.40685599999995</v>
      </c>
    </row>
    <row r="55592" spans="1:12" x14ac:dyDescent="0.35">
      <c r="A55592">
        <v>487</v>
      </c>
      <c r="B55592" s="1">
        <v>42721</v>
      </c>
      <c r="C55592" s="1">
        <v>42728</v>
      </c>
      <c r="D55592">
        <v>20866</v>
      </c>
      <c r="E55592">
        <v>10</v>
      </c>
      <c r="F55592" t="s">
        <v>58658</v>
      </c>
      <c r="G55592">
        <v>2</v>
      </c>
      <c r="H55592">
        <v>1</v>
      </c>
      <c r="I55592" s="11">
        <v>78.6357</v>
      </c>
      <c r="J55592" s="11">
        <v>27.558841999999999</v>
      </c>
      <c r="K55592">
        <f t="shared" si="1736"/>
        <v>78.6357</v>
      </c>
      <c r="L55592">
        <f t="shared" si="1737"/>
        <v>6.2908559999999998</v>
      </c>
    </row>
    <row r="55593" spans="1:12" x14ac:dyDescent="0.35">
      <c r="A55593">
        <v>353</v>
      </c>
      <c r="B55593" s="1">
        <v>42721</v>
      </c>
      <c r="C55593" s="1">
        <v>42728</v>
      </c>
      <c r="D55593">
        <v>20575</v>
      </c>
      <c r="E55593">
        <v>10</v>
      </c>
      <c r="F55593" t="s">
        <v>58659</v>
      </c>
      <c r="G55593">
        <v>1</v>
      </c>
      <c r="H55593">
        <v>1</v>
      </c>
      <c r="I55593" s="11">
        <v>3317.5856999999996</v>
      </c>
      <c r="J55593" s="11">
        <v>1695.9301300000002</v>
      </c>
      <c r="K55593">
        <f t="shared" si="1736"/>
        <v>3317.5856999999996</v>
      </c>
      <c r="L55593">
        <f t="shared" si="1737"/>
        <v>265.40685599999995</v>
      </c>
    </row>
    <row r="55594" spans="1:12" x14ac:dyDescent="0.35">
      <c r="A55594">
        <v>485</v>
      </c>
      <c r="B55594" s="1">
        <v>42721</v>
      </c>
      <c r="C55594" s="1">
        <v>42728</v>
      </c>
      <c r="D55594">
        <v>20575</v>
      </c>
      <c r="E55594">
        <v>10</v>
      </c>
      <c r="F55594" t="s">
        <v>58659</v>
      </c>
      <c r="G55594">
        <v>2</v>
      </c>
      <c r="H55594">
        <v>1</v>
      </c>
      <c r="I55594" s="11">
        <v>31.4314</v>
      </c>
      <c r="J55594" s="11">
        <v>11.015470000000001</v>
      </c>
      <c r="K55594">
        <f t="shared" si="1736"/>
        <v>31.4314</v>
      </c>
      <c r="L55594">
        <f t="shared" si="1737"/>
        <v>2.5145119999999999</v>
      </c>
    </row>
    <row r="55595" spans="1:12" x14ac:dyDescent="0.35">
      <c r="A55595">
        <v>478</v>
      </c>
      <c r="B55595" s="1">
        <v>42721</v>
      </c>
      <c r="C55595" s="1">
        <v>42728</v>
      </c>
      <c r="D55595">
        <v>20575</v>
      </c>
      <c r="E55595">
        <v>10</v>
      </c>
      <c r="F55595" t="s">
        <v>58659</v>
      </c>
      <c r="G55595">
        <v>3</v>
      </c>
      <c r="H55595">
        <v>1</v>
      </c>
      <c r="I55595" s="11">
        <v>14.2857</v>
      </c>
      <c r="J55595" s="11">
        <v>5.0066420000000003</v>
      </c>
      <c r="K55595">
        <f t="shared" si="1736"/>
        <v>14.2857</v>
      </c>
      <c r="L55595">
        <f t="shared" si="1737"/>
        <v>1.1428560000000001</v>
      </c>
    </row>
    <row r="55596" spans="1:12" x14ac:dyDescent="0.35">
      <c r="A55596">
        <v>225</v>
      </c>
      <c r="B55596" s="1">
        <v>42721</v>
      </c>
      <c r="C55596" s="1">
        <v>42728</v>
      </c>
      <c r="D55596">
        <v>20575</v>
      </c>
      <c r="E55596">
        <v>10</v>
      </c>
      <c r="F55596" t="s">
        <v>58659</v>
      </c>
      <c r="G55596">
        <v>4</v>
      </c>
      <c r="H55596">
        <v>1</v>
      </c>
      <c r="I55596" s="11">
        <v>12.855700000000001</v>
      </c>
      <c r="J55596" s="11">
        <v>9.2758820000000011</v>
      </c>
      <c r="K55596">
        <f t="shared" si="1736"/>
        <v>12.855700000000001</v>
      </c>
      <c r="L55596">
        <f t="shared" si="1737"/>
        <v>1.028456</v>
      </c>
    </row>
    <row r="55597" spans="1:12" x14ac:dyDescent="0.35">
      <c r="A55597">
        <v>217</v>
      </c>
      <c r="B55597" s="1">
        <v>42721</v>
      </c>
      <c r="C55597" s="1">
        <v>42728</v>
      </c>
      <c r="D55597">
        <v>20575</v>
      </c>
      <c r="E55597">
        <v>10</v>
      </c>
      <c r="F55597" t="s">
        <v>58659</v>
      </c>
      <c r="G55597">
        <v>5</v>
      </c>
      <c r="H55597">
        <v>1</v>
      </c>
      <c r="I55597" s="11">
        <v>50.035699999999999</v>
      </c>
      <c r="J55597" s="11">
        <v>17.535641999999999</v>
      </c>
      <c r="K55597">
        <f t="shared" si="1736"/>
        <v>50.035699999999999</v>
      </c>
      <c r="L55597">
        <f t="shared" si="1737"/>
        <v>4.0028559999999995</v>
      </c>
    </row>
    <row r="55598" spans="1:12" x14ac:dyDescent="0.35">
      <c r="A55598">
        <v>353</v>
      </c>
      <c r="B55598" s="1">
        <v>42721</v>
      </c>
      <c r="C55598" s="1">
        <v>42728</v>
      </c>
      <c r="D55598">
        <v>17767</v>
      </c>
      <c r="E55598">
        <v>7</v>
      </c>
      <c r="F55598" t="s">
        <v>58660</v>
      </c>
      <c r="G55598">
        <v>1</v>
      </c>
      <c r="H55598">
        <v>1</v>
      </c>
      <c r="I55598" s="11">
        <v>3317.5856999999996</v>
      </c>
      <c r="J55598" s="11">
        <v>1695.9301300000002</v>
      </c>
      <c r="K55598">
        <f t="shared" si="1736"/>
        <v>3317.5856999999996</v>
      </c>
      <c r="L55598">
        <f t="shared" si="1737"/>
        <v>265.40685599999995</v>
      </c>
    </row>
    <row r="55599" spans="1:12" x14ac:dyDescent="0.35">
      <c r="A55599">
        <v>478</v>
      </c>
      <c r="B55599" s="1">
        <v>42721</v>
      </c>
      <c r="C55599" s="1">
        <v>42728</v>
      </c>
      <c r="D55599">
        <v>17767</v>
      </c>
      <c r="E55599">
        <v>7</v>
      </c>
      <c r="F55599" t="s">
        <v>58660</v>
      </c>
      <c r="G55599">
        <v>2</v>
      </c>
      <c r="H55599">
        <v>1</v>
      </c>
      <c r="I55599" s="11">
        <v>14.2857</v>
      </c>
      <c r="J55599" s="11">
        <v>5.0066420000000003</v>
      </c>
      <c r="K55599">
        <f t="shared" si="1736"/>
        <v>14.2857</v>
      </c>
      <c r="L55599">
        <f t="shared" si="1737"/>
        <v>1.1428560000000001</v>
      </c>
    </row>
    <row r="55600" spans="1:12" x14ac:dyDescent="0.35">
      <c r="A55600">
        <v>597</v>
      </c>
      <c r="B55600" s="1">
        <v>42721</v>
      </c>
      <c r="C55600" s="1">
        <v>42728</v>
      </c>
      <c r="D55600">
        <v>19337</v>
      </c>
      <c r="E55600">
        <v>10</v>
      </c>
      <c r="F55600" t="s">
        <v>58661</v>
      </c>
      <c r="G55600">
        <v>1</v>
      </c>
      <c r="H55600">
        <v>1</v>
      </c>
      <c r="I55600" s="11">
        <v>772.1857</v>
      </c>
      <c r="J55600" s="11">
        <v>394.73679800000002</v>
      </c>
      <c r="K55600">
        <f t="shared" si="1736"/>
        <v>772.1857</v>
      </c>
      <c r="L55600">
        <f t="shared" si="1737"/>
        <v>61.774856</v>
      </c>
    </row>
    <row r="55601" spans="1:12" x14ac:dyDescent="0.35">
      <c r="A55601">
        <v>222</v>
      </c>
      <c r="B55601" s="1">
        <v>42721</v>
      </c>
      <c r="C55601" s="1">
        <v>42728</v>
      </c>
      <c r="D55601">
        <v>19337</v>
      </c>
      <c r="E55601">
        <v>10</v>
      </c>
      <c r="F55601" t="s">
        <v>58661</v>
      </c>
      <c r="G55601">
        <v>2</v>
      </c>
      <c r="H55601">
        <v>1</v>
      </c>
      <c r="I55601" s="11">
        <v>50.035699999999999</v>
      </c>
      <c r="J55601" s="11">
        <v>17.535641999999999</v>
      </c>
      <c r="K55601">
        <f t="shared" si="1736"/>
        <v>50.035699999999999</v>
      </c>
      <c r="L55601">
        <f t="shared" si="1737"/>
        <v>4.0028559999999995</v>
      </c>
    </row>
    <row r="55602" spans="1:12" x14ac:dyDescent="0.35">
      <c r="A55602">
        <v>599</v>
      </c>
      <c r="B55602" s="1">
        <v>42721</v>
      </c>
      <c r="C55602" s="1">
        <v>42728</v>
      </c>
      <c r="D55602">
        <v>16271</v>
      </c>
      <c r="E55602">
        <v>8</v>
      </c>
      <c r="F55602" t="s">
        <v>58662</v>
      </c>
      <c r="G55602">
        <v>1</v>
      </c>
      <c r="H55602">
        <v>1</v>
      </c>
      <c r="I55602" s="11">
        <v>772.1857</v>
      </c>
      <c r="J55602" s="11">
        <v>394.73679800000002</v>
      </c>
      <c r="K55602">
        <f t="shared" si="1736"/>
        <v>772.1857</v>
      </c>
      <c r="L55602">
        <f t="shared" si="1737"/>
        <v>61.774856</v>
      </c>
    </row>
    <row r="55603" spans="1:12" x14ac:dyDescent="0.35">
      <c r="A55603">
        <v>485</v>
      </c>
      <c r="B55603" s="1">
        <v>42721</v>
      </c>
      <c r="C55603" s="1">
        <v>42728</v>
      </c>
      <c r="D55603">
        <v>16271</v>
      </c>
      <c r="E55603">
        <v>8</v>
      </c>
      <c r="F55603" t="s">
        <v>58662</v>
      </c>
      <c r="G55603">
        <v>2</v>
      </c>
      <c r="H55603">
        <v>1</v>
      </c>
      <c r="I55603" s="11">
        <v>31.4314</v>
      </c>
      <c r="J55603" s="11">
        <v>11.015470000000001</v>
      </c>
      <c r="K55603">
        <f t="shared" si="1736"/>
        <v>31.4314</v>
      </c>
      <c r="L55603">
        <f t="shared" si="1737"/>
        <v>2.5145119999999999</v>
      </c>
    </row>
    <row r="55604" spans="1:12" x14ac:dyDescent="0.35">
      <c r="A55604">
        <v>225</v>
      </c>
      <c r="B55604" s="1">
        <v>42721</v>
      </c>
      <c r="C55604" s="1">
        <v>42728</v>
      </c>
      <c r="D55604">
        <v>16271</v>
      </c>
      <c r="E55604">
        <v>8</v>
      </c>
      <c r="F55604" t="s">
        <v>58662</v>
      </c>
      <c r="G55604">
        <v>3</v>
      </c>
      <c r="H55604">
        <v>1</v>
      </c>
      <c r="I55604" s="11">
        <v>12.855700000000001</v>
      </c>
      <c r="J55604" s="11">
        <v>9.2758820000000011</v>
      </c>
      <c r="K55604">
        <f t="shared" si="1736"/>
        <v>12.855700000000001</v>
      </c>
      <c r="L55604">
        <f t="shared" si="1737"/>
        <v>1.028456</v>
      </c>
    </row>
    <row r="55605" spans="1:12" x14ac:dyDescent="0.35">
      <c r="A55605">
        <v>591</v>
      </c>
      <c r="B55605" s="1">
        <v>42721</v>
      </c>
      <c r="C55605" s="1">
        <v>42728</v>
      </c>
      <c r="D55605">
        <v>16268</v>
      </c>
      <c r="E55605">
        <v>7</v>
      </c>
      <c r="F55605" t="s">
        <v>58663</v>
      </c>
      <c r="G55605">
        <v>1</v>
      </c>
      <c r="H55605">
        <v>1</v>
      </c>
      <c r="I55605" s="11">
        <v>807.9357</v>
      </c>
      <c r="J55605" s="11">
        <v>413.01198599999998</v>
      </c>
      <c r="K55605">
        <f t="shared" si="1736"/>
        <v>807.9357</v>
      </c>
      <c r="L55605">
        <f t="shared" si="1737"/>
        <v>64.634855999999999</v>
      </c>
    </row>
    <row r="55606" spans="1:12" x14ac:dyDescent="0.35">
      <c r="A55606">
        <v>535</v>
      </c>
      <c r="B55606" s="1">
        <v>42721</v>
      </c>
      <c r="C55606" s="1">
        <v>42728</v>
      </c>
      <c r="D55606">
        <v>16268</v>
      </c>
      <c r="E55606">
        <v>7</v>
      </c>
      <c r="F55606" t="s">
        <v>58663</v>
      </c>
      <c r="G55606">
        <v>2</v>
      </c>
      <c r="H55606">
        <v>1</v>
      </c>
      <c r="I55606" s="11">
        <v>35.735699999999994</v>
      </c>
      <c r="J55606" s="11">
        <v>12.524042</v>
      </c>
      <c r="K55606">
        <f t="shared" si="1736"/>
        <v>35.735699999999994</v>
      </c>
      <c r="L55606">
        <f t="shared" si="1737"/>
        <v>2.8588559999999994</v>
      </c>
    </row>
    <row r="55607" spans="1:12" x14ac:dyDescent="0.35">
      <c r="A55607">
        <v>528</v>
      </c>
      <c r="B55607" s="1">
        <v>42721</v>
      </c>
      <c r="C55607" s="1">
        <v>42728</v>
      </c>
      <c r="D55607">
        <v>16268</v>
      </c>
      <c r="E55607">
        <v>7</v>
      </c>
      <c r="F55607" t="s">
        <v>58663</v>
      </c>
      <c r="G55607">
        <v>3</v>
      </c>
      <c r="H55607">
        <v>1</v>
      </c>
      <c r="I55607" s="11">
        <v>7.1356999999999999</v>
      </c>
      <c r="J55607" s="11">
        <v>2.5008420000000005</v>
      </c>
      <c r="K55607">
        <f t="shared" si="1736"/>
        <v>7.1356999999999999</v>
      </c>
      <c r="L55607">
        <f t="shared" si="1737"/>
        <v>0.57085600000000003</v>
      </c>
    </row>
    <row r="55608" spans="1:12" x14ac:dyDescent="0.35">
      <c r="A55608">
        <v>480</v>
      </c>
      <c r="B55608" s="1">
        <v>42721</v>
      </c>
      <c r="C55608" s="1">
        <v>42728</v>
      </c>
      <c r="D55608">
        <v>16268</v>
      </c>
      <c r="E55608">
        <v>7</v>
      </c>
      <c r="F55608" t="s">
        <v>58663</v>
      </c>
      <c r="G55608">
        <v>4</v>
      </c>
      <c r="H55608">
        <v>1</v>
      </c>
      <c r="I55608" s="11">
        <v>3.2746999999999997</v>
      </c>
      <c r="J55608" s="11">
        <v>1.1477100000000002</v>
      </c>
      <c r="K55608">
        <f t="shared" si="1736"/>
        <v>3.2746999999999997</v>
      </c>
      <c r="L55608">
        <f t="shared" si="1737"/>
        <v>0.26197599999999999</v>
      </c>
    </row>
    <row r="55609" spans="1:12" x14ac:dyDescent="0.35">
      <c r="A55609">
        <v>529</v>
      </c>
      <c r="B55609" s="1">
        <v>42721</v>
      </c>
      <c r="C55609" s="1">
        <v>42728</v>
      </c>
      <c r="D55609">
        <v>11500</v>
      </c>
      <c r="E55609">
        <v>6</v>
      </c>
      <c r="F55609" t="s">
        <v>58664</v>
      </c>
      <c r="G55609">
        <v>1</v>
      </c>
      <c r="H55609">
        <v>1</v>
      </c>
      <c r="I55609" s="11">
        <v>5.7057000000000002</v>
      </c>
      <c r="J55609" s="11">
        <v>1.999682</v>
      </c>
      <c r="K55609">
        <f t="shared" si="1736"/>
        <v>5.7057000000000002</v>
      </c>
      <c r="L55609">
        <f t="shared" si="1737"/>
        <v>0.45645600000000003</v>
      </c>
    </row>
    <row r="55610" spans="1:12" x14ac:dyDescent="0.35">
      <c r="A55610">
        <v>487</v>
      </c>
      <c r="B55610" s="1">
        <v>42721</v>
      </c>
      <c r="C55610" s="1">
        <v>42728</v>
      </c>
      <c r="D55610">
        <v>11500</v>
      </c>
      <c r="E55610">
        <v>6</v>
      </c>
      <c r="F55610" t="s">
        <v>58664</v>
      </c>
      <c r="G55610">
        <v>2</v>
      </c>
      <c r="H55610">
        <v>1</v>
      </c>
      <c r="I55610" s="11">
        <v>78.6357</v>
      </c>
      <c r="J55610" s="11">
        <v>27.558841999999999</v>
      </c>
      <c r="K55610">
        <f t="shared" si="1736"/>
        <v>78.6357</v>
      </c>
      <c r="L55610">
        <f t="shared" si="1737"/>
        <v>6.2908559999999998</v>
      </c>
    </row>
    <row r="55611" spans="1:12" x14ac:dyDescent="0.35">
      <c r="A55611">
        <v>541</v>
      </c>
      <c r="B55611" s="1">
        <v>42721</v>
      </c>
      <c r="C55611" s="1">
        <v>42728</v>
      </c>
      <c r="D55611">
        <v>27635</v>
      </c>
      <c r="E55611">
        <v>1</v>
      </c>
      <c r="F55611" t="s">
        <v>58665</v>
      </c>
      <c r="G55611">
        <v>1</v>
      </c>
      <c r="H55611">
        <v>1</v>
      </c>
      <c r="I55611" s="11">
        <v>41.455699999999993</v>
      </c>
      <c r="J55611" s="11">
        <v>14.528682</v>
      </c>
      <c r="K55611">
        <f t="shared" si="1736"/>
        <v>41.455699999999993</v>
      </c>
      <c r="L55611">
        <f t="shared" si="1737"/>
        <v>3.3164559999999996</v>
      </c>
    </row>
    <row r="55612" spans="1:12" x14ac:dyDescent="0.35">
      <c r="A55612">
        <v>530</v>
      </c>
      <c r="B55612" s="1">
        <v>42721</v>
      </c>
      <c r="C55612" s="1">
        <v>42728</v>
      </c>
      <c r="D55612">
        <v>27635</v>
      </c>
      <c r="E55612">
        <v>1</v>
      </c>
      <c r="F55612" t="s">
        <v>58665</v>
      </c>
      <c r="G55612">
        <v>2</v>
      </c>
      <c r="H55612">
        <v>1</v>
      </c>
      <c r="I55612" s="11">
        <v>7.1356999999999999</v>
      </c>
      <c r="J55612" s="11">
        <v>2.5008420000000005</v>
      </c>
      <c r="K55612">
        <f t="shared" si="1736"/>
        <v>7.1356999999999999</v>
      </c>
      <c r="L55612">
        <f t="shared" si="1737"/>
        <v>0.57085600000000003</v>
      </c>
    </row>
    <row r="55613" spans="1:12" x14ac:dyDescent="0.35">
      <c r="A55613">
        <v>222</v>
      </c>
      <c r="B55613" s="1">
        <v>42721</v>
      </c>
      <c r="C55613" s="1">
        <v>42728</v>
      </c>
      <c r="D55613">
        <v>27635</v>
      </c>
      <c r="E55613">
        <v>1</v>
      </c>
      <c r="F55613" t="s">
        <v>58665</v>
      </c>
      <c r="G55613">
        <v>3</v>
      </c>
      <c r="H55613">
        <v>1</v>
      </c>
      <c r="I55613" s="11">
        <v>50.035699999999999</v>
      </c>
      <c r="J55613" s="11">
        <v>17.535641999999999</v>
      </c>
      <c r="K55613">
        <f t="shared" si="1736"/>
        <v>50.035699999999999</v>
      </c>
      <c r="L55613">
        <f t="shared" si="1737"/>
        <v>4.0028559999999995</v>
      </c>
    </row>
    <row r="55614" spans="1:12" x14ac:dyDescent="0.35">
      <c r="A55614">
        <v>467</v>
      </c>
      <c r="B55614" s="1">
        <v>42721</v>
      </c>
      <c r="C55614" s="1">
        <v>42728</v>
      </c>
      <c r="D55614">
        <v>27635</v>
      </c>
      <c r="E55614">
        <v>1</v>
      </c>
      <c r="F55614" t="s">
        <v>58665</v>
      </c>
      <c r="G55614">
        <v>4</v>
      </c>
      <c r="H55614">
        <v>1</v>
      </c>
      <c r="I55614" s="11">
        <v>35.020699999999998</v>
      </c>
      <c r="J55614" s="11">
        <v>12.273462</v>
      </c>
      <c r="K55614">
        <f t="shared" si="1736"/>
        <v>35.020699999999998</v>
      </c>
      <c r="L55614">
        <f t="shared" si="1737"/>
        <v>2.8016559999999999</v>
      </c>
    </row>
    <row r="55615" spans="1:12" x14ac:dyDescent="0.35">
      <c r="A55615">
        <v>530</v>
      </c>
      <c r="B55615" s="1">
        <v>42721</v>
      </c>
      <c r="C55615" s="1">
        <v>42728</v>
      </c>
      <c r="D55615">
        <v>28275</v>
      </c>
      <c r="E55615">
        <v>4</v>
      </c>
      <c r="F55615" t="s">
        <v>58666</v>
      </c>
      <c r="G55615">
        <v>1</v>
      </c>
      <c r="H55615">
        <v>1</v>
      </c>
      <c r="I55615" s="11">
        <v>7.1356999999999999</v>
      </c>
      <c r="J55615" s="11">
        <v>2.5008420000000005</v>
      </c>
      <c r="K55615">
        <f t="shared" si="1736"/>
        <v>7.1356999999999999</v>
      </c>
      <c r="L55615">
        <f t="shared" si="1737"/>
        <v>0.57085600000000003</v>
      </c>
    </row>
    <row r="55616" spans="1:12" x14ac:dyDescent="0.35">
      <c r="A55616">
        <v>217</v>
      </c>
      <c r="B55616" s="1">
        <v>42721</v>
      </c>
      <c r="C55616" s="1">
        <v>42728</v>
      </c>
      <c r="D55616">
        <v>28275</v>
      </c>
      <c r="E55616">
        <v>4</v>
      </c>
      <c r="F55616" t="s">
        <v>58666</v>
      </c>
      <c r="G55616">
        <v>2</v>
      </c>
      <c r="H55616">
        <v>1</v>
      </c>
      <c r="I55616" s="11">
        <v>50.035699999999999</v>
      </c>
      <c r="J55616" s="11">
        <v>17.535641999999999</v>
      </c>
      <c r="K55616">
        <f t="shared" si="1736"/>
        <v>50.035699999999999</v>
      </c>
      <c r="L55616">
        <f t="shared" si="1737"/>
        <v>4.0028559999999995</v>
      </c>
    </row>
    <row r="55617" spans="1:12" x14ac:dyDescent="0.35">
      <c r="A55617">
        <v>535</v>
      </c>
      <c r="B55617" s="1">
        <v>42721</v>
      </c>
      <c r="C55617" s="1">
        <v>42728</v>
      </c>
      <c r="D55617">
        <v>26119</v>
      </c>
      <c r="E55617">
        <v>4</v>
      </c>
      <c r="F55617" t="s">
        <v>58667</v>
      </c>
      <c r="G55617">
        <v>1</v>
      </c>
      <c r="H55617">
        <v>1</v>
      </c>
      <c r="I55617" s="11">
        <v>35.735699999999994</v>
      </c>
      <c r="J55617" s="11">
        <v>12.524042</v>
      </c>
      <c r="K55617">
        <f t="shared" si="1736"/>
        <v>35.735699999999994</v>
      </c>
      <c r="L55617">
        <f t="shared" si="1737"/>
        <v>2.8588559999999994</v>
      </c>
    </row>
    <row r="55618" spans="1:12" x14ac:dyDescent="0.35">
      <c r="A55618">
        <v>528</v>
      </c>
      <c r="B55618" s="1">
        <v>42721</v>
      </c>
      <c r="C55618" s="1">
        <v>42728</v>
      </c>
      <c r="D55618">
        <v>26119</v>
      </c>
      <c r="E55618">
        <v>4</v>
      </c>
      <c r="F55618" t="s">
        <v>58667</v>
      </c>
      <c r="G55618">
        <v>2</v>
      </c>
      <c r="H55618">
        <v>1</v>
      </c>
      <c r="I55618" s="11">
        <v>7.1356999999999999</v>
      </c>
      <c r="J55618" s="11">
        <v>2.5008420000000005</v>
      </c>
      <c r="K55618">
        <f t="shared" si="1736"/>
        <v>7.1356999999999999</v>
      </c>
      <c r="L55618">
        <f t="shared" si="1737"/>
        <v>0.57085600000000003</v>
      </c>
    </row>
    <row r="55619" spans="1:12" x14ac:dyDescent="0.35">
      <c r="A55619">
        <v>222</v>
      </c>
      <c r="B55619" s="1">
        <v>42721</v>
      </c>
      <c r="C55619" s="1">
        <v>42728</v>
      </c>
      <c r="D55619">
        <v>26119</v>
      </c>
      <c r="E55619">
        <v>4</v>
      </c>
      <c r="F55619" t="s">
        <v>58667</v>
      </c>
      <c r="G55619">
        <v>3</v>
      </c>
      <c r="H55619">
        <v>1</v>
      </c>
      <c r="I55619" s="11">
        <v>50.035699999999999</v>
      </c>
      <c r="J55619" s="11">
        <v>17.535641999999999</v>
      </c>
      <c r="K55619">
        <f t="shared" si="1736"/>
        <v>50.035699999999999</v>
      </c>
      <c r="L55619">
        <f t="shared" si="1737"/>
        <v>4.0028559999999995</v>
      </c>
    </row>
    <row r="55620" spans="1:12" x14ac:dyDescent="0.35">
      <c r="A55620">
        <v>535</v>
      </c>
      <c r="B55620" s="1">
        <v>42721</v>
      </c>
      <c r="C55620" s="1">
        <v>42728</v>
      </c>
      <c r="D55620">
        <v>11215</v>
      </c>
      <c r="E55620">
        <v>6</v>
      </c>
      <c r="F55620" t="s">
        <v>58668</v>
      </c>
      <c r="G55620">
        <v>1</v>
      </c>
      <c r="H55620">
        <v>1</v>
      </c>
      <c r="I55620" s="11">
        <v>35.735699999999994</v>
      </c>
      <c r="J55620" s="11">
        <v>12.524042</v>
      </c>
      <c r="K55620">
        <f t="shared" si="1736"/>
        <v>35.735699999999994</v>
      </c>
      <c r="L55620">
        <f t="shared" si="1737"/>
        <v>2.8588559999999994</v>
      </c>
    </row>
    <row r="55621" spans="1:12" x14ac:dyDescent="0.35">
      <c r="A55621">
        <v>540</v>
      </c>
      <c r="B55621" s="1">
        <v>42721</v>
      </c>
      <c r="C55621" s="1">
        <v>42728</v>
      </c>
      <c r="D55621">
        <v>24237</v>
      </c>
      <c r="E55621">
        <v>1</v>
      </c>
      <c r="F55621" t="s">
        <v>58669</v>
      </c>
      <c r="G55621">
        <v>1</v>
      </c>
      <c r="H55621">
        <v>1</v>
      </c>
      <c r="I55621" s="11">
        <v>46.618000000000002</v>
      </c>
      <c r="J55621" s="11">
        <v>16.337816</v>
      </c>
      <c r="K55621">
        <f t="shared" si="1736"/>
        <v>46.618000000000002</v>
      </c>
      <c r="L55621">
        <f t="shared" si="1737"/>
        <v>3.7294400000000003</v>
      </c>
    </row>
    <row r="55622" spans="1:12" x14ac:dyDescent="0.35">
      <c r="A55622">
        <v>529</v>
      </c>
      <c r="B55622" s="1">
        <v>42721</v>
      </c>
      <c r="C55622" s="1">
        <v>42728</v>
      </c>
      <c r="D55622">
        <v>24237</v>
      </c>
      <c r="E55622">
        <v>1</v>
      </c>
      <c r="F55622" t="s">
        <v>58669</v>
      </c>
      <c r="G55622">
        <v>2</v>
      </c>
      <c r="H55622">
        <v>1</v>
      </c>
      <c r="I55622" s="11">
        <v>5.7057000000000002</v>
      </c>
      <c r="J55622" s="11">
        <v>1.999682</v>
      </c>
      <c r="K55622">
        <f t="shared" ref="K55622:K55685" si="1738">H55622*I55622</f>
        <v>5.7057000000000002</v>
      </c>
      <c r="L55622">
        <f t="shared" ref="L55622:L55685" si="1739">K55622*0.08</f>
        <v>0.45645600000000003</v>
      </c>
    </row>
    <row r="55623" spans="1:12" x14ac:dyDescent="0.35">
      <c r="A55623">
        <v>217</v>
      </c>
      <c r="B55623" s="1">
        <v>42721</v>
      </c>
      <c r="C55623" s="1">
        <v>42728</v>
      </c>
      <c r="D55623">
        <v>24237</v>
      </c>
      <c r="E55623">
        <v>1</v>
      </c>
      <c r="F55623" t="s">
        <v>58669</v>
      </c>
      <c r="G55623">
        <v>3</v>
      </c>
      <c r="H55623">
        <v>1</v>
      </c>
      <c r="I55623" s="11">
        <v>50.035699999999999</v>
      </c>
      <c r="J55623" s="11">
        <v>17.535641999999999</v>
      </c>
      <c r="K55623">
        <f t="shared" si="1738"/>
        <v>50.035699999999999</v>
      </c>
      <c r="L55623">
        <f t="shared" si="1739"/>
        <v>4.0028559999999995</v>
      </c>
    </row>
    <row r="55624" spans="1:12" x14ac:dyDescent="0.35">
      <c r="A55624">
        <v>540</v>
      </c>
      <c r="B55624" s="1">
        <v>42721</v>
      </c>
      <c r="C55624" s="1">
        <v>42728</v>
      </c>
      <c r="D55624">
        <v>24287</v>
      </c>
      <c r="E55624">
        <v>4</v>
      </c>
      <c r="F55624" t="s">
        <v>58670</v>
      </c>
      <c r="G55624">
        <v>1</v>
      </c>
      <c r="H55624">
        <v>1</v>
      </c>
      <c r="I55624" s="11">
        <v>46.618000000000002</v>
      </c>
      <c r="J55624" s="11">
        <v>16.337816</v>
      </c>
      <c r="K55624">
        <f t="shared" si="1738"/>
        <v>46.618000000000002</v>
      </c>
      <c r="L55624">
        <f t="shared" si="1739"/>
        <v>3.7294400000000003</v>
      </c>
    </row>
    <row r="55625" spans="1:12" x14ac:dyDescent="0.35">
      <c r="A55625">
        <v>529</v>
      </c>
      <c r="B55625" s="1">
        <v>42721</v>
      </c>
      <c r="C55625" s="1">
        <v>42728</v>
      </c>
      <c r="D55625">
        <v>24287</v>
      </c>
      <c r="E55625">
        <v>4</v>
      </c>
      <c r="F55625" t="s">
        <v>58670</v>
      </c>
      <c r="G55625">
        <v>2</v>
      </c>
      <c r="H55625">
        <v>1</v>
      </c>
      <c r="I55625" s="11">
        <v>5.7057000000000002</v>
      </c>
      <c r="J55625" s="11">
        <v>1.999682</v>
      </c>
      <c r="K55625">
        <f t="shared" si="1738"/>
        <v>5.7057000000000002</v>
      </c>
      <c r="L55625">
        <f t="shared" si="1739"/>
        <v>0.45645600000000003</v>
      </c>
    </row>
    <row r="55626" spans="1:12" x14ac:dyDescent="0.35">
      <c r="A55626">
        <v>473</v>
      </c>
      <c r="B55626" s="1">
        <v>42721</v>
      </c>
      <c r="C55626" s="1">
        <v>42728</v>
      </c>
      <c r="D55626">
        <v>24287</v>
      </c>
      <c r="E55626">
        <v>4</v>
      </c>
      <c r="F55626" t="s">
        <v>58670</v>
      </c>
      <c r="G55626">
        <v>3</v>
      </c>
      <c r="H55626">
        <v>1</v>
      </c>
      <c r="I55626" s="11">
        <v>90.804999999999993</v>
      </c>
      <c r="J55626" s="11">
        <v>31.82366</v>
      </c>
      <c r="K55626">
        <f t="shared" si="1738"/>
        <v>90.804999999999993</v>
      </c>
      <c r="L55626">
        <f t="shared" si="1739"/>
        <v>7.2643999999999993</v>
      </c>
    </row>
    <row r="55627" spans="1:12" x14ac:dyDescent="0.35">
      <c r="A55627">
        <v>535</v>
      </c>
      <c r="B55627" s="1">
        <v>42721</v>
      </c>
      <c r="C55627" s="1">
        <v>42728</v>
      </c>
      <c r="D55627">
        <v>26092</v>
      </c>
      <c r="E55627">
        <v>1</v>
      </c>
      <c r="F55627" t="s">
        <v>58671</v>
      </c>
      <c r="G55627">
        <v>1</v>
      </c>
      <c r="H55627">
        <v>1</v>
      </c>
      <c r="I55627" s="11">
        <v>35.735699999999994</v>
      </c>
      <c r="J55627" s="11">
        <v>12.524042</v>
      </c>
      <c r="K55627">
        <f t="shared" si="1738"/>
        <v>35.735699999999994</v>
      </c>
      <c r="L55627">
        <f t="shared" si="1739"/>
        <v>2.8588559999999994</v>
      </c>
    </row>
    <row r="55628" spans="1:12" x14ac:dyDescent="0.35">
      <c r="A55628">
        <v>528</v>
      </c>
      <c r="B55628" s="1">
        <v>42721</v>
      </c>
      <c r="C55628" s="1">
        <v>42728</v>
      </c>
      <c r="D55628">
        <v>26092</v>
      </c>
      <c r="E55628">
        <v>1</v>
      </c>
      <c r="F55628" t="s">
        <v>58671</v>
      </c>
      <c r="G55628">
        <v>2</v>
      </c>
      <c r="H55628">
        <v>1</v>
      </c>
      <c r="I55628" s="11">
        <v>7.1356999999999999</v>
      </c>
      <c r="J55628" s="11">
        <v>2.5008420000000005</v>
      </c>
      <c r="K55628">
        <f t="shared" si="1738"/>
        <v>7.1356999999999999</v>
      </c>
      <c r="L55628">
        <f t="shared" si="1739"/>
        <v>0.57085600000000003</v>
      </c>
    </row>
    <row r="55629" spans="1:12" x14ac:dyDescent="0.35">
      <c r="A55629">
        <v>214</v>
      </c>
      <c r="B55629" s="1">
        <v>42721</v>
      </c>
      <c r="C55629" s="1">
        <v>42728</v>
      </c>
      <c r="D55629">
        <v>26092</v>
      </c>
      <c r="E55629">
        <v>1</v>
      </c>
      <c r="F55629" t="s">
        <v>58671</v>
      </c>
      <c r="G55629">
        <v>3</v>
      </c>
      <c r="H55629">
        <v>1</v>
      </c>
      <c r="I55629" s="11">
        <v>50.035699999999999</v>
      </c>
      <c r="J55629" s="11">
        <v>17.535641999999999</v>
      </c>
      <c r="K55629">
        <f t="shared" si="1738"/>
        <v>50.035699999999999</v>
      </c>
      <c r="L55629">
        <f t="shared" si="1739"/>
        <v>4.0028559999999995</v>
      </c>
    </row>
    <row r="55630" spans="1:12" x14ac:dyDescent="0.35">
      <c r="A55630">
        <v>528</v>
      </c>
      <c r="B55630" s="1">
        <v>42721</v>
      </c>
      <c r="C55630" s="1">
        <v>42728</v>
      </c>
      <c r="D55630">
        <v>24925</v>
      </c>
      <c r="E55630">
        <v>4</v>
      </c>
      <c r="F55630" t="s">
        <v>58672</v>
      </c>
      <c r="G55630">
        <v>1</v>
      </c>
      <c r="H55630">
        <v>1</v>
      </c>
      <c r="I55630" s="11">
        <v>7.1356999999999999</v>
      </c>
      <c r="J55630" s="11">
        <v>2.5008420000000005</v>
      </c>
      <c r="K55630">
        <f t="shared" si="1738"/>
        <v>7.1356999999999999</v>
      </c>
      <c r="L55630">
        <f t="shared" si="1739"/>
        <v>0.57085600000000003</v>
      </c>
    </row>
    <row r="55631" spans="1:12" x14ac:dyDescent="0.35">
      <c r="A55631">
        <v>535</v>
      </c>
      <c r="B55631" s="1">
        <v>42721</v>
      </c>
      <c r="C55631" s="1">
        <v>42728</v>
      </c>
      <c r="D55631">
        <v>24925</v>
      </c>
      <c r="E55631">
        <v>4</v>
      </c>
      <c r="F55631" t="s">
        <v>58672</v>
      </c>
      <c r="G55631">
        <v>2</v>
      </c>
      <c r="H55631">
        <v>1</v>
      </c>
      <c r="I55631" s="11">
        <v>35.735699999999994</v>
      </c>
      <c r="J55631" s="11">
        <v>12.524042</v>
      </c>
      <c r="K55631">
        <f t="shared" si="1738"/>
        <v>35.735699999999994</v>
      </c>
      <c r="L55631">
        <f t="shared" si="1739"/>
        <v>2.8588559999999994</v>
      </c>
    </row>
    <row r="55632" spans="1:12" x14ac:dyDescent="0.35">
      <c r="A55632">
        <v>480</v>
      </c>
      <c r="B55632" s="1">
        <v>42721</v>
      </c>
      <c r="C55632" s="1">
        <v>42728</v>
      </c>
      <c r="D55632">
        <v>24925</v>
      </c>
      <c r="E55632">
        <v>4</v>
      </c>
      <c r="F55632" t="s">
        <v>58672</v>
      </c>
      <c r="G55632">
        <v>3</v>
      </c>
      <c r="H55632">
        <v>1</v>
      </c>
      <c r="I55632" s="11">
        <v>3.2746999999999997</v>
      </c>
      <c r="J55632" s="11">
        <v>1.1477100000000002</v>
      </c>
      <c r="K55632">
        <f t="shared" si="1738"/>
        <v>3.2746999999999997</v>
      </c>
      <c r="L55632">
        <f t="shared" si="1739"/>
        <v>0.26197599999999999</v>
      </c>
    </row>
    <row r="55633" spans="1:12" x14ac:dyDescent="0.35">
      <c r="A55633">
        <v>529</v>
      </c>
      <c r="B55633" s="1">
        <v>42721</v>
      </c>
      <c r="C55633" s="1">
        <v>42728</v>
      </c>
      <c r="D55633">
        <v>15872</v>
      </c>
      <c r="E55633">
        <v>6</v>
      </c>
      <c r="F55633" t="s">
        <v>58673</v>
      </c>
      <c r="G55633">
        <v>1</v>
      </c>
      <c r="H55633">
        <v>1</v>
      </c>
      <c r="I55633" s="11">
        <v>5.7057000000000002</v>
      </c>
      <c r="J55633" s="11">
        <v>1.999682</v>
      </c>
      <c r="K55633">
        <f t="shared" si="1738"/>
        <v>5.7057000000000002</v>
      </c>
      <c r="L55633">
        <f t="shared" si="1739"/>
        <v>0.45645600000000003</v>
      </c>
    </row>
    <row r="55634" spans="1:12" x14ac:dyDescent="0.35">
      <c r="A55634">
        <v>473</v>
      </c>
      <c r="B55634" s="1">
        <v>42721</v>
      </c>
      <c r="C55634" s="1">
        <v>42728</v>
      </c>
      <c r="D55634">
        <v>15872</v>
      </c>
      <c r="E55634">
        <v>6</v>
      </c>
      <c r="F55634" t="s">
        <v>58673</v>
      </c>
      <c r="G55634">
        <v>2</v>
      </c>
      <c r="H55634">
        <v>1</v>
      </c>
      <c r="I55634" s="11">
        <v>90.804999999999993</v>
      </c>
      <c r="J55634" s="11">
        <v>31.82366</v>
      </c>
      <c r="K55634">
        <f t="shared" si="1738"/>
        <v>90.804999999999993</v>
      </c>
      <c r="L55634">
        <f t="shared" si="1739"/>
        <v>7.2643999999999993</v>
      </c>
    </row>
    <row r="55635" spans="1:12" x14ac:dyDescent="0.35">
      <c r="A55635">
        <v>540</v>
      </c>
      <c r="B55635" s="1">
        <v>42721</v>
      </c>
      <c r="C55635" s="1">
        <v>42728</v>
      </c>
      <c r="D55635">
        <v>15872</v>
      </c>
      <c r="E55635">
        <v>6</v>
      </c>
      <c r="F55635" t="s">
        <v>58673</v>
      </c>
      <c r="G55635">
        <v>3</v>
      </c>
      <c r="H55635">
        <v>1</v>
      </c>
      <c r="I55635" s="11">
        <v>46.618000000000002</v>
      </c>
      <c r="J55635" s="11">
        <v>16.337816</v>
      </c>
      <c r="K55635">
        <f t="shared" si="1738"/>
        <v>46.618000000000002</v>
      </c>
      <c r="L55635">
        <f t="shared" si="1739"/>
        <v>3.7294400000000003</v>
      </c>
    </row>
    <row r="55636" spans="1:12" x14ac:dyDescent="0.35">
      <c r="A55636">
        <v>536</v>
      </c>
      <c r="B55636" s="1">
        <v>42721</v>
      </c>
      <c r="C55636" s="1">
        <v>42728</v>
      </c>
      <c r="D55636">
        <v>23820</v>
      </c>
      <c r="E55636">
        <v>1</v>
      </c>
      <c r="F55636" t="s">
        <v>58674</v>
      </c>
      <c r="G55636">
        <v>1</v>
      </c>
      <c r="H55636">
        <v>1</v>
      </c>
      <c r="I55636" s="11">
        <v>42.885699999999993</v>
      </c>
      <c r="J55636" s="11">
        <v>15.029842000000002</v>
      </c>
      <c r="K55636">
        <f t="shared" si="1738"/>
        <v>42.885699999999993</v>
      </c>
      <c r="L55636">
        <f t="shared" si="1739"/>
        <v>3.4308559999999995</v>
      </c>
    </row>
    <row r="55637" spans="1:12" x14ac:dyDescent="0.35">
      <c r="A55637">
        <v>528</v>
      </c>
      <c r="B55637" s="1">
        <v>42721</v>
      </c>
      <c r="C55637" s="1">
        <v>42728</v>
      </c>
      <c r="D55637">
        <v>23820</v>
      </c>
      <c r="E55637">
        <v>1</v>
      </c>
      <c r="F55637" t="s">
        <v>58674</v>
      </c>
      <c r="G55637">
        <v>2</v>
      </c>
      <c r="H55637">
        <v>1</v>
      </c>
      <c r="I55637" s="11">
        <v>7.1356999999999999</v>
      </c>
      <c r="J55637" s="11">
        <v>2.5008420000000005</v>
      </c>
      <c r="K55637">
        <f t="shared" si="1738"/>
        <v>7.1356999999999999</v>
      </c>
      <c r="L55637">
        <f t="shared" si="1739"/>
        <v>0.57085600000000003</v>
      </c>
    </row>
    <row r="55638" spans="1:12" x14ac:dyDescent="0.35">
      <c r="A55638">
        <v>480</v>
      </c>
      <c r="B55638" s="1">
        <v>42721</v>
      </c>
      <c r="C55638" s="1">
        <v>42728</v>
      </c>
      <c r="D55638">
        <v>23820</v>
      </c>
      <c r="E55638">
        <v>1</v>
      </c>
      <c r="F55638" t="s">
        <v>58674</v>
      </c>
      <c r="G55638">
        <v>3</v>
      </c>
      <c r="H55638">
        <v>1</v>
      </c>
      <c r="I55638" s="11">
        <v>3.2746999999999997</v>
      </c>
      <c r="J55638" s="11">
        <v>1.1477100000000002</v>
      </c>
      <c r="K55638">
        <f t="shared" si="1738"/>
        <v>3.2746999999999997</v>
      </c>
      <c r="L55638">
        <f t="shared" si="1739"/>
        <v>0.26197599999999999</v>
      </c>
    </row>
    <row r="55639" spans="1:12" x14ac:dyDescent="0.35">
      <c r="A55639">
        <v>478</v>
      </c>
      <c r="B55639" s="1">
        <v>42721</v>
      </c>
      <c r="C55639" s="1">
        <v>42728</v>
      </c>
      <c r="D55639">
        <v>17360</v>
      </c>
      <c r="E55639">
        <v>6</v>
      </c>
      <c r="F55639" t="s">
        <v>58675</v>
      </c>
      <c r="G55639">
        <v>1</v>
      </c>
      <c r="H55639">
        <v>1</v>
      </c>
      <c r="I55639" s="11">
        <v>14.2857</v>
      </c>
      <c r="J55639" s="11">
        <v>5.0066420000000003</v>
      </c>
      <c r="K55639">
        <f t="shared" si="1738"/>
        <v>14.2857</v>
      </c>
      <c r="L55639">
        <f t="shared" si="1739"/>
        <v>1.1428560000000001</v>
      </c>
    </row>
    <row r="55640" spans="1:12" x14ac:dyDescent="0.35">
      <c r="A55640">
        <v>477</v>
      </c>
      <c r="B55640" s="1">
        <v>42721</v>
      </c>
      <c r="C55640" s="1">
        <v>42728</v>
      </c>
      <c r="D55640">
        <v>17360</v>
      </c>
      <c r="E55640">
        <v>6</v>
      </c>
      <c r="F55640" t="s">
        <v>58675</v>
      </c>
      <c r="G55640">
        <v>2</v>
      </c>
      <c r="H55640">
        <v>1</v>
      </c>
      <c r="I55640" s="11">
        <v>7.1356999999999999</v>
      </c>
      <c r="J55640" s="11">
        <v>2.5008420000000005</v>
      </c>
      <c r="K55640">
        <f t="shared" si="1738"/>
        <v>7.1356999999999999</v>
      </c>
      <c r="L55640">
        <f t="shared" si="1739"/>
        <v>0.57085600000000003</v>
      </c>
    </row>
    <row r="55641" spans="1:12" x14ac:dyDescent="0.35">
      <c r="A55641">
        <v>478</v>
      </c>
      <c r="B55641" s="1">
        <v>42721</v>
      </c>
      <c r="C55641" s="1">
        <v>42728</v>
      </c>
      <c r="D55641">
        <v>21733</v>
      </c>
      <c r="E55641">
        <v>1</v>
      </c>
      <c r="F55641" t="s">
        <v>58676</v>
      </c>
      <c r="G55641">
        <v>1</v>
      </c>
      <c r="H55641">
        <v>1</v>
      </c>
      <c r="I55641" s="11">
        <v>14.2857</v>
      </c>
      <c r="J55641" s="11">
        <v>5.0066420000000003</v>
      </c>
      <c r="K55641">
        <f t="shared" si="1738"/>
        <v>14.2857</v>
      </c>
      <c r="L55641">
        <f t="shared" si="1739"/>
        <v>1.1428560000000001</v>
      </c>
    </row>
    <row r="55642" spans="1:12" x14ac:dyDescent="0.35">
      <c r="A55642">
        <v>477</v>
      </c>
      <c r="B55642" s="1">
        <v>42721</v>
      </c>
      <c r="C55642" s="1">
        <v>42728</v>
      </c>
      <c r="D55642">
        <v>21733</v>
      </c>
      <c r="E55642">
        <v>1</v>
      </c>
      <c r="F55642" t="s">
        <v>58676</v>
      </c>
      <c r="G55642">
        <v>2</v>
      </c>
      <c r="H55642">
        <v>1</v>
      </c>
      <c r="I55642" s="11">
        <v>7.1356999999999999</v>
      </c>
      <c r="J55642" s="11">
        <v>2.5008420000000005</v>
      </c>
      <c r="K55642">
        <f t="shared" si="1738"/>
        <v>7.1356999999999999</v>
      </c>
      <c r="L55642">
        <f t="shared" si="1739"/>
        <v>0.57085600000000003</v>
      </c>
    </row>
    <row r="55643" spans="1:12" x14ac:dyDescent="0.35">
      <c r="A55643">
        <v>481</v>
      </c>
      <c r="B55643" s="1">
        <v>42721</v>
      </c>
      <c r="C55643" s="1">
        <v>42728</v>
      </c>
      <c r="D55643">
        <v>20356</v>
      </c>
      <c r="E55643">
        <v>1</v>
      </c>
      <c r="F55643" t="s">
        <v>58677</v>
      </c>
      <c r="G55643">
        <v>1</v>
      </c>
      <c r="H55643">
        <v>1</v>
      </c>
      <c r="I55643" s="11">
        <v>12.855700000000001</v>
      </c>
      <c r="J55643" s="11">
        <v>4.5054819999999998</v>
      </c>
      <c r="K55643">
        <f t="shared" si="1738"/>
        <v>12.855700000000001</v>
      </c>
      <c r="L55643">
        <f t="shared" si="1739"/>
        <v>1.028456</v>
      </c>
    </row>
    <row r="55644" spans="1:12" x14ac:dyDescent="0.35">
      <c r="A55644">
        <v>475</v>
      </c>
      <c r="B55644" s="1">
        <v>42721</v>
      </c>
      <c r="C55644" s="1">
        <v>42728</v>
      </c>
      <c r="D55644">
        <v>20356</v>
      </c>
      <c r="E55644">
        <v>1</v>
      </c>
      <c r="F55644" t="s">
        <v>58677</v>
      </c>
      <c r="G55644">
        <v>2</v>
      </c>
      <c r="H55644">
        <v>1</v>
      </c>
      <c r="I55644" s="11">
        <v>100.08569999999999</v>
      </c>
      <c r="J55644" s="11">
        <v>35.076242000000001</v>
      </c>
      <c r="K55644">
        <f t="shared" si="1738"/>
        <v>100.08569999999999</v>
      </c>
      <c r="L55644">
        <f t="shared" si="1739"/>
        <v>8.0068559999999991</v>
      </c>
    </row>
    <row r="55645" spans="1:12" x14ac:dyDescent="0.35">
      <c r="A55645">
        <v>474</v>
      </c>
      <c r="B55645" s="1">
        <v>42721</v>
      </c>
      <c r="C55645" s="1">
        <v>42728</v>
      </c>
      <c r="D55645">
        <v>20336</v>
      </c>
      <c r="E55645">
        <v>4</v>
      </c>
      <c r="F55645" t="s">
        <v>58678</v>
      </c>
      <c r="G55645">
        <v>1</v>
      </c>
      <c r="H55645">
        <v>1</v>
      </c>
      <c r="I55645" s="11">
        <v>100.08569999999999</v>
      </c>
      <c r="J55645" s="11">
        <v>35.076242000000001</v>
      </c>
      <c r="K55645">
        <f t="shared" si="1738"/>
        <v>100.08569999999999</v>
      </c>
      <c r="L55645">
        <f t="shared" si="1739"/>
        <v>8.0068559999999991</v>
      </c>
    </row>
    <row r="55646" spans="1:12" x14ac:dyDescent="0.35">
      <c r="A55646">
        <v>225</v>
      </c>
      <c r="B55646" s="1">
        <v>42721</v>
      </c>
      <c r="C55646" s="1">
        <v>42728</v>
      </c>
      <c r="D55646">
        <v>18311</v>
      </c>
      <c r="E55646">
        <v>4</v>
      </c>
      <c r="F55646" t="s">
        <v>58679</v>
      </c>
      <c r="G55646">
        <v>1</v>
      </c>
      <c r="H55646">
        <v>1</v>
      </c>
      <c r="I55646" s="11">
        <v>12.855700000000001</v>
      </c>
      <c r="J55646" s="11">
        <v>9.2758820000000011</v>
      </c>
      <c r="K55646">
        <f t="shared" si="1738"/>
        <v>12.855700000000001</v>
      </c>
      <c r="L55646">
        <f t="shared" si="1739"/>
        <v>1.028456</v>
      </c>
    </row>
    <row r="55647" spans="1:12" x14ac:dyDescent="0.35">
      <c r="A55647">
        <v>477</v>
      </c>
      <c r="B55647" s="1">
        <v>42721</v>
      </c>
      <c r="C55647" s="1">
        <v>42728</v>
      </c>
      <c r="D55647">
        <v>18311</v>
      </c>
      <c r="E55647">
        <v>4</v>
      </c>
      <c r="F55647" t="s">
        <v>58679</v>
      </c>
      <c r="G55647">
        <v>2</v>
      </c>
      <c r="H55647">
        <v>1</v>
      </c>
      <c r="I55647" s="11">
        <v>7.1356999999999999</v>
      </c>
      <c r="J55647" s="11">
        <v>2.5008420000000005</v>
      </c>
      <c r="K55647">
        <f t="shared" si="1738"/>
        <v>7.1356999999999999</v>
      </c>
      <c r="L55647">
        <f t="shared" si="1739"/>
        <v>0.57085600000000003</v>
      </c>
    </row>
    <row r="55648" spans="1:12" x14ac:dyDescent="0.35">
      <c r="A55648">
        <v>475</v>
      </c>
      <c r="B55648" s="1">
        <v>42721</v>
      </c>
      <c r="C55648" s="1">
        <v>42728</v>
      </c>
      <c r="D55648">
        <v>20762</v>
      </c>
      <c r="E55648">
        <v>4</v>
      </c>
      <c r="F55648" t="s">
        <v>58680</v>
      </c>
      <c r="G55648">
        <v>1</v>
      </c>
      <c r="H55648">
        <v>1</v>
      </c>
      <c r="I55648" s="11">
        <v>100.08569999999999</v>
      </c>
      <c r="J55648" s="11">
        <v>35.076242000000001</v>
      </c>
      <c r="K55648">
        <f t="shared" si="1738"/>
        <v>100.08569999999999</v>
      </c>
      <c r="L55648">
        <f t="shared" si="1739"/>
        <v>8.0068559999999991</v>
      </c>
    </row>
    <row r="55649" spans="1:12" x14ac:dyDescent="0.35">
      <c r="A55649">
        <v>488</v>
      </c>
      <c r="B55649" s="1">
        <v>42721</v>
      </c>
      <c r="C55649" s="1">
        <v>42728</v>
      </c>
      <c r="D55649">
        <v>20762</v>
      </c>
      <c r="E55649">
        <v>4</v>
      </c>
      <c r="F55649" t="s">
        <v>58680</v>
      </c>
      <c r="G55649">
        <v>2</v>
      </c>
      <c r="H55649">
        <v>1</v>
      </c>
      <c r="I55649" s="11">
        <v>77.205699999999993</v>
      </c>
      <c r="J55649" s="11">
        <v>55.706882</v>
      </c>
      <c r="K55649">
        <f t="shared" si="1738"/>
        <v>77.205699999999993</v>
      </c>
      <c r="L55649">
        <f t="shared" si="1739"/>
        <v>6.1764559999999999</v>
      </c>
    </row>
    <row r="55650" spans="1:12" x14ac:dyDescent="0.35">
      <c r="A55650">
        <v>528</v>
      </c>
      <c r="B55650" s="1">
        <v>42721</v>
      </c>
      <c r="C55650" s="1">
        <v>42728</v>
      </c>
      <c r="D55650">
        <v>16084</v>
      </c>
      <c r="E55650">
        <v>1</v>
      </c>
      <c r="F55650" t="s">
        <v>58681</v>
      </c>
      <c r="G55650">
        <v>1</v>
      </c>
      <c r="H55650">
        <v>1</v>
      </c>
      <c r="I55650" s="11">
        <v>7.1356999999999999</v>
      </c>
      <c r="J55650" s="11">
        <v>2.5008420000000005</v>
      </c>
      <c r="K55650">
        <f t="shared" si="1738"/>
        <v>7.1356999999999999</v>
      </c>
      <c r="L55650">
        <f t="shared" si="1739"/>
        <v>0.57085600000000003</v>
      </c>
    </row>
    <row r="55651" spans="1:12" x14ac:dyDescent="0.35">
      <c r="A55651">
        <v>528</v>
      </c>
      <c r="B55651" s="1">
        <v>42721</v>
      </c>
      <c r="C55651" s="1">
        <v>42728</v>
      </c>
      <c r="D55651">
        <v>15782</v>
      </c>
      <c r="E55651">
        <v>1</v>
      </c>
      <c r="F55651" t="s">
        <v>58682</v>
      </c>
      <c r="G55651">
        <v>1</v>
      </c>
      <c r="H55651">
        <v>1</v>
      </c>
      <c r="I55651" s="11">
        <v>7.1356999999999999</v>
      </c>
      <c r="J55651" s="11">
        <v>2.5008420000000005</v>
      </c>
      <c r="K55651">
        <f t="shared" si="1738"/>
        <v>7.1356999999999999</v>
      </c>
      <c r="L55651">
        <f t="shared" si="1739"/>
        <v>0.57085600000000003</v>
      </c>
    </row>
    <row r="55652" spans="1:12" x14ac:dyDescent="0.35">
      <c r="A55652">
        <v>480</v>
      </c>
      <c r="B55652" s="1">
        <v>42721</v>
      </c>
      <c r="C55652" s="1">
        <v>42728</v>
      </c>
      <c r="D55652">
        <v>15782</v>
      </c>
      <c r="E55652">
        <v>1</v>
      </c>
      <c r="F55652" t="s">
        <v>58682</v>
      </c>
      <c r="G55652">
        <v>2</v>
      </c>
      <c r="H55652">
        <v>1</v>
      </c>
      <c r="I55652" s="11">
        <v>3.2746999999999997</v>
      </c>
      <c r="J55652" s="11">
        <v>1.1477100000000002</v>
      </c>
      <c r="K55652">
        <f t="shared" si="1738"/>
        <v>3.2746999999999997</v>
      </c>
      <c r="L55652">
        <f t="shared" si="1739"/>
        <v>0.26197599999999999</v>
      </c>
    </row>
    <row r="55653" spans="1:12" x14ac:dyDescent="0.35">
      <c r="A55653">
        <v>528</v>
      </c>
      <c r="B55653" s="1">
        <v>42721</v>
      </c>
      <c r="C55653" s="1">
        <v>42728</v>
      </c>
      <c r="D55653">
        <v>15818</v>
      </c>
      <c r="E55653">
        <v>1</v>
      </c>
      <c r="F55653" t="s">
        <v>58683</v>
      </c>
      <c r="G55653">
        <v>1</v>
      </c>
      <c r="H55653">
        <v>1</v>
      </c>
      <c r="I55653" s="11">
        <v>7.1356999999999999</v>
      </c>
      <c r="J55653" s="11">
        <v>2.5008420000000005</v>
      </c>
      <c r="K55653">
        <f t="shared" si="1738"/>
        <v>7.1356999999999999</v>
      </c>
      <c r="L55653">
        <f t="shared" si="1739"/>
        <v>0.57085600000000003</v>
      </c>
    </row>
    <row r="55654" spans="1:12" x14ac:dyDescent="0.35">
      <c r="A55654">
        <v>528</v>
      </c>
      <c r="B55654" s="1">
        <v>42721</v>
      </c>
      <c r="C55654" s="1">
        <v>42728</v>
      </c>
      <c r="D55654">
        <v>16933</v>
      </c>
      <c r="E55654">
        <v>10</v>
      </c>
      <c r="F55654" t="s">
        <v>58684</v>
      </c>
      <c r="G55654">
        <v>1</v>
      </c>
      <c r="H55654">
        <v>1</v>
      </c>
      <c r="I55654" s="11">
        <v>7.1356999999999999</v>
      </c>
      <c r="J55654" s="11">
        <v>2.5008420000000005</v>
      </c>
      <c r="K55654">
        <f t="shared" si="1738"/>
        <v>7.1356999999999999</v>
      </c>
      <c r="L55654">
        <f t="shared" si="1739"/>
        <v>0.57085600000000003</v>
      </c>
    </row>
    <row r="55655" spans="1:12" x14ac:dyDescent="0.35">
      <c r="A55655">
        <v>214</v>
      </c>
      <c r="B55655" s="1">
        <v>42721</v>
      </c>
      <c r="C55655" s="1">
        <v>42728</v>
      </c>
      <c r="D55655">
        <v>16933</v>
      </c>
      <c r="E55655">
        <v>10</v>
      </c>
      <c r="F55655" t="s">
        <v>58684</v>
      </c>
      <c r="G55655">
        <v>2</v>
      </c>
      <c r="H55655">
        <v>1</v>
      </c>
      <c r="I55655" s="11">
        <v>50.035699999999999</v>
      </c>
      <c r="J55655" s="11">
        <v>17.535641999999999</v>
      </c>
      <c r="K55655">
        <f t="shared" si="1738"/>
        <v>50.035699999999999</v>
      </c>
      <c r="L55655">
        <f t="shared" si="1739"/>
        <v>4.0028559999999995</v>
      </c>
    </row>
    <row r="55656" spans="1:12" x14ac:dyDescent="0.35">
      <c r="A55656">
        <v>485</v>
      </c>
      <c r="B55656" s="1">
        <v>42721</v>
      </c>
      <c r="C55656" s="1">
        <v>42728</v>
      </c>
      <c r="D55656">
        <v>14781</v>
      </c>
      <c r="E55656">
        <v>8</v>
      </c>
      <c r="F55656" t="s">
        <v>58685</v>
      </c>
      <c r="G55656">
        <v>1</v>
      </c>
      <c r="H55656">
        <v>1</v>
      </c>
      <c r="I55656" s="11">
        <v>31.4314</v>
      </c>
      <c r="J55656" s="11">
        <v>11.015470000000001</v>
      </c>
      <c r="K55656">
        <f t="shared" si="1738"/>
        <v>31.4314</v>
      </c>
      <c r="L55656">
        <f t="shared" si="1739"/>
        <v>2.5145119999999999</v>
      </c>
    </row>
    <row r="55657" spans="1:12" x14ac:dyDescent="0.35">
      <c r="A55657">
        <v>222</v>
      </c>
      <c r="B55657" s="1">
        <v>42721</v>
      </c>
      <c r="C55657" s="1">
        <v>42728</v>
      </c>
      <c r="D55657">
        <v>14781</v>
      </c>
      <c r="E55657">
        <v>8</v>
      </c>
      <c r="F55657" t="s">
        <v>58685</v>
      </c>
      <c r="G55657">
        <v>2</v>
      </c>
      <c r="H55657">
        <v>1</v>
      </c>
      <c r="I55657" s="11">
        <v>50.035699999999999</v>
      </c>
      <c r="J55657" s="11">
        <v>17.535641999999999</v>
      </c>
      <c r="K55657">
        <f t="shared" si="1738"/>
        <v>50.035699999999999</v>
      </c>
      <c r="L55657">
        <f t="shared" si="1739"/>
        <v>4.0028559999999995</v>
      </c>
    </row>
    <row r="55658" spans="1:12" x14ac:dyDescent="0.35">
      <c r="A55658">
        <v>539</v>
      </c>
      <c r="B55658" s="1">
        <v>42721</v>
      </c>
      <c r="C55658" s="1">
        <v>42728</v>
      </c>
      <c r="D55658">
        <v>20725</v>
      </c>
      <c r="E55658">
        <v>10</v>
      </c>
      <c r="F55658" t="s">
        <v>58686</v>
      </c>
      <c r="G55658">
        <v>1</v>
      </c>
      <c r="H55658">
        <v>1</v>
      </c>
      <c r="I55658" s="11">
        <v>35.735699999999994</v>
      </c>
      <c r="J55658" s="11">
        <v>12.524042</v>
      </c>
      <c r="K55658">
        <f t="shared" si="1738"/>
        <v>35.735699999999994</v>
      </c>
      <c r="L55658">
        <f t="shared" si="1739"/>
        <v>2.8588559999999994</v>
      </c>
    </row>
    <row r="55659" spans="1:12" x14ac:dyDescent="0.35">
      <c r="A55659">
        <v>529</v>
      </c>
      <c r="B55659" s="1">
        <v>42721</v>
      </c>
      <c r="C55659" s="1">
        <v>42728</v>
      </c>
      <c r="D55659">
        <v>20725</v>
      </c>
      <c r="E55659">
        <v>10</v>
      </c>
      <c r="F55659" t="s">
        <v>58686</v>
      </c>
      <c r="G55659">
        <v>2</v>
      </c>
      <c r="H55659">
        <v>1</v>
      </c>
      <c r="I55659" s="11">
        <v>5.7057000000000002</v>
      </c>
      <c r="J55659" s="11">
        <v>1.999682</v>
      </c>
      <c r="K55659">
        <f t="shared" si="1738"/>
        <v>5.7057000000000002</v>
      </c>
      <c r="L55659">
        <f t="shared" si="1739"/>
        <v>0.45645600000000003</v>
      </c>
    </row>
    <row r="55660" spans="1:12" x14ac:dyDescent="0.35">
      <c r="A55660">
        <v>217</v>
      </c>
      <c r="B55660" s="1">
        <v>42721</v>
      </c>
      <c r="C55660" s="1">
        <v>42728</v>
      </c>
      <c r="D55660">
        <v>20725</v>
      </c>
      <c r="E55660">
        <v>10</v>
      </c>
      <c r="F55660" t="s">
        <v>58686</v>
      </c>
      <c r="G55660">
        <v>3</v>
      </c>
      <c r="H55660">
        <v>1</v>
      </c>
      <c r="I55660" s="11">
        <v>50.035699999999999</v>
      </c>
      <c r="J55660" s="11">
        <v>17.535641999999999</v>
      </c>
      <c r="K55660">
        <f t="shared" si="1738"/>
        <v>50.035699999999999</v>
      </c>
      <c r="L55660">
        <f t="shared" si="1739"/>
        <v>4.0028559999999995</v>
      </c>
    </row>
    <row r="55661" spans="1:12" x14ac:dyDescent="0.35">
      <c r="A55661">
        <v>490</v>
      </c>
      <c r="B55661" s="1">
        <v>42721</v>
      </c>
      <c r="C55661" s="1">
        <v>42728</v>
      </c>
      <c r="D55661">
        <v>11487</v>
      </c>
      <c r="E55661">
        <v>7</v>
      </c>
      <c r="F55661" t="s">
        <v>58687</v>
      </c>
      <c r="G55661">
        <v>1</v>
      </c>
      <c r="H55661">
        <v>1</v>
      </c>
      <c r="I55661" s="11">
        <v>77.205699999999993</v>
      </c>
      <c r="J55661" s="11">
        <v>55.706882</v>
      </c>
      <c r="K55661">
        <f t="shared" si="1738"/>
        <v>77.205699999999993</v>
      </c>
      <c r="L55661">
        <f t="shared" si="1739"/>
        <v>6.1764559999999999</v>
      </c>
    </row>
    <row r="55662" spans="1:12" x14ac:dyDescent="0.35">
      <c r="A55662">
        <v>529</v>
      </c>
      <c r="B55662" s="1">
        <v>42721</v>
      </c>
      <c r="C55662" s="1">
        <v>42728</v>
      </c>
      <c r="D55662">
        <v>23218</v>
      </c>
      <c r="E55662">
        <v>8</v>
      </c>
      <c r="F55662" t="s">
        <v>58688</v>
      </c>
      <c r="G55662">
        <v>1</v>
      </c>
      <c r="H55662">
        <v>1</v>
      </c>
      <c r="I55662" s="11">
        <v>5.7057000000000002</v>
      </c>
      <c r="J55662" s="11">
        <v>1.999682</v>
      </c>
      <c r="K55662">
        <f t="shared" si="1738"/>
        <v>5.7057000000000002</v>
      </c>
      <c r="L55662">
        <f t="shared" si="1739"/>
        <v>0.45645600000000003</v>
      </c>
    </row>
    <row r="55663" spans="1:12" x14ac:dyDescent="0.35">
      <c r="A55663">
        <v>214</v>
      </c>
      <c r="B55663" s="1">
        <v>42721</v>
      </c>
      <c r="C55663" s="1">
        <v>42728</v>
      </c>
      <c r="D55663">
        <v>23218</v>
      </c>
      <c r="E55663">
        <v>8</v>
      </c>
      <c r="F55663" t="s">
        <v>58688</v>
      </c>
      <c r="G55663">
        <v>2</v>
      </c>
      <c r="H55663">
        <v>1</v>
      </c>
      <c r="I55663" s="11">
        <v>50.035699999999999</v>
      </c>
      <c r="J55663" s="11">
        <v>17.535641999999999</v>
      </c>
      <c r="K55663">
        <f t="shared" si="1738"/>
        <v>50.035699999999999</v>
      </c>
      <c r="L55663">
        <f t="shared" si="1739"/>
        <v>4.0028559999999995</v>
      </c>
    </row>
    <row r="55664" spans="1:12" x14ac:dyDescent="0.35">
      <c r="A55664">
        <v>529</v>
      </c>
      <c r="B55664" s="1">
        <v>42721</v>
      </c>
      <c r="C55664" s="1">
        <v>42728</v>
      </c>
      <c r="D55664">
        <v>24215</v>
      </c>
      <c r="E55664">
        <v>8</v>
      </c>
      <c r="F55664" t="s">
        <v>58689</v>
      </c>
      <c r="G55664">
        <v>1</v>
      </c>
      <c r="H55664">
        <v>1</v>
      </c>
      <c r="I55664" s="11">
        <v>5.7057000000000002</v>
      </c>
      <c r="J55664" s="11">
        <v>1.999682</v>
      </c>
      <c r="K55664">
        <f t="shared" si="1738"/>
        <v>5.7057000000000002</v>
      </c>
      <c r="L55664">
        <f t="shared" si="1739"/>
        <v>0.45645600000000003</v>
      </c>
    </row>
    <row r="55665" spans="1:12" x14ac:dyDescent="0.35">
      <c r="A55665">
        <v>222</v>
      </c>
      <c r="B55665" s="1">
        <v>42721</v>
      </c>
      <c r="C55665" s="1">
        <v>42728</v>
      </c>
      <c r="D55665">
        <v>24215</v>
      </c>
      <c r="E55665">
        <v>8</v>
      </c>
      <c r="F55665" t="s">
        <v>58689</v>
      </c>
      <c r="G55665">
        <v>2</v>
      </c>
      <c r="H55665">
        <v>1</v>
      </c>
      <c r="I55665" s="11">
        <v>50.035699999999999</v>
      </c>
      <c r="J55665" s="11">
        <v>17.535641999999999</v>
      </c>
      <c r="K55665">
        <f t="shared" si="1738"/>
        <v>50.035699999999999</v>
      </c>
      <c r="L55665">
        <f t="shared" si="1739"/>
        <v>4.0028559999999995</v>
      </c>
    </row>
    <row r="55666" spans="1:12" x14ac:dyDescent="0.35">
      <c r="A55666">
        <v>231</v>
      </c>
      <c r="B55666" s="1">
        <v>42721</v>
      </c>
      <c r="C55666" s="1">
        <v>42728</v>
      </c>
      <c r="D55666">
        <v>24215</v>
      </c>
      <c r="E55666">
        <v>8</v>
      </c>
      <c r="F55666" t="s">
        <v>58689</v>
      </c>
      <c r="G55666">
        <v>3</v>
      </c>
      <c r="H55666">
        <v>1</v>
      </c>
      <c r="I55666" s="11">
        <v>71.485699999999994</v>
      </c>
      <c r="J55666" s="11">
        <v>51.579682000000005</v>
      </c>
      <c r="K55666">
        <f t="shared" si="1738"/>
        <v>71.485699999999994</v>
      </c>
      <c r="L55666">
        <f t="shared" si="1739"/>
        <v>5.7188559999999997</v>
      </c>
    </row>
    <row r="55667" spans="1:12" x14ac:dyDescent="0.35">
      <c r="A55667">
        <v>529</v>
      </c>
      <c r="B55667" s="1">
        <v>42721</v>
      </c>
      <c r="C55667" s="1">
        <v>42728</v>
      </c>
      <c r="D55667">
        <v>26888</v>
      </c>
      <c r="E55667">
        <v>10</v>
      </c>
      <c r="F55667" t="s">
        <v>58690</v>
      </c>
      <c r="G55667">
        <v>1</v>
      </c>
      <c r="H55667">
        <v>1</v>
      </c>
      <c r="I55667" s="11">
        <v>5.7057000000000002</v>
      </c>
      <c r="J55667" s="11">
        <v>1.999682</v>
      </c>
      <c r="K55667">
        <f t="shared" si="1738"/>
        <v>5.7057000000000002</v>
      </c>
      <c r="L55667">
        <f t="shared" si="1739"/>
        <v>0.45645600000000003</v>
      </c>
    </row>
    <row r="55668" spans="1:12" x14ac:dyDescent="0.35">
      <c r="A55668">
        <v>214</v>
      </c>
      <c r="B55668" s="1">
        <v>42721</v>
      </c>
      <c r="C55668" s="1">
        <v>42728</v>
      </c>
      <c r="D55668">
        <v>26888</v>
      </c>
      <c r="E55668">
        <v>10</v>
      </c>
      <c r="F55668" t="s">
        <v>58690</v>
      </c>
      <c r="G55668">
        <v>2</v>
      </c>
      <c r="H55668">
        <v>1</v>
      </c>
      <c r="I55668" s="11">
        <v>50.035699999999999</v>
      </c>
      <c r="J55668" s="11">
        <v>17.535641999999999</v>
      </c>
      <c r="K55668">
        <f t="shared" si="1738"/>
        <v>50.035699999999999</v>
      </c>
      <c r="L55668">
        <f t="shared" si="1739"/>
        <v>4.0028559999999995</v>
      </c>
    </row>
    <row r="55669" spans="1:12" x14ac:dyDescent="0.35">
      <c r="A55669">
        <v>477</v>
      </c>
      <c r="B55669" s="1">
        <v>42721</v>
      </c>
      <c r="C55669" s="1">
        <v>42728</v>
      </c>
      <c r="D55669">
        <v>24207</v>
      </c>
      <c r="E55669">
        <v>10</v>
      </c>
      <c r="F55669" t="s">
        <v>58691</v>
      </c>
      <c r="G55669">
        <v>1</v>
      </c>
      <c r="H55669">
        <v>1</v>
      </c>
      <c r="I55669" s="11">
        <v>7.1356999999999999</v>
      </c>
      <c r="J55669" s="11">
        <v>2.5008420000000005</v>
      </c>
      <c r="K55669">
        <f t="shared" si="1738"/>
        <v>7.1356999999999999</v>
      </c>
      <c r="L55669">
        <f t="shared" si="1739"/>
        <v>0.57085600000000003</v>
      </c>
    </row>
    <row r="55670" spans="1:12" x14ac:dyDescent="0.35">
      <c r="A55670">
        <v>538</v>
      </c>
      <c r="B55670" s="1">
        <v>42721</v>
      </c>
      <c r="C55670" s="1">
        <v>42728</v>
      </c>
      <c r="D55670">
        <v>26819</v>
      </c>
      <c r="E55670">
        <v>8</v>
      </c>
      <c r="F55670" t="s">
        <v>58692</v>
      </c>
      <c r="G55670">
        <v>1</v>
      </c>
      <c r="H55670">
        <v>1</v>
      </c>
      <c r="I55670" s="11">
        <v>30.730699999999995</v>
      </c>
      <c r="J55670" s="11">
        <v>10.769982000000001</v>
      </c>
      <c r="K55670">
        <f t="shared" si="1738"/>
        <v>30.730699999999995</v>
      </c>
      <c r="L55670">
        <f t="shared" si="1739"/>
        <v>2.4584559999999995</v>
      </c>
    </row>
    <row r="55671" spans="1:12" x14ac:dyDescent="0.35">
      <c r="A55671">
        <v>529</v>
      </c>
      <c r="B55671" s="1">
        <v>42721</v>
      </c>
      <c r="C55671" s="1">
        <v>42728</v>
      </c>
      <c r="D55671">
        <v>26819</v>
      </c>
      <c r="E55671">
        <v>8</v>
      </c>
      <c r="F55671" t="s">
        <v>58692</v>
      </c>
      <c r="G55671">
        <v>2</v>
      </c>
      <c r="H55671">
        <v>1</v>
      </c>
      <c r="I55671" s="11">
        <v>5.7057000000000002</v>
      </c>
      <c r="J55671" s="11">
        <v>1.999682</v>
      </c>
      <c r="K55671">
        <f t="shared" si="1738"/>
        <v>5.7057000000000002</v>
      </c>
      <c r="L55671">
        <f t="shared" si="1739"/>
        <v>0.45645600000000003</v>
      </c>
    </row>
    <row r="55672" spans="1:12" x14ac:dyDescent="0.35">
      <c r="A55672">
        <v>225</v>
      </c>
      <c r="B55672" s="1">
        <v>42721</v>
      </c>
      <c r="C55672" s="1">
        <v>42728</v>
      </c>
      <c r="D55672">
        <v>26819</v>
      </c>
      <c r="E55672">
        <v>8</v>
      </c>
      <c r="F55672" t="s">
        <v>58692</v>
      </c>
      <c r="G55672">
        <v>3</v>
      </c>
      <c r="H55672">
        <v>1</v>
      </c>
      <c r="I55672" s="11">
        <v>12.855700000000001</v>
      </c>
      <c r="J55672" s="11">
        <v>9.2758820000000011</v>
      </c>
      <c r="K55672">
        <f t="shared" si="1738"/>
        <v>12.855700000000001</v>
      </c>
      <c r="L55672">
        <f t="shared" si="1739"/>
        <v>1.028456</v>
      </c>
    </row>
    <row r="55673" spans="1:12" x14ac:dyDescent="0.35">
      <c r="A55673">
        <v>214</v>
      </c>
      <c r="B55673" s="1">
        <v>42721</v>
      </c>
      <c r="C55673" s="1">
        <v>42728</v>
      </c>
      <c r="D55673">
        <v>26819</v>
      </c>
      <c r="E55673">
        <v>8</v>
      </c>
      <c r="F55673" t="s">
        <v>58692</v>
      </c>
      <c r="G55673">
        <v>4</v>
      </c>
      <c r="H55673">
        <v>1</v>
      </c>
      <c r="I55673" s="11">
        <v>50.035699999999999</v>
      </c>
      <c r="J55673" s="11">
        <v>17.535641999999999</v>
      </c>
      <c r="K55673">
        <f t="shared" si="1738"/>
        <v>50.035699999999999</v>
      </c>
      <c r="L55673">
        <f t="shared" si="1739"/>
        <v>4.0028559999999995</v>
      </c>
    </row>
    <row r="55674" spans="1:12" x14ac:dyDescent="0.35">
      <c r="A55674">
        <v>530</v>
      </c>
      <c r="B55674" s="1">
        <v>42721</v>
      </c>
      <c r="C55674" s="1">
        <v>42728</v>
      </c>
      <c r="D55674">
        <v>17808</v>
      </c>
      <c r="E55674">
        <v>10</v>
      </c>
      <c r="F55674" t="s">
        <v>58693</v>
      </c>
      <c r="G55674">
        <v>1</v>
      </c>
      <c r="H55674">
        <v>1</v>
      </c>
      <c r="I55674" s="11">
        <v>7.1356999999999999</v>
      </c>
      <c r="J55674" s="11">
        <v>2.5008420000000005</v>
      </c>
      <c r="K55674">
        <f t="shared" si="1738"/>
        <v>7.1356999999999999</v>
      </c>
      <c r="L55674">
        <f t="shared" si="1739"/>
        <v>0.57085600000000003</v>
      </c>
    </row>
    <row r="55675" spans="1:12" x14ac:dyDescent="0.35">
      <c r="A55675">
        <v>487</v>
      </c>
      <c r="B55675" s="1">
        <v>42721</v>
      </c>
      <c r="C55675" s="1">
        <v>42728</v>
      </c>
      <c r="D55675">
        <v>17808</v>
      </c>
      <c r="E55675">
        <v>10</v>
      </c>
      <c r="F55675" t="s">
        <v>58693</v>
      </c>
      <c r="G55675">
        <v>2</v>
      </c>
      <c r="H55675">
        <v>1</v>
      </c>
      <c r="I55675" s="11">
        <v>78.6357</v>
      </c>
      <c r="J55675" s="11">
        <v>27.558841999999999</v>
      </c>
      <c r="K55675">
        <f t="shared" si="1738"/>
        <v>78.6357</v>
      </c>
      <c r="L55675">
        <f t="shared" si="1739"/>
        <v>6.2908559999999998</v>
      </c>
    </row>
    <row r="55676" spans="1:12" x14ac:dyDescent="0.35">
      <c r="A55676">
        <v>222</v>
      </c>
      <c r="B55676" s="1">
        <v>42721</v>
      </c>
      <c r="C55676" s="1">
        <v>42728</v>
      </c>
      <c r="D55676">
        <v>17808</v>
      </c>
      <c r="E55676">
        <v>10</v>
      </c>
      <c r="F55676" t="s">
        <v>58693</v>
      </c>
      <c r="G55676">
        <v>3</v>
      </c>
      <c r="H55676">
        <v>1</v>
      </c>
      <c r="I55676" s="11">
        <v>50.035699999999999</v>
      </c>
      <c r="J55676" s="11">
        <v>17.535641999999999</v>
      </c>
      <c r="K55676">
        <f t="shared" si="1738"/>
        <v>50.035699999999999</v>
      </c>
      <c r="L55676">
        <f t="shared" si="1739"/>
        <v>4.0028559999999995</v>
      </c>
    </row>
    <row r="55677" spans="1:12" x14ac:dyDescent="0.35">
      <c r="A55677">
        <v>478</v>
      </c>
      <c r="B55677" s="1">
        <v>42721</v>
      </c>
      <c r="C55677" s="1">
        <v>42728</v>
      </c>
      <c r="D55677">
        <v>13593</v>
      </c>
      <c r="E55677">
        <v>8</v>
      </c>
      <c r="F55677" t="s">
        <v>58694</v>
      </c>
      <c r="G55677">
        <v>1</v>
      </c>
      <c r="H55677">
        <v>1</v>
      </c>
      <c r="I55677" s="11">
        <v>14.2857</v>
      </c>
      <c r="J55677" s="11">
        <v>5.0066420000000003</v>
      </c>
      <c r="K55677">
        <f t="shared" si="1738"/>
        <v>14.2857</v>
      </c>
      <c r="L55677">
        <f t="shared" si="1739"/>
        <v>1.1428560000000001</v>
      </c>
    </row>
    <row r="55678" spans="1:12" x14ac:dyDescent="0.35">
      <c r="A55678">
        <v>477</v>
      </c>
      <c r="B55678" s="1">
        <v>42721</v>
      </c>
      <c r="C55678" s="1">
        <v>42728</v>
      </c>
      <c r="D55678">
        <v>13593</v>
      </c>
      <c r="E55678">
        <v>8</v>
      </c>
      <c r="F55678" t="s">
        <v>58694</v>
      </c>
      <c r="G55678">
        <v>2</v>
      </c>
      <c r="H55678">
        <v>1</v>
      </c>
      <c r="I55678" s="11">
        <v>7.1356999999999999</v>
      </c>
      <c r="J55678" s="11">
        <v>2.5008420000000005</v>
      </c>
      <c r="K55678">
        <f t="shared" si="1738"/>
        <v>7.1356999999999999</v>
      </c>
      <c r="L55678">
        <f t="shared" si="1739"/>
        <v>0.57085600000000003</v>
      </c>
    </row>
    <row r="55679" spans="1:12" x14ac:dyDescent="0.35">
      <c r="A55679">
        <v>222</v>
      </c>
      <c r="B55679" s="1">
        <v>42721</v>
      </c>
      <c r="C55679" s="1">
        <v>42728</v>
      </c>
      <c r="D55679">
        <v>13593</v>
      </c>
      <c r="E55679">
        <v>8</v>
      </c>
      <c r="F55679" t="s">
        <v>58694</v>
      </c>
      <c r="G55679">
        <v>3</v>
      </c>
      <c r="H55679">
        <v>1</v>
      </c>
      <c r="I55679" s="11">
        <v>50.035699999999999</v>
      </c>
      <c r="J55679" s="11">
        <v>17.535641999999999</v>
      </c>
      <c r="K55679">
        <f t="shared" si="1738"/>
        <v>50.035699999999999</v>
      </c>
      <c r="L55679">
        <f t="shared" si="1739"/>
        <v>4.0028559999999995</v>
      </c>
    </row>
    <row r="55680" spans="1:12" x14ac:dyDescent="0.35">
      <c r="A55680">
        <v>357</v>
      </c>
      <c r="B55680" s="1">
        <v>42721</v>
      </c>
      <c r="C55680" s="1">
        <v>42728</v>
      </c>
      <c r="D55680">
        <v>18876</v>
      </c>
      <c r="E55680">
        <v>4</v>
      </c>
      <c r="F55680" t="s">
        <v>58695</v>
      </c>
      <c r="G55680">
        <v>1</v>
      </c>
      <c r="H55680">
        <v>1</v>
      </c>
      <c r="I55680" s="11">
        <v>3317.5856999999996</v>
      </c>
      <c r="J55680" s="11">
        <v>1695.9301300000002</v>
      </c>
      <c r="K55680">
        <f t="shared" si="1738"/>
        <v>3317.5856999999996</v>
      </c>
      <c r="L55680">
        <f t="shared" si="1739"/>
        <v>265.40685599999995</v>
      </c>
    </row>
    <row r="55681" spans="1:12" x14ac:dyDescent="0.35">
      <c r="A55681">
        <v>478</v>
      </c>
      <c r="B55681" s="1">
        <v>42721</v>
      </c>
      <c r="C55681" s="1">
        <v>42728</v>
      </c>
      <c r="D55681">
        <v>18876</v>
      </c>
      <c r="E55681">
        <v>4</v>
      </c>
      <c r="F55681" t="s">
        <v>58695</v>
      </c>
      <c r="G55681">
        <v>2</v>
      </c>
      <c r="H55681">
        <v>1</v>
      </c>
      <c r="I55681" s="11">
        <v>14.2857</v>
      </c>
      <c r="J55681" s="11">
        <v>5.0066420000000003</v>
      </c>
      <c r="K55681">
        <f t="shared" si="1738"/>
        <v>14.2857</v>
      </c>
      <c r="L55681">
        <f t="shared" si="1739"/>
        <v>1.1428560000000001</v>
      </c>
    </row>
    <row r="55682" spans="1:12" x14ac:dyDescent="0.35">
      <c r="A55682">
        <v>353</v>
      </c>
      <c r="B55682" s="1">
        <v>42721</v>
      </c>
      <c r="C55682" s="1">
        <v>42728</v>
      </c>
      <c r="D55682">
        <v>13730</v>
      </c>
      <c r="E55682">
        <v>1</v>
      </c>
      <c r="F55682" t="s">
        <v>58696</v>
      </c>
      <c r="G55682">
        <v>1</v>
      </c>
      <c r="H55682">
        <v>1</v>
      </c>
      <c r="I55682" s="11">
        <v>3317.5856999999996</v>
      </c>
      <c r="J55682" s="11">
        <v>1695.9301300000002</v>
      </c>
      <c r="K55682">
        <f t="shared" si="1738"/>
        <v>3317.5856999999996</v>
      </c>
      <c r="L55682">
        <f t="shared" si="1739"/>
        <v>265.40685599999995</v>
      </c>
    </row>
    <row r="55683" spans="1:12" x14ac:dyDescent="0.35">
      <c r="A55683">
        <v>478</v>
      </c>
      <c r="B55683" s="1">
        <v>42721</v>
      </c>
      <c r="C55683" s="1">
        <v>42728</v>
      </c>
      <c r="D55683">
        <v>13730</v>
      </c>
      <c r="E55683">
        <v>1</v>
      </c>
      <c r="F55683" t="s">
        <v>58696</v>
      </c>
      <c r="G55683">
        <v>2</v>
      </c>
      <c r="H55683">
        <v>1</v>
      </c>
      <c r="I55683" s="11">
        <v>14.2857</v>
      </c>
      <c r="J55683" s="11">
        <v>5.0066420000000003</v>
      </c>
      <c r="K55683">
        <f t="shared" si="1738"/>
        <v>14.2857</v>
      </c>
      <c r="L55683">
        <f t="shared" si="1739"/>
        <v>1.1428560000000001</v>
      </c>
    </row>
    <row r="55684" spans="1:12" x14ac:dyDescent="0.35">
      <c r="A55684">
        <v>463</v>
      </c>
      <c r="B55684" s="1">
        <v>42721</v>
      </c>
      <c r="C55684" s="1">
        <v>42728</v>
      </c>
      <c r="D55684">
        <v>13730</v>
      </c>
      <c r="E55684">
        <v>1</v>
      </c>
      <c r="F55684" t="s">
        <v>58696</v>
      </c>
      <c r="G55684">
        <v>3</v>
      </c>
      <c r="H55684">
        <v>1</v>
      </c>
      <c r="I55684" s="11">
        <v>35.020699999999998</v>
      </c>
      <c r="J55684" s="11">
        <v>12.273462</v>
      </c>
      <c r="K55684">
        <f t="shared" si="1738"/>
        <v>35.020699999999998</v>
      </c>
      <c r="L55684">
        <f t="shared" si="1739"/>
        <v>2.8016559999999999</v>
      </c>
    </row>
    <row r="55685" spans="1:12" x14ac:dyDescent="0.35">
      <c r="A55685">
        <v>217</v>
      </c>
      <c r="B55685" s="1">
        <v>42721</v>
      </c>
      <c r="C55685" s="1">
        <v>42728</v>
      </c>
      <c r="D55685">
        <v>13730</v>
      </c>
      <c r="E55685">
        <v>1</v>
      </c>
      <c r="F55685" t="s">
        <v>58696</v>
      </c>
      <c r="G55685">
        <v>4</v>
      </c>
      <c r="H55685">
        <v>1</v>
      </c>
      <c r="I55685" s="11">
        <v>50.035699999999999</v>
      </c>
      <c r="J55685" s="11">
        <v>17.535641999999999</v>
      </c>
      <c r="K55685">
        <f t="shared" si="1738"/>
        <v>50.035699999999999</v>
      </c>
      <c r="L55685">
        <f t="shared" si="1739"/>
        <v>4.0028559999999995</v>
      </c>
    </row>
    <row r="55686" spans="1:12" x14ac:dyDescent="0.35">
      <c r="A55686">
        <v>353</v>
      </c>
      <c r="B55686" s="1">
        <v>42721</v>
      </c>
      <c r="C55686" s="1">
        <v>42728</v>
      </c>
      <c r="D55686">
        <v>18566</v>
      </c>
      <c r="E55686">
        <v>4</v>
      </c>
      <c r="F55686" t="s">
        <v>58697</v>
      </c>
      <c r="G55686">
        <v>1</v>
      </c>
      <c r="H55686">
        <v>1</v>
      </c>
      <c r="I55686" s="11">
        <v>3317.5856999999996</v>
      </c>
      <c r="J55686" s="11">
        <v>1695.9301300000002</v>
      </c>
      <c r="K55686">
        <f t="shared" ref="K55686:K55749" si="1740">H55686*I55686</f>
        <v>3317.5856999999996</v>
      </c>
      <c r="L55686">
        <f t="shared" ref="L55686:L55749" si="1741">K55686*0.08</f>
        <v>265.40685599999995</v>
      </c>
    </row>
    <row r="55687" spans="1:12" x14ac:dyDescent="0.35">
      <c r="A55687">
        <v>537</v>
      </c>
      <c r="B55687" s="1">
        <v>42721</v>
      </c>
      <c r="C55687" s="1">
        <v>42728</v>
      </c>
      <c r="D55687">
        <v>18566</v>
      </c>
      <c r="E55687">
        <v>4</v>
      </c>
      <c r="F55687" t="s">
        <v>58697</v>
      </c>
      <c r="G55687">
        <v>2</v>
      </c>
      <c r="H55687">
        <v>1</v>
      </c>
      <c r="I55687" s="11">
        <v>50.05</v>
      </c>
      <c r="J55687" s="11">
        <v>17.540600000000001</v>
      </c>
      <c r="K55687">
        <f t="shared" si="1740"/>
        <v>50.05</v>
      </c>
      <c r="L55687">
        <f t="shared" si="1741"/>
        <v>4.0039999999999996</v>
      </c>
    </row>
    <row r="55688" spans="1:12" x14ac:dyDescent="0.35">
      <c r="A55688">
        <v>467</v>
      </c>
      <c r="B55688" s="1">
        <v>42721</v>
      </c>
      <c r="C55688" s="1">
        <v>42728</v>
      </c>
      <c r="D55688">
        <v>18566</v>
      </c>
      <c r="E55688">
        <v>4</v>
      </c>
      <c r="F55688" t="s">
        <v>58697</v>
      </c>
      <c r="G55688">
        <v>3</v>
      </c>
      <c r="H55688">
        <v>1</v>
      </c>
      <c r="I55688" s="11">
        <v>35.020699999999998</v>
      </c>
      <c r="J55688" s="11">
        <v>12.273462</v>
      </c>
      <c r="K55688">
        <f t="shared" si="1740"/>
        <v>35.020699999999998</v>
      </c>
      <c r="L55688">
        <f t="shared" si="1741"/>
        <v>2.8016559999999999</v>
      </c>
    </row>
    <row r="55689" spans="1:12" x14ac:dyDescent="0.35">
      <c r="A55689">
        <v>594</v>
      </c>
      <c r="B55689" s="1">
        <v>42721</v>
      </c>
      <c r="C55689" s="1">
        <v>42728</v>
      </c>
      <c r="D55689">
        <v>20015</v>
      </c>
      <c r="E55689">
        <v>4</v>
      </c>
      <c r="F55689" t="s">
        <v>58698</v>
      </c>
      <c r="G55689">
        <v>1</v>
      </c>
      <c r="H55689">
        <v>1</v>
      </c>
      <c r="I55689" s="11">
        <v>807.9357</v>
      </c>
      <c r="J55689" s="11">
        <v>413.01198599999998</v>
      </c>
      <c r="K55689">
        <f t="shared" si="1740"/>
        <v>807.9357</v>
      </c>
      <c r="L55689">
        <f t="shared" si="1741"/>
        <v>64.634855999999999</v>
      </c>
    </row>
    <row r="55690" spans="1:12" x14ac:dyDescent="0.35">
      <c r="A55690">
        <v>593</v>
      </c>
      <c r="B55690" s="1">
        <v>42721</v>
      </c>
      <c r="C55690" s="1">
        <v>42728</v>
      </c>
      <c r="D55690">
        <v>20003</v>
      </c>
      <c r="E55690">
        <v>4</v>
      </c>
      <c r="F55690" t="s">
        <v>58699</v>
      </c>
      <c r="G55690">
        <v>1</v>
      </c>
      <c r="H55690">
        <v>1</v>
      </c>
      <c r="I55690" s="11">
        <v>807.9357</v>
      </c>
      <c r="J55690" s="11">
        <v>413.01198599999998</v>
      </c>
      <c r="K55690">
        <f t="shared" si="1740"/>
        <v>807.9357</v>
      </c>
      <c r="L55690">
        <f t="shared" si="1741"/>
        <v>64.634855999999999</v>
      </c>
    </row>
    <row r="55691" spans="1:12" x14ac:dyDescent="0.35">
      <c r="A55691">
        <v>478</v>
      </c>
      <c r="B55691" s="1">
        <v>42721</v>
      </c>
      <c r="C55691" s="1">
        <v>42728</v>
      </c>
      <c r="D55691">
        <v>20003</v>
      </c>
      <c r="E55691">
        <v>4</v>
      </c>
      <c r="F55691" t="s">
        <v>58699</v>
      </c>
      <c r="G55691">
        <v>2</v>
      </c>
      <c r="H55691">
        <v>1</v>
      </c>
      <c r="I55691" s="11">
        <v>14.2857</v>
      </c>
      <c r="J55691" s="11">
        <v>5.0066420000000003</v>
      </c>
      <c r="K55691">
        <f t="shared" si="1740"/>
        <v>14.2857</v>
      </c>
      <c r="L55691">
        <f t="shared" si="1741"/>
        <v>1.1428560000000001</v>
      </c>
    </row>
    <row r="55692" spans="1:12" x14ac:dyDescent="0.35">
      <c r="A55692">
        <v>477</v>
      </c>
      <c r="B55692" s="1">
        <v>42721</v>
      </c>
      <c r="C55692" s="1">
        <v>42728</v>
      </c>
      <c r="D55692">
        <v>20003</v>
      </c>
      <c r="E55692">
        <v>4</v>
      </c>
      <c r="F55692" t="s">
        <v>58699</v>
      </c>
      <c r="G55692">
        <v>3</v>
      </c>
      <c r="H55692">
        <v>1</v>
      </c>
      <c r="I55692" s="11">
        <v>7.1356999999999999</v>
      </c>
      <c r="J55692" s="11">
        <v>2.5008420000000005</v>
      </c>
      <c r="K55692">
        <f t="shared" si="1740"/>
        <v>7.1356999999999999</v>
      </c>
      <c r="L55692">
        <f t="shared" si="1741"/>
        <v>0.57085600000000003</v>
      </c>
    </row>
    <row r="55693" spans="1:12" x14ac:dyDescent="0.35">
      <c r="A55693">
        <v>355</v>
      </c>
      <c r="B55693" s="1">
        <v>42721</v>
      </c>
      <c r="C55693" s="1">
        <v>42728</v>
      </c>
      <c r="D55693">
        <v>18515</v>
      </c>
      <c r="E55693">
        <v>1</v>
      </c>
      <c r="F55693" t="s">
        <v>58700</v>
      </c>
      <c r="G55693">
        <v>1</v>
      </c>
      <c r="H55693">
        <v>1</v>
      </c>
      <c r="I55693" s="11">
        <v>3317.5856999999996</v>
      </c>
      <c r="J55693" s="11">
        <v>1695.9301300000002</v>
      </c>
      <c r="K55693">
        <f t="shared" si="1740"/>
        <v>3317.5856999999996</v>
      </c>
      <c r="L55693">
        <f t="shared" si="1741"/>
        <v>265.40685599999995</v>
      </c>
    </row>
    <row r="55694" spans="1:12" x14ac:dyDescent="0.35">
      <c r="A55694">
        <v>537</v>
      </c>
      <c r="B55694" s="1">
        <v>42721</v>
      </c>
      <c r="C55694" s="1">
        <v>42728</v>
      </c>
      <c r="D55694">
        <v>18515</v>
      </c>
      <c r="E55694">
        <v>1</v>
      </c>
      <c r="F55694" t="s">
        <v>58700</v>
      </c>
      <c r="G55694">
        <v>2</v>
      </c>
      <c r="H55694">
        <v>1</v>
      </c>
      <c r="I55694" s="11">
        <v>50.05</v>
      </c>
      <c r="J55694" s="11">
        <v>17.540600000000001</v>
      </c>
      <c r="K55694">
        <f t="shared" si="1740"/>
        <v>50.05</v>
      </c>
      <c r="L55694">
        <f t="shared" si="1741"/>
        <v>4.0039999999999996</v>
      </c>
    </row>
    <row r="55695" spans="1:12" x14ac:dyDescent="0.35">
      <c r="A55695">
        <v>528</v>
      </c>
      <c r="B55695" s="1">
        <v>42721</v>
      </c>
      <c r="C55695" s="1">
        <v>42728</v>
      </c>
      <c r="D55695">
        <v>18515</v>
      </c>
      <c r="E55695">
        <v>1</v>
      </c>
      <c r="F55695" t="s">
        <v>58700</v>
      </c>
      <c r="G55695">
        <v>3</v>
      </c>
      <c r="H55695">
        <v>1</v>
      </c>
      <c r="I55695" s="11">
        <v>7.1356999999999999</v>
      </c>
      <c r="J55695" s="11">
        <v>2.5008420000000005</v>
      </c>
      <c r="K55695">
        <f t="shared" si="1740"/>
        <v>7.1356999999999999</v>
      </c>
      <c r="L55695">
        <f t="shared" si="1741"/>
        <v>0.57085600000000003</v>
      </c>
    </row>
    <row r="55696" spans="1:12" x14ac:dyDescent="0.35">
      <c r="A55696">
        <v>485</v>
      </c>
      <c r="B55696" s="1">
        <v>42721</v>
      </c>
      <c r="C55696" s="1">
        <v>42728</v>
      </c>
      <c r="D55696">
        <v>18515</v>
      </c>
      <c r="E55696">
        <v>1</v>
      </c>
      <c r="F55696" t="s">
        <v>58700</v>
      </c>
      <c r="G55696">
        <v>4</v>
      </c>
      <c r="H55696">
        <v>1</v>
      </c>
      <c r="I55696" s="11">
        <v>31.4314</v>
      </c>
      <c r="J55696" s="11">
        <v>11.015470000000001</v>
      </c>
      <c r="K55696">
        <f t="shared" si="1740"/>
        <v>31.4314</v>
      </c>
      <c r="L55696">
        <f t="shared" si="1741"/>
        <v>2.5145119999999999</v>
      </c>
    </row>
    <row r="55697" spans="1:12" x14ac:dyDescent="0.35">
      <c r="A55697">
        <v>477</v>
      </c>
      <c r="B55697" s="1">
        <v>42721</v>
      </c>
      <c r="C55697" s="1">
        <v>42728</v>
      </c>
      <c r="D55697">
        <v>18515</v>
      </c>
      <c r="E55697">
        <v>1</v>
      </c>
      <c r="F55697" t="s">
        <v>58700</v>
      </c>
      <c r="G55697">
        <v>5</v>
      </c>
      <c r="H55697">
        <v>1</v>
      </c>
      <c r="I55697" s="11">
        <v>7.1356999999999999</v>
      </c>
      <c r="J55697" s="11">
        <v>2.5008420000000005</v>
      </c>
      <c r="K55697">
        <f t="shared" si="1740"/>
        <v>7.1356999999999999</v>
      </c>
      <c r="L55697">
        <f t="shared" si="1741"/>
        <v>0.57085600000000003</v>
      </c>
    </row>
    <row r="55698" spans="1:12" x14ac:dyDescent="0.35">
      <c r="A55698">
        <v>478</v>
      </c>
      <c r="B55698" s="1">
        <v>42721</v>
      </c>
      <c r="C55698" s="1">
        <v>42728</v>
      </c>
      <c r="D55698">
        <v>18515</v>
      </c>
      <c r="E55698">
        <v>1</v>
      </c>
      <c r="F55698" t="s">
        <v>58700</v>
      </c>
      <c r="G55698">
        <v>6</v>
      </c>
      <c r="H55698">
        <v>1</v>
      </c>
      <c r="I55698" s="11">
        <v>14.2857</v>
      </c>
      <c r="J55698" s="11">
        <v>5.0066420000000003</v>
      </c>
      <c r="K55698">
        <f t="shared" si="1740"/>
        <v>14.2857</v>
      </c>
      <c r="L55698">
        <f t="shared" si="1741"/>
        <v>1.1428560000000001</v>
      </c>
    </row>
    <row r="55699" spans="1:12" x14ac:dyDescent="0.35">
      <c r="A55699">
        <v>357</v>
      </c>
      <c r="B55699" s="1">
        <v>42721</v>
      </c>
      <c r="C55699" s="1">
        <v>42728</v>
      </c>
      <c r="D55699">
        <v>18511</v>
      </c>
      <c r="E55699">
        <v>4</v>
      </c>
      <c r="F55699" t="s">
        <v>58701</v>
      </c>
      <c r="G55699">
        <v>1</v>
      </c>
      <c r="H55699">
        <v>1</v>
      </c>
      <c r="I55699" s="11">
        <v>3317.5856999999996</v>
      </c>
      <c r="J55699" s="11">
        <v>1695.9301300000002</v>
      </c>
      <c r="K55699">
        <f t="shared" si="1740"/>
        <v>3317.5856999999996</v>
      </c>
      <c r="L55699">
        <f t="shared" si="1741"/>
        <v>265.40685599999995</v>
      </c>
    </row>
    <row r="55700" spans="1:12" x14ac:dyDescent="0.35">
      <c r="A55700">
        <v>485</v>
      </c>
      <c r="B55700" s="1">
        <v>42721</v>
      </c>
      <c r="C55700" s="1">
        <v>42728</v>
      </c>
      <c r="D55700">
        <v>18511</v>
      </c>
      <c r="E55700">
        <v>4</v>
      </c>
      <c r="F55700" t="s">
        <v>58701</v>
      </c>
      <c r="G55700">
        <v>2</v>
      </c>
      <c r="H55700">
        <v>1</v>
      </c>
      <c r="I55700" s="11">
        <v>31.4314</v>
      </c>
      <c r="J55700" s="11">
        <v>11.015470000000001</v>
      </c>
      <c r="K55700">
        <f t="shared" si="1740"/>
        <v>31.4314</v>
      </c>
      <c r="L55700">
        <f t="shared" si="1741"/>
        <v>2.5145119999999999</v>
      </c>
    </row>
    <row r="55701" spans="1:12" x14ac:dyDescent="0.35">
      <c r="A55701">
        <v>478</v>
      </c>
      <c r="B55701" s="1">
        <v>42721</v>
      </c>
      <c r="C55701" s="1">
        <v>42728</v>
      </c>
      <c r="D55701">
        <v>18511</v>
      </c>
      <c r="E55701">
        <v>4</v>
      </c>
      <c r="F55701" t="s">
        <v>58701</v>
      </c>
      <c r="G55701">
        <v>3</v>
      </c>
      <c r="H55701">
        <v>1</v>
      </c>
      <c r="I55701" s="11">
        <v>14.2857</v>
      </c>
      <c r="J55701" s="11">
        <v>5.0066420000000003</v>
      </c>
      <c r="K55701">
        <f t="shared" si="1740"/>
        <v>14.2857</v>
      </c>
      <c r="L55701">
        <f t="shared" si="1741"/>
        <v>1.1428560000000001</v>
      </c>
    </row>
    <row r="55702" spans="1:12" x14ac:dyDescent="0.35">
      <c r="A55702">
        <v>477</v>
      </c>
      <c r="B55702" s="1">
        <v>42721</v>
      </c>
      <c r="C55702" s="1">
        <v>42728</v>
      </c>
      <c r="D55702">
        <v>18511</v>
      </c>
      <c r="E55702">
        <v>4</v>
      </c>
      <c r="F55702" t="s">
        <v>58701</v>
      </c>
      <c r="G55702">
        <v>4</v>
      </c>
      <c r="H55702">
        <v>1</v>
      </c>
      <c r="I55702" s="11">
        <v>7.1356999999999999</v>
      </c>
      <c r="J55702" s="11">
        <v>2.5008420000000005</v>
      </c>
      <c r="K55702">
        <f t="shared" si="1740"/>
        <v>7.1356999999999999</v>
      </c>
      <c r="L55702">
        <f t="shared" si="1741"/>
        <v>0.57085600000000003</v>
      </c>
    </row>
    <row r="55703" spans="1:12" x14ac:dyDescent="0.35">
      <c r="A55703">
        <v>487</v>
      </c>
      <c r="B55703" s="1">
        <v>42721</v>
      </c>
      <c r="C55703" s="1">
        <v>42728</v>
      </c>
      <c r="D55703">
        <v>18511</v>
      </c>
      <c r="E55703">
        <v>4</v>
      </c>
      <c r="F55703" t="s">
        <v>58701</v>
      </c>
      <c r="G55703">
        <v>5</v>
      </c>
      <c r="H55703">
        <v>1</v>
      </c>
      <c r="I55703" s="11">
        <v>78.6357</v>
      </c>
      <c r="J55703" s="11">
        <v>27.558841999999999</v>
      </c>
      <c r="K55703">
        <f t="shared" si="1740"/>
        <v>78.6357</v>
      </c>
      <c r="L55703">
        <f t="shared" si="1741"/>
        <v>6.2908559999999998</v>
      </c>
    </row>
    <row r="55704" spans="1:12" x14ac:dyDescent="0.35">
      <c r="A55704">
        <v>491</v>
      </c>
      <c r="B55704" s="1">
        <v>42721</v>
      </c>
      <c r="C55704" s="1">
        <v>42728</v>
      </c>
      <c r="D55704">
        <v>18511</v>
      </c>
      <c r="E55704">
        <v>4</v>
      </c>
      <c r="F55704" t="s">
        <v>58701</v>
      </c>
      <c r="G55704">
        <v>6</v>
      </c>
      <c r="H55704">
        <v>1</v>
      </c>
      <c r="I55704" s="11">
        <v>77.205699999999993</v>
      </c>
      <c r="J55704" s="11">
        <v>55.706882</v>
      </c>
      <c r="K55704">
        <f t="shared" si="1740"/>
        <v>77.205699999999993</v>
      </c>
      <c r="L55704">
        <f t="shared" si="1741"/>
        <v>6.1764559999999999</v>
      </c>
    </row>
    <row r="55705" spans="1:12" x14ac:dyDescent="0.35">
      <c r="A55705">
        <v>363</v>
      </c>
      <c r="B55705" s="1">
        <v>42721</v>
      </c>
      <c r="C55705" s="1">
        <v>42728</v>
      </c>
      <c r="D55705">
        <v>13878</v>
      </c>
      <c r="E55705">
        <v>6</v>
      </c>
      <c r="F55705" t="s">
        <v>58702</v>
      </c>
      <c r="G55705">
        <v>1</v>
      </c>
      <c r="H55705">
        <v>1</v>
      </c>
      <c r="I55705" s="11">
        <v>3281.8356999999996</v>
      </c>
      <c r="J55705" s="11">
        <v>1677.6549419999999</v>
      </c>
      <c r="K55705">
        <f t="shared" si="1740"/>
        <v>3281.8356999999996</v>
      </c>
      <c r="L55705">
        <f t="shared" si="1741"/>
        <v>262.54685599999999</v>
      </c>
    </row>
    <row r="55706" spans="1:12" x14ac:dyDescent="0.35">
      <c r="A55706">
        <v>485</v>
      </c>
      <c r="B55706" s="1">
        <v>42721</v>
      </c>
      <c r="C55706" s="1">
        <v>42728</v>
      </c>
      <c r="D55706">
        <v>13878</v>
      </c>
      <c r="E55706">
        <v>6</v>
      </c>
      <c r="F55706" t="s">
        <v>58702</v>
      </c>
      <c r="G55706">
        <v>2</v>
      </c>
      <c r="H55706">
        <v>1</v>
      </c>
      <c r="I55706" s="11">
        <v>31.4314</v>
      </c>
      <c r="J55706" s="11">
        <v>11.015470000000001</v>
      </c>
      <c r="K55706">
        <f t="shared" si="1740"/>
        <v>31.4314</v>
      </c>
      <c r="L55706">
        <f t="shared" si="1741"/>
        <v>2.5145119999999999</v>
      </c>
    </row>
    <row r="55707" spans="1:12" x14ac:dyDescent="0.35">
      <c r="A55707">
        <v>234</v>
      </c>
      <c r="B55707" s="1">
        <v>42721</v>
      </c>
      <c r="C55707" s="1">
        <v>42728</v>
      </c>
      <c r="D55707">
        <v>13878</v>
      </c>
      <c r="E55707">
        <v>6</v>
      </c>
      <c r="F55707" t="s">
        <v>58702</v>
      </c>
      <c r="G55707">
        <v>3</v>
      </c>
      <c r="H55707">
        <v>1</v>
      </c>
      <c r="I55707" s="11">
        <v>71.485699999999994</v>
      </c>
      <c r="J55707" s="11">
        <v>51.579682000000005</v>
      </c>
      <c r="K55707">
        <f t="shared" si="1740"/>
        <v>71.485699999999994</v>
      </c>
      <c r="L55707">
        <f t="shared" si="1741"/>
        <v>5.7188559999999997</v>
      </c>
    </row>
    <row r="55708" spans="1:12" x14ac:dyDescent="0.35">
      <c r="A55708">
        <v>361</v>
      </c>
      <c r="B55708" s="1">
        <v>42721</v>
      </c>
      <c r="C55708" s="1">
        <v>42728</v>
      </c>
      <c r="D55708">
        <v>18442</v>
      </c>
      <c r="E55708">
        <v>1</v>
      </c>
      <c r="F55708" t="s">
        <v>58703</v>
      </c>
      <c r="G55708">
        <v>1</v>
      </c>
      <c r="H55708">
        <v>1</v>
      </c>
      <c r="I55708" s="11">
        <v>3281.8356999999996</v>
      </c>
      <c r="J55708" s="11">
        <v>1677.6549419999999</v>
      </c>
      <c r="K55708">
        <f t="shared" si="1740"/>
        <v>3281.8356999999996</v>
      </c>
      <c r="L55708">
        <f t="shared" si="1741"/>
        <v>262.54685599999999</v>
      </c>
    </row>
    <row r="55709" spans="1:12" x14ac:dyDescent="0.35">
      <c r="A55709">
        <v>478</v>
      </c>
      <c r="B55709" s="1">
        <v>42721</v>
      </c>
      <c r="C55709" s="1">
        <v>42728</v>
      </c>
      <c r="D55709">
        <v>18442</v>
      </c>
      <c r="E55709">
        <v>1</v>
      </c>
      <c r="F55709" t="s">
        <v>58703</v>
      </c>
      <c r="G55709">
        <v>2</v>
      </c>
      <c r="H55709">
        <v>1</v>
      </c>
      <c r="I55709" s="11">
        <v>14.2857</v>
      </c>
      <c r="J55709" s="11">
        <v>5.0066420000000003</v>
      </c>
      <c r="K55709">
        <f t="shared" si="1740"/>
        <v>14.2857</v>
      </c>
      <c r="L55709">
        <f t="shared" si="1741"/>
        <v>1.1428560000000001</v>
      </c>
    </row>
    <row r="55710" spans="1:12" x14ac:dyDescent="0.35">
      <c r="A55710">
        <v>477</v>
      </c>
      <c r="B55710" s="1">
        <v>42721</v>
      </c>
      <c r="C55710" s="1">
        <v>42728</v>
      </c>
      <c r="D55710">
        <v>18442</v>
      </c>
      <c r="E55710">
        <v>1</v>
      </c>
      <c r="F55710" t="s">
        <v>58703</v>
      </c>
      <c r="G55710">
        <v>3</v>
      </c>
      <c r="H55710">
        <v>1</v>
      </c>
      <c r="I55710" s="11">
        <v>7.1356999999999999</v>
      </c>
      <c r="J55710" s="11">
        <v>2.5008420000000005</v>
      </c>
      <c r="K55710">
        <f t="shared" si="1740"/>
        <v>7.1356999999999999</v>
      </c>
      <c r="L55710">
        <f t="shared" si="1741"/>
        <v>0.57085600000000003</v>
      </c>
    </row>
    <row r="55711" spans="1:12" x14ac:dyDescent="0.35">
      <c r="A55711">
        <v>480</v>
      </c>
      <c r="B55711" s="1">
        <v>42721</v>
      </c>
      <c r="C55711" s="1">
        <v>42728</v>
      </c>
      <c r="D55711">
        <v>18442</v>
      </c>
      <c r="E55711">
        <v>1</v>
      </c>
      <c r="F55711" t="s">
        <v>58703</v>
      </c>
      <c r="G55711">
        <v>4</v>
      </c>
      <c r="H55711">
        <v>1</v>
      </c>
      <c r="I55711" s="11">
        <v>3.2746999999999997</v>
      </c>
      <c r="J55711" s="11">
        <v>1.1477100000000002</v>
      </c>
      <c r="K55711">
        <f t="shared" si="1740"/>
        <v>3.2746999999999997</v>
      </c>
      <c r="L55711">
        <f t="shared" si="1741"/>
        <v>0.26197599999999999</v>
      </c>
    </row>
    <row r="55712" spans="1:12" x14ac:dyDescent="0.35">
      <c r="A55712">
        <v>568</v>
      </c>
      <c r="B55712" s="1">
        <v>42721</v>
      </c>
      <c r="C55712" s="1">
        <v>42728</v>
      </c>
      <c r="D55712">
        <v>27895</v>
      </c>
      <c r="E55712">
        <v>7</v>
      </c>
      <c r="F55712" t="s">
        <v>58704</v>
      </c>
      <c r="G55712">
        <v>1</v>
      </c>
      <c r="H55712">
        <v>1</v>
      </c>
      <c r="I55712" s="11">
        <v>1061.5605</v>
      </c>
      <c r="J55712" s="11">
        <v>618.33603200000005</v>
      </c>
      <c r="K55712">
        <f t="shared" si="1740"/>
        <v>1061.5605</v>
      </c>
      <c r="L55712">
        <f t="shared" si="1741"/>
        <v>84.924840000000003</v>
      </c>
    </row>
    <row r="55713" spans="1:12" x14ac:dyDescent="0.35">
      <c r="A55713">
        <v>541</v>
      </c>
      <c r="B55713" s="1">
        <v>42721</v>
      </c>
      <c r="C55713" s="1">
        <v>42728</v>
      </c>
      <c r="D55713">
        <v>27895</v>
      </c>
      <c r="E55713">
        <v>7</v>
      </c>
      <c r="F55713" t="s">
        <v>58704</v>
      </c>
      <c r="G55713">
        <v>2</v>
      </c>
      <c r="H55713">
        <v>1</v>
      </c>
      <c r="I55713" s="11">
        <v>41.455699999999993</v>
      </c>
      <c r="J55713" s="11">
        <v>14.528682</v>
      </c>
      <c r="K55713">
        <f t="shared" si="1740"/>
        <v>41.455699999999993</v>
      </c>
      <c r="L55713">
        <f t="shared" si="1741"/>
        <v>3.3164559999999996</v>
      </c>
    </row>
    <row r="55714" spans="1:12" x14ac:dyDescent="0.35">
      <c r="A55714">
        <v>530</v>
      </c>
      <c r="B55714" s="1">
        <v>42721</v>
      </c>
      <c r="C55714" s="1">
        <v>42728</v>
      </c>
      <c r="D55714">
        <v>27895</v>
      </c>
      <c r="E55714">
        <v>7</v>
      </c>
      <c r="F55714" t="s">
        <v>58704</v>
      </c>
      <c r="G55714">
        <v>3</v>
      </c>
      <c r="H55714">
        <v>1</v>
      </c>
      <c r="I55714" s="11">
        <v>7.1356999999999999</v>
      </c>
      <c r="J55714" s="11">
        <v>2.5008420000000005</v>
      </c>
      <c r="K55714">
        <f t="shared" si="1740"/>
        <v>7.1356999999999999</v>
      </c>
      <c r="L55714">
        <f t="shared" si="1741"/>
        <v>0.57085600000000003</v>
      </c>
    </row>
    <row r="55715" spans="1:12" x14ac:dyDescent="0.35">
      <c r="A55715">
        <v>222</v>
      </c>
      <c r="B55715" s="1">
        <v>42721</v>
      </c>
      <c r="C55715" s="1">
        <v>42728</v>
      </c>
      <c r="D55715">
        <v>27895</v>
      </c>
      <c r="E55715">
        <v>7</v>
      </c>
      <c r="F55715" t="s">
        <v>58704</v>
      </c>
      <c r="G55715">
        <v>4</v>
      </c>
      <c r="H55715">
        <v>1</v>
      </c>
      <c r="I55715" s="11">
        <v>50.035699999999999</v>
      </c>
      <c r="J55715" s="11">
        <v>17.535641999999999</v>
      </c>
      <c r="K55715">
        <f t="shared" si="1740"/>
        <v>50.035699999999999</v>
      </c>
      <c r="L55715">
        <f t="shared" si="1741"/>
        <v>4.0028559999999995</v>
      </c>
    </row>
    <row r="55716" spans="1:12" x14ac:dyDescent="0.35">
      <c r="A55716">
        <v>376</v>
      </c>
      <c r="B55716" s="1">
        <v>42721</v>
      </c>
      <c r="C55716" s="1">
        <v>42728</v>
      </c>
      <c r="D55716">
        <v>22200</v>
      </c>
      <c r="E55716">
        <v>9</v>
      </c>
      <c r="F55716" t="s">
        <v>58705</v>
      </c>
      <c r="G55716">
        <v>1</v>
      </c>
      <c r="H55716">
        <v>1</v>
      </c>
      <c r="I55716" s="11">
        <v>3493.9904999999999</v>
      </c>
      <c r="J55716" s="11">
        <v>2083.6301859999999</v>
      </c>
      <c r="K55716">
        <f t="shared" si="1740"/>
        <v>3493.9904999999999</v>
      </c>
      <c r="L55716">
        <f t="shared" si="1741"/>
        <v>279.51924000000002</v>
      </c>
    </row>
    <row r="55717" spans="1:12" x14ac:dyDescent="0.35">
      <c r="A55717">
        <v>214</v>
      </c>
      <c r="B55717" s="1">
        <v>42721</v>
      </c>
      <c r="C55717" s="1">
        <v>42728</v>
      </c>
      <c r="D55717">
        <v>22200</v>
      </c>
      <c r="E55717">
        <v>9</v>
      </c>
      <c r="F55717" t="s">
        <v>58705</v>
      </c>
      <c r="G55717">
        <v>2</v>
      </c>
      <c r="H55717">
        <v>1</v>
      </c>
      <c r="I55717" s="11">
        <v>50.035699999999999</v>
      </c>
      <c r="J55717" s="11">
        <v>17.535641999999999</v>
      </c>
      <c r="K55717">
        <f t="shared" si="1740"/>
        <v>50.035699999999999</v>
      </c>
      <c r="L55717">
        <f t="shared" si="1741"/>
        <v>4.0028559999999995</v>
      </c>
    </row>
    <row r="55718" spans="1:12" x14ac:dyDescent="0.35">
      <c r="A55718">
        <v>605</v>
      </c>
      <c r="B55718" s="1">
        <v>42721</v>
      </c>
      <c r="C55718" s="1">
        <v>42728</v>
      </c>
      <c r="D55718">
        <v>27487</v>
      </c>
      <c r="E55718">
        <v>9</v>
      </c>
      <c r="F55718" t="s">
        <v>58706</v>
      </c>
      <c r="G55718">
        <v>1</v>
      </c>
      <c r="H55718">
        <v>1</v>
      </c>
      <c r="I55718" s="11">
        <v>772.1857</v>
      </c>
      <c r="J55718" s="11">
        <v>460.49046400000003</v>
      </c>
      <c r="K55718">
        <f t="shared" si="1740"/>
        <v>772.1857</v>
      </c>
      <c r="L55718">
        <f t="shared" si="1741"/>
        <v>61.774856</v>
      </c>
    </row>
    <row r="55719" spans="1:12" x14ac:dyDescent="0.35">
      <c r="A55719">
        <v>604</v>
      </c>
      <c r="B55719" s="1">
        <v>42721</v>
      </c>
      <c r="C55719" s="1">
        <v>42728</v>
      </c>
      <c r="D55719">
        <v>27488</v>
      </c>
      <c r="E55719">
        <v>9</v>
      </c>
      <c r="F55719" t="s">
        <v>58707</v>
      </c>
      <c r="G55719">
        <v>1</v>
      </c>
      <c r="H55719">
        <v>1</v>
      </c>
      <c r="I55719" s="11">
        <v>772.1857</v>
      </c>
      <c r="J55719" s="11">
        <v>460.49046400000003</v>
      </c>
      <c r="K55719">
        <f t="shared" si="1740"/>
        <v>772.1857</v>
      </c>
      <c r="L55719">
        <f t="shared" si="1741"/>
        <v>61.774856</v>
      </c>
    </row>
    <row r="55720" spans="1:12" x14ac:dyDescent="0.35">
      <c r="A55720">
        <v>604</v>
      </c>
      <c r="B55720" s="1">
        <v>42721</v>
      </c>
      <c r="C55720" s="1">
        <v>42728</v>
      </c>
      <c r="D55720">
        <v>27490</v>
      </c>
      <c r="E55720">
        <v>9</v>
      </c>
      <c r="F55720" t="s">
        <v>58708</v>
      </c>
      <c r="G55720">
        <v>1</v>
      </c>
      <c r="H55720">
        <v>1</v>
      </c>
      <c r="I55720" s="11">
        <v>772.1857</v>
      </c>
      <c r="J55720" s="11">
        <v>460.49046400000003</v>
      </c>
      <c r="K55720">
        <f t="shared" si="1740"/>
        <v>772.1857</v>
      </c>
      <c r="L55720">
        <f t="shared" si="1741"/>
        <v>61.774856</v>
      </c>
    </row>
    <row r="55721" spans="1:12" x14ac:dyDescent="0.35">
      <c r="A55721">
        <v>479</v>
      </c>
      <c r="B55721" s="1">
        <v>42721</v>
      </c>
      <c r="C55721" s="1">
        <v>42728</v>
      </c>
      <c r="D55721">
        <v>27490</v>
      </c>
      <c r="E55721">
        <v>9</v>
      </c>
      <c r="F55721" t="s">
        <v>58708</v>
      </c>
      <c r="G55721">
        <v>2</v>
      </c>
      <c r="H55721">
        <v>1</v>
      </c>
      <c r="I55721" s="11">
        <v>12.855700000000001</v>
      </c>
      <c r="J55721" s="11">
        <v>4.5054819999999998</v>
      </c>
      <c r="K55721">
        <f t="shared" si="1740"/>
        <v>12.855700000000001</v>
      </c>
      <c r="L55721">
        <f t="shared" si="1741"/>
        <v>1.028456</v>
      </c>
    </row>
    <row r="55722" spans="1:12" x14ac:dyDescent="0.35">
      <c r="A55722">
        <v>578</v>
      </c>
      <c r="B55722" s="1">
        <v>42721</v>
      </c>
      <c r="C55722" s="1">
        <v>42728</v>
      </c>
      <c r="D55722">
        <v>26302</v>
      </c>
      <c r="E55722">
        <v>4</v>
      </c>
      <c r="F55722" t="s">
        <v>58709</v>
      </c>
      <c r="G55722">
        <v>1</v>
      </c>
      <c r="H55722">
        <v>1</v>
      </c>
      <c r="I55722" s="11">
        <v>1737.2354999999998</v>
      </c>
      <c r="J55722" s="11">
        <v>1011.9020720000001</v>
      </c>
      <c r="K55722">
        <f t="shared" si="1740"/>
        <v>1737.2354999999998</v>
      </c>
      <c r="L55722">
        <f t="shared" si="1741"/>
        <v>138.97883999999999</v>
      </c>
    </row>
    <row r="55723" spans="1:12" x14ac:dyDescent="0.35">
      <c r="A55723">
        <v>541</v>
      </c>
      <c r="B55723" s="1">
        <v>42721</v>
      </c>
      <c r="C55723" s="1">
        <v>42728</v>
      </c>
      <c r="D55723">
        <v>26302</v>
      </c>
      <c r="E55723">
        <v>4</v>
      </c>
      <c r="F55723" t="s">
        <v>58709</v>
      </c>
      <c r="G55723">
        <v>2</v>
      </c>
      <c r="H55723">
        <v>1</v>
      </c>
      <c r="I55723" s="11">
        <v>41.455699999999993</v>
      </c>
      <c r="J55723" s="11">
        <v>14.528682</v>
      </c>
      <c r="K55723">
        <f t="shared" si="1740"/>
        <v>41.455699999999993</v>
      </c>
      <c r="L55723">
        <f t="shared" si="1741"/>
        <v>3.3164559999999996</v>
      </c>
    </row>
    <row r="55724" spans="1:12" x14ac:dyDescent="0.35">
      <c r="A55724">
        <v>530</v>
      </c>
      <c r="B55724" s="1">
        <v>42721</v>
      </c>
      <c r="C55724" s="1">
        <v>42728</v>
      </c>
      <c r="D55724">
        <v>26302</v>
      </c>
      <c r="E55724">
        <v>4</v>
      </c>
      <c r="F55724" t="s">
        <v>58709</v>
      </c>
      <c r="G55724">
        <v>3</v>
      </c>
      <c r="H55724">
        <v>1</v>
      </c>
      <c r="I55724" s="11">
        <v>7.1356999999999999</v>
      </c>
      <c r="J55724" s="11">
        <v>2.5008420000000005</v>
      </c>
      <c r="K55724">
        <f t="shared" si="1740"/>
        <v>7.1356999999999999</v>
      </c>
      <c r="L55724">
        <f t="shared" si="1741"/>
        <v>0.57085600000000003</v>
      </c>
    </row>
    <row r="55725" spans="1:12" x14ac:dyDescent="0.35">
      <c r="A55725">
        <v>217</v>
      </c>
      <c r="B55725" s="1">
        <v>42721</v>
      </c>
      <c r="C55725" s="1">
        <v>42728</v>
      </c>
      <c r="D55725">
        <v>26302</v>
      </c>
      <c r="E55725">
        <v>4</v>
      </c>
      <c r="F55725" t="s">
        <v>58709</v>
      </c>
      <c r="G55725">
        <v>4</v>
      </c>
      <c r="H55725">
        <v>1</v>
      </c>
      <c r="I55725" s="11">
        <v>50.035699999999999</v>
      </c>
      <c r="J55725" s="11">
        <v>17.535641999999999</v>
      </c>
      <c r="K55725">
        <f t="shared" si="1740"/>
        <v>50.035699999999999</v>
      </c>
      <c r="L55725">
        <f t="shared" si="1741"/>
        <v>4.0028559999999995</v>
      </c>
    </row>
    <row r="55726" spans="1:12" x14ac:dyDescent="0.35">
      <c r="A55726">
        <v>465</v>
      </c>
      <c r="B55726" s="1">
        <v>42721</v>
      </c>
      <c r="C55726" s="1">
        <v>42728</v>
      </c>
      <c r="D55726">
        <v>26302</v>
      </c>
      <c r="E55726">
        <v>4</v>
      </c>
      <c r="F55726" t="s">
        <v>58709</v>
      </c>
      <c r="G55726">
        <v>5</v>
      </c>
      <c r="H55726">
        <v>1</v>
      </c>
      <c r="I55726" s="11">
        <v>35.020699999999998</v>
      </c>
      <c r="J55726" s="11">
        <v>12.273462</v>
      </c>
      <c r="K55726">
        <f t="shared" si="1740"/>
        <v>35.020699999999998</v>
      </c>
      <c r="L55726">
        <f t="shared" si="1741"/>
        <v>2.8016559999999999</v>
      </c>
    </row>
    <row r="55727" spans="1:12" x14ac:dyDescent="0.35">
      <c r="A55727">
        <v>579</v>
      </c>
      <c r="B55727" s="1">
        <v>42721</v>
      </c>
      <c r="C55727" s="1">
        <v>42728</v>
      </c>
      <c r="D55727">
        <v>26281</v>
      </c>
      <c r="E55727">
        <v>4</v>
      </c>
      <c r="F55727" t="s">
        <v>58710</v>
      </c>
      <c r="G55727">
        <v>1</v>
      </c>
      <c r="H55727">
        <v>1</v>
      </c>
      <c r="I55727" s="11">
        <v>1737.2354999999998</v>
      </c>
      <c r="J55727" s="11">
        <v>1011.9020720000001</v>
      </c>
      <c r="K55727">
        <f t="shared" si="1740"/>
        <v>1737.2354999999998</v>
      </c>
      <c r="L55727">
        <f t="shared" si="1741"/>
        <v>138.97883999999999</v>
      </c>
    </row>
    <row r="55728" spans="1:12" x14ac:dyDescent="0.35">
      <c r="A55728">
        <v>477</v>
      </c>
      <c r="B55728" s="1">
        <v>42721</v>
      </c>
      <c r="C55728" s="1">
        <v>42728</v>
      </c>
      <c r="D55728">
        <v>26281</v>
      </c>
      <c r="E55728">
        <v>4</v>
      </c>
      <c r="F55728" t="s">
        <v>58710</v>
      </c>
      <c r="G55728">
        <v>2</v>
      </c>
      <c r="H55728">
        <v>1</v>
      </c>
      <c r="I55728" s="11">
        <v>7.1356999999999999</v>
      </c>
      <c r="J55728" s="11">
        <v>2.5008420000000005</v>
      </c>
      <c r="K55728">
        <f t="shared" si="1740"/>
        <v>7.1356999999999999</v>
      </c>
      <c r="L55728">
        <f t="shared" si="1741"/>
        <v>0.57085600000000003</v>
      </c>
    </row>
    <row r="55729" spans="1:12" x14ac:dyDescent="0.35">
      <c r="A55729">
        <v>479</v>
      </c>
      <c r="B55729" s="1">
        <v>42721</v>
      </c>
      <c r="C55729" s="1">
        <v>42728</v>
      </c>
      <c r="D55729">
        <v>26281</v>
      </c>
      <c r="E55729">
        <v>4</v>
      </c>
      <c r="F55729" t="s">
        <v>58710</v>
      </c>
      <c r="G55729">
        <v>3</v>
      </c>
      <c r="H55729">
        <v>1</v>
      </c>
      <c r="I55729" s="11">
        <v>12.855700000000001</v>
      </c>
      <c r="J55729" s="11">
        <v>4.5054819999999998</v>
      </c>
      <c r="K55729">
        <f t="shared" si="1740"/>
        <v>12.855700000000001</v>
      </c>
      <c r="L55729">
        <f t="shared" si="1741"/>
        <v>1.028456</v>
      </c>
    </row>
    <row r="55730" spans="1:12" x14ac:dyDescent="0.35">
      <c r="A55730">
        <v>214</v>
      </c>
      <c r="B55730" s="1">
        <v>42721</v>
      </c>
      <c r="C55730" s="1">
        <v>42728</v>
      </c>
      <c r="D55730">
        <v>26281</v>
      </c>
      <c r="E55730">
        <v>4</v>
      </c>
      <c r="F55730" t="s">
        <v>58710</v>
      </c>
      <c r="G55730">
        <v>4</v>
      </c>
      <c r="H55730">
        <v>1</v>
      </c>
      <c r="I55730" s="11">
        <v>50.035699999999999</v>
      </c>
      <c r="J55730" s="11">
        <v>17.535641999999999</v>
      </c>
      <c r="K55730">
        <f t="shared" si="1740"/>
        <v>50.035699999999999</v>
      </c>
      <c r="L55730">
        <f t="shared" si="1741"/>
        <v>4.0028559999999995</v>
      </c>
    </row>
    <row r="55731" spans="1:12" x14ac:dyDescent="0.35">
      <c r="A55731">
        <v>576</v>
      </c>
      <c r="B55731" s="1">
        <v>42721</v>
      </c>
      <c r="C55731" s="1">
        <v>42728</v>
      </c>
      <c r="D55731">
        <v>28247</v>
      </c>
      <c r="E55731">
        <v>1</v>
      </c>
      <c r="F55731" t="s">
        <v>58711</v>
      </c>
      <c r="G55731">
        <v>1</v>
      </c>
      <c r="H55731">
        <v>1</v>
      </c>
      <c r="I55731" s="11">
        <v>3409.2201</v>
      </c>
      <c r="J55731" s="11">
        <v>1985.7967859999999</v>
      </c>
      <c r="K55731">
        <f t="shared" si="1740"/>
        <v>3409.2201</v>
      </c>
      <c r="L55731">
        <f t="shared" si="1741"/>
        <v>272.73760800000002</v>
      </c>
    </row>
    <row r="55732" spans="1:12" x14ac:dyDescent="0.35">
      <c r="A55732">
        <v>573</v>
      </c>
      <c r="B55732" s="1">
        <v>42721</v>
      </c>
      <c r="C55732" s="1">
        <v>42728</v>
      </c>
      <c r="D55732">
        <v>15846</v>
      </c>
      <c r="E55732">
        <v>6</v>
      </c>
      <c r="F55732" t="s">
        <v>58712</v>
      </c>
      <c r="G55732">
        <v>1</v>
      </c>
      <c r="H55732">
        <v>1</v>
      </c>
      <c r="I55732" s="11">
        <v>3409.2201</v>
      </c>
      <c r="J55732" s="11">
        <v>1985.7967859999999</v>
      </c>
      <c r="K55732">
        <f t="shared" si="1740"/>
        <v>3409.2201</v>
      </c>
      <c r="L55732">
        <f t="shared" si="1741"/>
        <v>272.73760800000002</v>
      </c>
    </row>
    <row r="55733" spans="1:12" x14ac:dyDescent="0.35">
      <c r="A55733">
        <v>491</v>
      </c>
      <c r="B55733" s="1">
        <v>42721</v>
      </c>
      <c r="C55733" s="1">
        <v>42728</v>
      </c>
      <c r="D55733">
        <v>15846</v>
      </c>
      <c r="E55733">
        <v>6</v>
      </c>
      <c r="F55733" t="s">
        <v>58712</v>
      </c>
      <c r="G55733">
        <v>2</v>
      </c>
      <c r="H55733">
        <v>1</v>
      </c>
      <c r="I55733" s="11">
        <v>77.205699999999993</v>
      </c>
      <c r="J55733" s="11">
        <v>55.706882</v>
      </c>
      <c r="K55733">
        <f t="shared" si="1740"/>
        <v>77.205699999999993</v>
      </c>
      <c r="L55733">
        <f t="shared" si="1741"/>
        <v>6.1764559999999999</v>
      </c>
    </row>
    <row r="55734" spans="1:12" x14ac:dyDescent="0.35">
      <c r="A55734">
        <v>225</v>
      </c>
      <c r="B55734" s="1">
        <v>42721</v>
      </c>
      <c r="C55734" s="1">
        <v>42728</v>
      </c>
      <c r="D55734">
        <v>15846</v>
      </c>
      <c r="E55734">
        <v>6</v>
      </c>
      <c r="F55734" t="s">
        <v>58712</v>
      </c>
      <c r="G55734">
        <v>3</v>
      </c>
      <c r="H55734">
        <v>1</v>
      </c>
      <c r="I55734" s="11">
        <v>12.855700000000001</v>
      </c>
      <c r="J55734" s="11">
        <v>9.2758820000000011</v>
      </c>
      <c r="K55734">
        <f t="shared" si="1740"/>
        <v>12.855700000000001</v>
      </c>
      <c r="L55734">
        <f t="shared" si="1741"/>
        <v>1.028456</v>
      </c>
    </row>
    <row r="55735" spans="1:12" x14ac:dyDescent="0.35">
      <c r="A55735">
        <v>604</v>
      </c>
      <c r="B55735" s="1">
        <v>42721</v>
      </c>
      <c r="C55735" s="1">
        <v>42728</v>
      </c>
      <c r="D55735">
        <v>24400</v>
      </c>
      <c r="E55735">
        <v>1</v>
      </c>
      <c r="F55735" t="s">
        <v>58713</v>
      </c>
      <c r="G55735">
        <v>1</v>
      </c>
      <c r="H55735">
        <v>1</v>
      </c>
      <c r="I55735" s="11">
        <v>772.1857</v>
      </c>
      <c r="J55735" s="11">
        <v>460.49046400000003</v>
      </c>
      <c r="K55735">
        <f t="shared" si="1740"/>
        <v>772.1857</v>
      </c>
      <c r="L55735">
        <f t="shared" si="1741"/>
        <v>61.774856</v>
      </c>
    </row>
    <row r="55736" spans="1:12" x14ac:dyDescent="0.35">
      <c r="A55736">
        <v>477</v>
      </c>
      <c r="B55736" s="1">
        <v>42721</v>
      </c>
      <c r="C55736" s="1">
        <v>42728</v>
      </c>
      <c r="D55736">
        <v>24400</v>
      </c>
      <c r="E55736">
        <v>1</v>
      </c>
      <c r="F55736" t="s">
        <v>58713</v>
      </c>
      <c r="G55736">
        <v>2</v>
      </c>
      <c r="H55736">
        <v>1</v>
      </c>
      <c r="I55736" s="11">
        <v>7.1356999999999999</v>
      </c>
      <c r="J55736" s="11">
        <v>2.5008420000000005</v>
      </c>
      <c r="K55736">
        <f t="shared" si="1740"/>
        <v>7.1356999999999999</v>
      </c>
      <c r="L55736">
        <f t="shared" si="1741"/>
        <v>0.57085600000000003</v>
      </c>
    </row>
    <row r="55737" spans="1:12" x14ac:dyDescent="0.35">
      <c r="A55737">
        <v>479</v>
      </c>
      <c r="B55737" s="1">
        <v>42721</v>
      </c>
      <c r="C55737" s="1">
        <v>42728</v>
      </c>
      <c r="D55737">
        <v>24400</v>
      </c>
      <c r="E55737">
        <v>1</v>
      </c>
      <c r="F55737" t="s">
        <v>58713</v>
      </c>
      <c r="G55737">
        <v>3</v>
      </c>
      <c r="H55737">
        <v>1</v>
      </c>
      <c r="I55737" s="11">
        <v>12.855700000000001</v>
      </c>
      <c r="J55737" s="11">
        <v>4.5054819999999998</v>
      </c>
      <c r="K55737">
        <f t="shared" si="1740"/>
        <v>12.855700000000001</v>
      </c>
      <c r="L55737">
        <f t="shared" si="1741"/>
        <v>1.028456</v>
      </c>
    </row>
    <row r="55738" spans="1:12" x14ac:dyDescent="0.35">
      <c r="A55738">
        <v>487</v>
      </c>
      <c r="B55738" s="1">
        <v>42721</v>
      </c>
      <c r="C55738" s="1">
        <v>42728</v>
      </c>
      <c r="D55738">
        <v>24400</v>
      </c>
      <c r="E55738">
        <v>1</v>
      </c>
      <c r="F55738" t="s">
        <v>58713</v>
      </c>
      <c r="G55738">
        <v>4</v>
      </c>
      <c r="H55738">
        <v>1</v>
      </c>
      <c r="I55738" s="11">
        <v>78.6357</v>
      </c>
      <c r="J55738" s="11">
        <v>27.558841999999999</v>
      </c>
      <c r="K55738">
        <f t="shared" si="1740"/>
        <v>78.6357</v>
      </c>
      <c r="L55738">
        <f t="shared" si="1741"/>
        <v>6.2908559999999998</v>
      </c>
    </row>
    <row r="55739" spans="1:12" x14ac:dyDescent="0.35">
      <c r="A55739">
        <v>605</v>
      </c>
      <c r="B55739" s="1">
        <v>42721</v>
      </c>
      <c r="C55739" s="1">
        <v>42728</v>
      </c>
      <c r="D55739">
        <v>23896</v>
      </c>
      <c r="E55739">
        <v>1</v>
      </c>
      <c r="F55739" t="s">
        <v>58714</v>
      </c>
      <c r="G55739">
        <v>1</v>
      </c>
      <c r="H55739">
        <v>1</v>
      </c>
      <c r="I55739" s="11">
        <v>772.1857</v>
      </c>
      <c r="J55739" s="11">
        <v>460.49046400000003</v>
      </c>
      <c r="K55739">
        <f t="shared" si="1740"/>
        <v>772.1857</v>
      </c>
      <c r="L55739">
        <f t="shared" si="1741"/>
        <v>61.774856</v>
      </c>
    </row>
    <row r="55740" spans="1:12" x14ac:dyDescent="0.35">
      <c r="A55740">
        <v>225</v>
      </c>
      <c r="B55740" s="1">
        <v>42721</v>
      </c>
      <c r="C55740" s="1">
        <v>42728</v>
      </c>
      <c r="D55740">
        <v>23896</v>
      </c>
      <c r="E55740">
        <v>1</v>
      </c>
      <c r="F55740" t="s">
        <v>58714</v>
      </c>
      <c r="G55740">
        <v>2</v>
      </c>
      <c r="H55740">
        <v>1</v>
      </c>
      <c r="I55740" s="11">
        <v>12.855700000000001</v>
      </c>
      <c r="J55740" s="11">
        <v>9.2758820000000011</v>
      </c>
      <c r="K55740">
        <f t="shared" si="1740"/>
        <v>12.855700000000001</v>
      </c>
      <c r="L55740">
        <f t="shared" si="1741"/>
        <v>1.028456</v>
      </c>
    </row>
    <row r="55741" spans="1:12" x14ac:dyDescent="0.35">
      <c r="A55741">
        <v>605</v>
      </c>
      <c r="B55741" s="1">
        <v>42721</v>
      </c>
      <c r="C55741" s="1">
        <v>42728</v>
      </c>
      <c r="D55741">
        <v>24311</v>
      </c>
      <c r="E55741">
        <v>1</v>
      </c>
      <c r="F55741" t="s">
        <v>58715</v>
      </c>
      <c r="G55741">
        <v>1</v>
      </c>
      <c r="H55741">
        <v>1</v>
      </c>
      <c r="I55741" s="11">
        <v>772.1857</v>
      </c>
      <c r="J55741" s="11">
        <v>460.49046400000003</v>
      </c>
      <c r="K55741">
        <f t="shared" si="1740"/>
        <v>772.1857</v>
      </c>
      <c r="L55741">
        <f t="shared" si="1741"/>
        <v>61.774856</v>
      </c>
    </row>
    <row r="55742" spans="1:12" x14ac:dyDescent="0.35">
      <c r="A55742">
        <v>222</v>
      </c>
      <c r="B55742" s="1">
        <v>42721</v>
      </c>
      <c r="C55742" s="1">
        <v>42728</v>
      </c>
      <c r="D55742">
        <v>24311</v>
      </c>
      <c r="E55742">
        <v>1</v>
      </c>
      <c r="F55742" t="s">
        <v>58715</v>
      </c>
      <c r="G55742">
        <v>2</v>
      </c>
      <c r="H55742">
        <v>1</v>
      </c>
      <c r="I55742" s="11">
        <v>50.035699999999999</v>
      </c>
      <c r="J55742" s="11">
        <v>17.535641999999999</v>
      </c>
      <c r="K55742">
        <f t="shared" si="1740"/>
        <v>50.035699999999999</v>
      </c>
      <c r="L55742">
        <f t="shared" si="1741"/>
        <v>4.0028559999999995</v>
      </c>
    </row>
    <row r="55743" spans="1:12" x14ac:dyDescent="0.35">
      <c r="A55743">
        <v>231</v>
      </c>
      <c r="B55743" s="1">
        <v>42721</v>
      </c>
      <c r="C55743" s="1">
        <v>42728</v>
      </c>
      <c r="D55743">
        <v>24311</v>
      </c>
      <c r="E55743">
        <v>1</v>
      </c>
      <c r="F55743" t="s">
        <v>58715</v>
      </c>
      <c r="G55743">
        <v>3</v>
      </c>
      <c r="H55743">
        <v>1</v>
      </c>
      <c r="I55743" s="11">
        <v>71.485699999999994</v>
      </c>
      <c r="J55743" s="11">
        <v>51.579682000000005</v>
      </c>
      <c r="K55743">
        <f t="shared" si="1740"/>
        <v>71.485699999999994</v>
      </c>
      <c r="L55743">
        <f t="shared" si="1741"/>
        <v>5.7188559999999997</v>
      </c>
    </row>
    <row r="55744" spans="1:12" x14ac:dyDescent="0.35">
      <c r="A55744">
        <v>584</v>
      </c>
      <c r="B55744" s="1">
        <v>42721</v>
      </c>
      <c r="C55744" s="1">
        <v>42728</v>
      </c>
      <c r="D55744">
        <v>29027</v>
      </c>
      <c r="E55744">
        <v>6</v>
      </c>
      <c r="F55744" t="s">
        <v>58716</v>
      </c>
      <c r="G55744">
        <v>1</v>
      </c>
      <c r="H55744">
        <v>1</v>
      </c>
      <c r="I55744" s="11">
        <v>772.1857</v>
      </c>
      <c r="J55744" s="11">
        <v>460.49046400000003</v>
      </c>
      <c r="K55744">
        <f t="shared" si="1740"/>
        <v>772.1857</v>
      </c>
      <c r="L55744">
        <f t="shared" si="1741"/>
        <v>61.774856</v>
      </c>
    </row>
    <row r="55745" spans="1:12" x14ac:dyDescent="0.35">
      <c r="A55745">
        <v>217</v>
      </c>
      <c r="B55745" s="1">
        <v>42721</v>
      </c>
      <c r="C55745" s="1">
        <v>42728</v>
      </c>
      <c r="D55745">
        <v>29027</v>
      </c>
      <c r="E55745">
        <v>6</v>
      </c>
      <c r="F55745" t="s">
        <v>58716</v>
      </c>
      <c r="G55745">
        <v>2</v>
      </c>
      <c r="H55745">
        <v>1</v>
      </c>
      <c r="I55745" s="11">
        <v>50.035699999999999</v>
      </c>
      <c r="J55745" s="11">
        <v>17.535641999999999</v>
      </c>
      <c r="K55745">
        <f t="shared" si="1740"/>
        <v>50.035699999999999</v>
      </c>
      <c r="L55745">
        <f t="shared" si="1741"/>
        <v>4.0028559999999995</v>
      </c>
    </row>
    <row r="55746" spans="1:12" x14ac:dyDescent="0.35">
      <c r="A55746">
        <v>581</v>
      </c>
      <c r="B55746" s="1">
        <v>42721</v>
      </c>
      <c r="C55746" s="1">
        <v>42728</v>
      </c>
      <c r="D55746">
        <v>19109</v>
      </c>
      <c r="E55746">
        <v>4</v>
      </c>
      <c r="F55746" t="s">
        <v>58717</v>
      </c>
      <c r="G55746">
        <v>1</v>
      </c>
      <c r="H55746">
        <v>1</v>
      </c>
      <c r="I55746" s="11">
        <v>2432.4157</v>
      </c>
      <c r="J55746" s="11">
        <v>1450.5634</v>
      </c>
      <c r="K55746">
        <f t="shared" si="1740"/>
        <v>2432.4157</v>
      </c>
      <c r="L55746">
        <f t="shared" si="1741"/>
        <v>194.593256</v>
      </c>
    </row>
    <row r="55747" spans="1:12" x14ac:dyDescent="0.35">
      <c r="A55747">
        <v>539</v>
      </c>
      <c r="B55747" s="1">
        <v>42721</v>
      </c>
      <c r="C55747" s="1">
        <v>42728</v>
      </c>
      <c r="D55747">
        <v>19109</v>
      </c>
      <c r="E55747">
        <v>4</v>
      </c>
      <c r="F55747" t="s">
        <v>58717</v>
      </c>
      <c r="G55747">
        <v>2</v>
      </c>
      <c r="H55747">
        <v>1</v>
      </c>
      <c r="I55747" s="11">
        <v>35.735699999999994</v>
      </c>
      <c r="J55747" s="11">
        <v>12.524042</v>
      </c>
      <c r="K55747">
        <f t="shared" si="1740"/>
        <v>35.735699999999994</v>
      </c>
      <c r="L55747">
        <f t="shared" si="1741"/>
        <v>2.8588559999999994</v>
      </c>
    </row>
    <row r="55748" spans="1:12" x14ac:dyDescent="0.35">
      <c r="A55748">
        <v>480</v>
      </c>
      <c r="B55748" s="1">
        <v>42721</v>
      </c>
      <c r="C55748" s="1">
        <v>42728</v>
      </c>
      <c r="D55748">
        <v>19109</v>
      </c>
      <c r="E55748">
        <v>4</v>
      </c>
      <c r="F55748" t="s">
        <v>58717</v>
      </c>
      <c r="G55748">
        <v>3</v>
      </c>
      <c r="H55748">
        <v>1</v>
      </c>
      <c r="I55748" s="11">
        <v>3.2746999999999997</v>
      </c>
      <c r="J55748" s="11">
        <v>1.1477100000000002</v>
      </c>
      <c r="K55748">
        <f t="shared" si="1740"/>
        <v>3.2746999999999997</v>
      </c>
      <c r="L55748">
        <f t="shared" si="1741"/>
        <v>0.26197599999999999</v>
      </c>
    </row>
    <row r="55749" spans="1:12" x14ac:dyDescent="0.35">
      <c r="A55749">
        <v>580</v>
      </c>
      <c r="B55749" s="1">
        <v>42721</v>
      </c>
      <c r="C55749" s="1">
        <v>42728</v>
      </c>
      <c r="D55749">
        <v>27305</v>
      </c>
      <c r="E55749">
        <v>10</v>
      </c>
      <c r="F55749" t="s">
        <v>58718</v>
      </c>
      <c r="G55749">
        <v>1</v>
      </c>
      <c r="H55749">
        <v>1</v>
      </c>
      <c r="I55749" s="11">
        <v>2432.4157</v>
      </c>
      <c r="J55749" s="11">
        <v>1450.5634</v>
      </c>
      <c r="K55749">
        <f t="shared" si="1740"/>
        <v>2432.4157</v>
      </c>
      <c r="L55749">
        <f t="shared" si="1741"/>
        <v>194.593256</v>
      </c>
    </row>
    <row r="55750" spans="1:12" x14ac:dyDescent="0.35">
      <c r="A55750">
        <v>477</v>
      </c>
      <c r="B55750" s="1">
        <v>42721</v>
      </c>
      <c r="C55750" s="1">
        <v>42728</v>
      </c>
      <c r="D55750">
        <v>27305</v>
      </c>
      <c r="E55750">
        <v>10</v>
      </c>
      <c r="F55750" t="s">
        <v>58718</v>
      </c>
      <c r="G55750">
        <v>2</v>
      </c>
      <c r="H55750">
        <v>1</v>
      </c>
      <c r="I55750" s="11">
        <v>7.1356999999999999</v>
      </c>
      <c r="J55750" s="11">
        <v>2.5008420000000005</v>
      </c>
      <c r="K55750">
        <f t="shared" ref="K55750:K55813" si="1742">H55750*I55750</f>
        <v>7.1356999999999999</v>
      </c>
      <c r="L55750">
        <f t="shared" ref="L55750:L55813" si="1743">K55750*0.08</f>
        <v>0.57085600000000003</v>
      </c>
    </row>
    <row r="55751" spans="1:12" x14ac:dyDescent="0.35">
      <c r="A55751">
        <v>479</v>
      </c>
      <c r="B55751" s="1">
        <v>42721</v>
      </c>
      <c r="C55751" s="1">
        <v>42728</v>
      </c>
      <c r="D55751">
        <v>27305</v>
      </c>
      <c r="E55751">
        <v>10</v>
      </c>
      <c r="F55751" t="s">
        <v>58718</v>
      </c>
      <c r="G55751">
        <v>3</v>
      </c>
      <c r="H55751">
        <v>1</v>
      </c>
      <c r="I55751" s="11">
        <v>12.855700000000001</v>
      </c>
      <c r="J55751" s="11">
        <v>4.5054819999999998</v>
      </c>
      <c r="K55751">
        <f t="shared" si="1742"/>
        <v>12.855700000000001</v>
      </c>
      <c r="L55751">
        <f t="shared" si="1743"/>
        <v>1.028456</v>
      </c>
    </row>
    <row r="55752" spans="1:12" x14ac:dyDescent="0.35">
      <c r="A55752">
        <v>386</v>
      </c>
      <c r="B55752" s="1">
        <v>42721</v>
      </c>
      <c r="C55752" s="1">
        <v>42728</v>
      </c>
      <c r="D55752">
        <v>25502</v>
      </c>
      <c r="E55752">
        <v>10</v>
      </c>
      <c r="F55752" t="s">
        <v>58719</v>
      </c>
      <c r="G55752">
        <v>1</v>
      </c>
      <c r="H55752">
        <v>1</v>
      </c>
      <c r="I55752" s="11">
        <v>1602.3007</v>
      </c>
      <c r="J55752" s="11">
        <v>955.52693199999999</v>
      </c>
      <c r="K55752">
        <f t="shared" si="1742"/>
        <v>1602.3007</v>
      </c>
      <c r="L55752">
        <f t="shared" si="1743"/>
        <v>128.184056</v>
      </c>
    </row>
    <row r="55753" spans="1:12" x14ac:dyDescent="0.35">
      <c r="A55753">
        <v>490</v>
      </c>
      <c r="B55753" s="1">
        <v>42721</v>
      </c>
      <c r="C55753" s="1">
        <v>42728</v>
      </c>
      <c r="D55753">
        <v>25502</v>
      </c>
      <c r="E55753">
        <v>10</v>
      </c>
      <c r="F55753" t="s">
        <v>58719</v>
      </c>
      <c r="G55753">
        <v>2</v>
      </c>
      <c r="H55753">
        <v>1</v>
      </c>
      <c r="I55753" s="11">
        <v>77.205699999999993</v>
      </c>
      <c r="J55753" s="11">
        <v>55.706882</v>
      </c>
      <c r="K55753">
        <f t="shared" si="1742"/>
        <v>77.205699999999993</v>
      </c>
      <c r="L55753">
        <f t="shared" si="1743"/>
        <v>6.1764559999999999</v>
      </c>
    </row>
    <row r="55754" spans="1:12" x14ac:dyDescent="0.35">
      <c r="A55754">
        <v>386</v>
      </c>
      <c r="B55754" s="1">
        <v>42721</v>
      </c>
      <c r="C55754" s="1">
        <v>42728</v>
      </c>
      <c r="D55754">
        <v>28741</v>
      </c>
      <c r="E55754">
        <v>8</v>
      </c>
      <c r="F55754" t="s">
        <v>58720</v>
      </c>
      <c r="G55754">
        <v>1</v>
      </c>
      <c r="H55754">
        <v>1</v>
      </c>
      <c r="I55754" s="11">
        <v>1602.3007</v>
      </c>
      <c r="J55754" s="11">
        <v>955.52693199999999</v>
      </c>
      <c r="K55754">
        <f t="shared" si="1742"/>
        <v>1602.3007</v>
      </c>
      <c r="L55754">
        <f t="shared" si="1743"/>
        <v>128.184056</v>
      </c>
    </row>
    <row r="55755" spans="1:12" x14ac:dyDescent="0.35">
      <c r="A55755">
        <v>479</v>
      </c>
      <c r="B55755" s="1">
        <v>42721</v>
      </c>
      <c r="C55755" s="1">
        <v>42728</v>
      </c>
      <c r="D55755">
        <v>28741</v>
      </c>
      <c r="E55755">
        <v>8</v>
      </c>
      <c r="F55755" t="s">
        <v>58720</v>
      </c>
      <c r="G55755">
        <v>2</v>
      </c>
      <c r="H55755">
        <v>1</v>
      </c>
      <c r="I55755" s="11">
        <v>12.855700000000001</v>
      </c>
      <c r="J55755" s="11">
        <v>4.5054819999999998</v>
      </c>
      <c r="K55755">
        <f t="shared" si="1742"/>
        <v>12.855700000000001</v>
      </c>
      <c r="L55755">
        <f t="shared" si="1743"/>
        <v>1.028456</v>
      </c>
    </row>
    <row r="55756" spans="1:12" x14ac:dyDescent="0.35">
      <c r="A55756">
        <v>477</v>
      </c>
      <c r="B55756" s="1">
        <v>42721</v>
      </c>
      <c r="C55756" s="1">
        <v>42728</v>
      </c>
      <c r="D55756">
        <v>28741</v>
      </c>
      <c r="E55756">
        <v>8</v>
      </c>
      <c r="F55756" t="s">
        <v>58720</v>
      </c>
      <c r="G55756">
        <v>3</v>
      </c>
      <c r="H55756">
        <v>1</v>
      </c>
      <c r="I55756" s="11">
        <v>7.1356999999999999</v>
      </c>
      <c r="J55756" s="11">
        <v>2.5008420000000005</v>
      </c>
      <c r="K55756">
        <f t="shared" si="1742"/>
        <v>7.1356999999999999</v>
      </c>
      <c r="L55756">
        <f t="shared" si="1743"/>
        <v>0.57085600000000003</v>
      </c>
    </row>
    <row r="55757" spans="1:12" x14ac:dyDescent="0.35">
      <c r="A55757">
        <v>214</v>
      </c>
      <c r="B55757" s="1">
        <v>42721</v>
      </c>
      <c r="C55757" s="1">
        <v>42728</v>
      </c>
      <c r="D55757">
        <v>28741</v>
      </c>
      <c r="E55757">
        <v>8</v>
      </c>
      <c r="F55757" t="s">
        <v>58720</v>
      </c>
      <c r="G55757">
        <v>4</v>
      </c>
      <c r="H55757">
        <v>1</v>
      </c>
      <c r="I55757" s="11">
        <v>50.035699999999999</v>
      </c>
      <c r="J55757" s="11">
        <v>17.535641999999999</v>
      </c>
      <c r="K55757">
        <f t="shared" si="1742"/>
        <v>50.035699999999999</v>
      </c>
      <c r="L55757">
        <f t="shared" si="1743"/>
        <v>4.0028559999999995</v>
      </c>
    </row>
    <row r="55758" spans="1:12" x14ac:dyDescent="0.35">
      <c r="A55758">
        <v>564</v>
      </c>
      <c r="B55758" s="1">
        <v>42721</v>
      </c>
      <c r="C55758" s="1">
        <v>42728</v>
      </c>
      <c r="D55758">
        <v>11417</v>
      </c>
      <c r="E55758">
        <v>7</v>
      </c>
      <c r="F55758" t="s">
        <v>58721</v>
      </c>
      <c r="G55758">
        <v>1</v>
      </c>
      <c r="H55758">
        <v>1</v>
      </c>
      <c r="I55758" s="11">
        <v>3409.2201</v>
      </c>
      <c r="J55758" s="11">
        <v>1985.7967859999999</v>
      </c>
      <c r="K55758">
        <f t="shared" si="1742"/>
        <v>3409.2201</v>
      </c>
      <c r="L55758">
        <f t="shared" si="1743"/>
        <v>272.73760800000002</v>
      </c>
    </row>
    <row r="55759" spans="1:12" x14ac:dyDescent="0.35">
      <c r="A55759">
        <v>214</v>
      </c>
      <c r="B55759" s="1">
        <v>42721</v>
      </c>
      <c r="C55759" s="1">
        <v>42728</v>
      </c>
      <c r="D55759">
        <v>11417</v>
      </c>
      <c r="E55759">
        <v>7</v>
      </c>
      <c r="F55759" t="s">
        <v>58721</v>
      </c>
      <c r="G55759">
        <v>2</v>
      </c>
      <c r="H55759">
        <v>1</v>
      </c>
      <c r="I55759" s="11">
        <v>50.035699999999999</v>
      </c>
      <c r="J55759" s="11">
        <v>17.535641999999999</v>
      </c>
      <c r="K55759">
        <f t="shared" si="1742"/>
        <v>50.035699999999999</v>
      </c>
      <c r="L55759">
        <f t="shared" si="1743"/>
        <v>4.0028559999999995</v>
      </c>
    </row>
    <row r="55760" spans="1:12" x14ac:dyDescent="0.35">
      <c r="A55760">
        <v>568</v>
      </c>
      <c r="B55760" s="1">
        <v>42721</v>
      </c>
      <c r="C55760" s="1">
        <v>42728</v>
      </c>
      <c r="D55760">
        <v>12011</v>
      </c>
      <c r="E55760">
        <v>9</v>
      </c>
      <c r="F55760" t="s">
        <v>58722</v>
      </c>
      <c r="G55760">
        <v>1</v>
      </c>
      <c r="H55760">
        <v>1</v>
      </c>
      <c r="I55760" s="11">
        <v>1061.5605</v>
      </c>
      <c r="J55760" s="11">
        <v>618.33603200000005</v>
      </c>
      <c r="K55760">
        <f t="shared" si="1742"/>
        <v>1061.5605</v>
      </c>
      <c r="L55760">
        <f t="shared" si="1743"/>
        <v>84.924840000000003</v>
      </c>
    </row>
    <row r="55761" spans="1:12" x14ac:dyDescent="0.35">
      <c r="A55761">
        <v>564</v>
      </c>
      <c r="B55761" s="1">
        <v>42721</v>
      </c>
      <c r="C55761" s="1">
        <v>42728</v>
      </c>
      <c r="D55761">
        <v>13649</v>
      </c>
      <c r="E55761">
        <v>9</v>
      </c>
      <c r="F55761" t="s">
        <v>58723</v>
      </c>
      <c r="G55761">
        <v>1</v>
      </c>
      <c r="H55761">
        <v>1</v>
      </c>
      <c r="I55761" s="11">
        <v>3409.2201</v>
      </c>
      <c r="J55761" s="11">
        <v>1985.7967859999999</v>
      </c>
      <c r="K55761">
        <f t="shared" si="1742"/>
        <v>3409.2201</v>
      </c>
      <c r="L55761">
        <f t="shared" si="1743"/>
        <v>272.73760800000002</v>
      </c>
    </row>
    <row r="55762" spans="1:12" x14ac:dyDescent="0.35">
      <c r="A55762">
        <v>481</v>
      </c>
      <c r="B55762" s="1">
        <v>42721</v>
      </c>
      <c r="C55762" s="1">
        <v>42728</v>
      </c>
      <c r="D55762">
        <v>13649</v>
      </c>
      <c r="E55762">
        <v>9</v>
      </c>
      <c r="F55762" t="s">
        <v>58723</v>
      </c>
      <c r="G55762">
        <v>2</v>
      </c>
      <c r="H55762">
        <v>1</v>
      </c>
      <c r="I55762" s="11">
        <v>12.855700000000001</v>
      </c>
      <c r="J55762" s="11">
        <v>4.5054819999999998</v>
      </c>
      <c r="K55762">
        <f t="shared" si="1742"/>
        <v>12.855700000000001</v>
      </c>
      <c r="L55762">
        <f t="shared" si="1743"/>
        <v>1.028456</v>
      </c>
    </row>
    <row r="55763" spans="1:12" x14ac:dyDescent="0.35">
      <c r="A55763">
        <v>564</v>
      </c>
      <c r="B55763" s="1">
        <v>42721</v>
      </c>
      <c r="C55763" s="1">
        <v>42728</v>
      </c>
      <c r="D55763">
        <v>13955</v>
      </c>
      <c r="E55763">
        <v>9</v>
      </c>
      <c r="F55763" t="s">
        <v>58724</v>
      </c>
      <c r="G55763">
        <v>1</v>
      </c>
      <c r="H55763">
        <v>1</v>
      </c>
      <c r="I55763" s="11">
        <v>3409.2201</v>
      </c>
      <c r="J55763" s="11">
        <v>1985.7967859999999</v>
      </c>
      <c r="K55763">
        <f t="shared" si="1742"/>
        <v>3409.2201</v>
      </c>
      <c r="L55763">
        <f t="shared" si="1743"/>
        <v>272.73760800000002</v>
      </c>
    </row>
    <row r="55764" spans="1:12" x14ac:dyDescent="0.35">
      <c r="A55764">
        <v>217</v>
      </c>
      <c r="B55764" s="1">
        <v>42721</v>
      </c>
      <c r="C55764" s="1">
        <v>42728</v>
      </c>
      <c r="D55764">
        <v>13955</v>
      </c>
      <c r="E55764">
        <v>9</v>
      </c>
      <c r="F55764" t="s">
        <v>58724</v>
      </c>
      <c r="G55764">
        <v>2</v>
      </c>
      <c r="H55764">
        <v>1</v>
      </c>
      <c r="I55764" s="11">
        <v>50.035699999999999</v>
      </c>
      <c r="J55764" s="11">
        <v>17.535641999999999</v>
      </c>
      <c r="K55764">
        <f t="shared" si="1742"/>
        <v>50.035699999999999</v>
      </c>
      <c r="L55764">
        <f t="shared" si="1743"/>
        <v>4.0028559999999995</v>
      </c>
    </row>
    <row r="55765" spans="1:12" x14ac:dyDescent="0.35">
      <c r="A55765">
        <v>467</v>
      </c>
      <c r="B55765" s="1">
        <v>42721</v>
      </c>
      <c r="C55765" s="1">
        <v>42728</v>
      </c>
      <c r="D55765">
        <v>13955</v>
      </c>
      <c r="E55765">
        <v>9</v>
      </c>
      <c r="F55765" t="s">
        <v>58724</v>
      </c>
      <c r="G55765">
        <v>3</v>
      </c>
      <c r="H55765">
        <v>1</v>
      </c>
      <c r="I55765" s="11">
        <v>35.020699999999998</v>
      </c>
      <c r="J55765" s="11">
        <v>12.273462</v>
      </c>
      <c r="K55765">
        <f t="shared" si="1742"/>
        <v>35.020699999999998</v>
      </c>
      <c r="L55765">
        <f t="shared" si="1743"/>
        <v>2.8016559999999999</v>
      </c>
    </row>
    <row r="55766" spans="1:12" x14ac:dyDescent="0.35">
      <c r="A55766">
        <v>606</v>
      </c>
      <c r="B55766" s="1">
        <v>42721</v>
      </c>
      <c r="C55766" s="1">
        <v>42728</v>
      </c>
      <c r="D55766">
        <v>26561</v>
      </c>
      <c r="E55766">
        <v>9</v>
      </c>
      <c r="F55766" t="s">
        <v>58725</v>
      </c>
      <c r="G55766">
        <v>1</v>
      </c>
      <c r="H55766">
        <v>1</v>
      </c>
      <c r="I55766" s="11">
        <v>772.1857</v>
      </c>
      <c r="J55766" s="11">
        <v>460.49046400000003</v>
      </c>
      <c r="K55766">
        <f t="shared" si="1742"/>
        <v>772.1857</v>
      </c>
      <c r="L55766">
        <f t="shared" si="1743"/>
        <v>61.774856</v>
      </c>
    </row>
    <row r="55767" spans="1:12" x14ac:dyDescent="0.35">
      <c r="A55767">
        <v>479</v>
      </c>
      <c r="B55767" s="1">
        <v>42721</v>
      </c>
      <c r="C55767" s="1">
        <v>42728</v>
      </c>
      <c r="D55767">
        <v>26561</v>
      </c>
      <c r="E55767">
        <v>9</v>
      </c>
      <c r="F55767" t="s">
        <v>58725</v>
      </c>
      <c r="G55767">
        <v>2</v>
      </c>
      <c r="H55767">
        <v>1</v>
      </c>
      <c r="I55767" s="11">
        <v>12.855700000000001</v>
      </c>
      <c r="J55767" s="11">
        <v>4.5054819999999998</v>
      </c>
      <c r="K55767">
        <f t="shared" si="1742"/>
        <v>12.855700000000001</v>
      </c>
      <c r="L55767">
        <f t="shared" si="1743"/>
        <v>1.028456</v>
      </c>
    </row>
    <row r="55768" spans="1:12" x14ac:dyDescent="0.35">
      <c r="A55768">
        <v>477</v>
      </c>
      <c r="B55768" s="1">
        <v>42721</v>
      </c>
      <c r="C55768" s="1">
        <v>42728</v>
      </c>
      <c r="D55768">
        <v>26561</v>
      </c>
      <c r="E55768">
        <v>9</v>
      </c>
      <c r="F55768" t="s">
        <v>58725</v>
      </c>
      <c r="G55768">
        <v>3</v>
      </c>
      <c r="H55768">
        <v>1</v>
      </c>
      <c r="I55768" s="11">
        <v>7.1356999999999999</v>
      </c>
      <c r="J55768" s="11">
        <v>2.5008420000000005</v>
      </c>
      <c r="K55768">
        <f t="shared" si="1742"/>
        <v>7.1356999999999999</v>
      </c>
      <c r="L55768">
        <f t="shared" si="1743"/>
        <v>0.57085600000000003</v>
      </c>
    </row>
    <row r="55769" spans="1:12" x14ac:dyDescent="0.35">
      <c r="A55769">
        <v>606</v>
      </c>
      <c r="B55769" s="1">
        <v>42721</v>
      </c>
      <c r="C55769" s="1">
        <v>42728</v>
      </c>
      <c r="D55769">
        <v>27470</v>
      </c>
      <c r="E55769">
        <v>9</v>
      </c>
      <c r="F55769" t="s">
        <v>58726</v>
      </c>
      <c r="G55769">
        <v>1</v>
      </c>
      <c r="H55769">
        <v>1</v>
      </c>
      <c r="I55769" s="11">
        <v>772.1857</v>
      </c>
      <c r="J55769" s="11">
        <v>460.49046400000003</v>
      </c>
      <c r="K55769">
        <f t="shared" si="1742"/>
        <v>772.1857</v>
      </c>
      <c r="L55769">
        <f t="shared" si="1743"/>
        <v>61.774856</v>
      </c>
    </row>
    <row r="55770" spans="1:12" x14ac:dyDescent="0.35">
      <c r="A55770">
        <v>479</v>
      </c>
      <c r="B55770" s="1">
        <v>42721</v>
      </c>
      <c r="C55770" s="1">
        <v>42728</v>
      </c>
      <c r="D55770">
        <v>27470</v>
      </c>
      <c r="E55770">
        <v>9</v>
      </c>
      <c r="F55770" t="s">
        <v>58726</v>
      </c>
      <c r="G55770">
        <v>2</v>
      </c>
      <c r="H55770">
        <v>1</v>
      </c>
      <c r="I55770" s="11">
        <v>12.855700000000001</v>
      </c>
      <c r="J55770" s="11">
        <v>4.5054819999999998</v>
      </c>
      <c r="K55770">
        <f t="shared" si="1742"/>
        <v>12.855700000000001</v>
      </c>
      <c r="L55770">
        <f t="shared" si="1743"/>
        <v>1.028456</v>
      </c>
    </row>
    <row r="55771" spans="1:12" x14ac:dyDescent="0.35">
      <c r="A55771">
        <v>477</v>
      </c>
      <c r="B55771" s="1">
        <v>42721</v>
      </c>
      <c r="C55771" s="1">
        <v>42728</v>
      </c>
      <c r="D55771">
        <v>27470</v>
      </c>
      <c r="E55771">
        <v>9</v>
      </c>
      <c r="F55771" t="s">
        <v>58726</v>
      </c>
      <c r="G55771">
        <v>3</v>
      </c>
      <c r="H55771">
        <v>1</v>
      </c>
      <c r="I55771" s="11">
        <v>7.1356999999999999</v>
      </c>
      <c r="J55771" s="11">
        <v>2.5008420000000005</v>
      </c>
      <c r="K55771">
        <f t="shared" si="1742"/>
        <v>7.1356999999999999</v>
      </c>
      <c r="L55771">
        <f t="shared" si="1743"/>
        <v>0.57085600000000003</v>
      </c>
    </row>
    <row r="55772" spans="1:12" x14ac:dyDescent="0.35">
      <c r="A55772">
        <v>214</v>
      </c>
      <c r="B55772" s="1">
        <v>42721</v>
      </c>
      <c r="C55772" s="1">
        <v>42728</v>
      </c>
      <c r="D55772">
        <v>27470</v>
      </c>
      <c r="E55772">
        <v>9</v>
      </c>
      <c r="F55772" t="s">
        <v>58726</v>
      </c>
      <c r="G55772">
        <v>4</v>
      </c>
      <c r="H55772">
        <v>1</v>
      </c>
      <c r="I55772" s="11">
        <v>50.035699999999999</v>
      </c>
      <c r="J55772" s="11">
        <v>17.535641999999999</v>
      </c>
      <c r="K55772">
        <f t="shared" si="1742"/>
        <v>50.035699999999999</v>
      </c>
      <c r="L55772">
        <f t="shared" si="1743"/>
        <v>4.0028559999999995</v>
      </c>
    </row>
    <row r="55773" spans="1:12" x14ac:dyDescent="0.35">
      <c r="A55773">
        <v>584</v>
      </c>
      <c r="B55773" s="1">
        <v>42721</v>
      </c>
      <c r="C55773" s="1">
        <v>42728</v>
      </c>
      <c r="D55773">
        <v>27483</v>
      </c>
      <c r="E55773">
        <v>9</v>
      </c>
      <c r="F55773" t="s">
        <v>58727</v>
      </c>
      <c r="G55773">
        <v>1</v>
      </c>
      <c r="H55773">
        <v>1</v>
      </c>
      <c r="I55773" s="11">
        <v>772.1857</v>
      </c>
      <c r="J55773" s="11">
        <v>460.49046400000003</v>
      </c>
      <c r="K55773">
        <f t="shared" si="1742"/>
        <v>772.1857</v>
      </c>
      <c r="L55773">
        <f t="shared" si="1743"/>
        <v>61.774856</v>
      </c>
    </row>
    <row r="55774" spans="1:12" x14ac:dyDescent="0.35">
      <c r="A55774">
        <v>214</v>
      </c>
      <c r="B55774" s="1">
        <v>42721</v>
      </c>
      <c r="C55774" s="1">
        <v>42728</v>
      </c>
      <c r="D55774">
        <v>27483</v>
      </c>
      <c r="E55774">
        <v>9</v>
      </c>
      <c r="F55774" t="s">
        <v>58727</v>
      </c>
      <c r="G55774">
        <v>2</v>
      </c>
      <c r="H55774">
        <v>1</v>
      </c>
      <c r="I55774" s="11">
        <v>50.035699999999999</v>
      </c>
      <c r="J55774" s="11">
        <v>17.535641999999999</v>
      </c>
      <c r="K55774">
        <f t="shared" si="1742"/>
        <v>50.035699999999999</v>
      </c>
      <c r="L55774">
        <f t="shared" si="1743"/>
        <v>4.0028559999999995</v>
      </c>
    </row>
    <row r="55775" spans="1:12" x14ac:dyDescent="0.35">
      <c r="A55775">
        <v>463</v>
      </c>
      <c r="B55775" s="1">
        <v>42721</v>
      </c>
      <c r="C55775" s="1">
        <v>42728</v>
      </c>
      <c r="D55775">
        <v>27483</v>
      </c>
      <c r="E55775">
        <v>9</v>
      </c>
      <c r="F55775" t="s">
        <v>58727</v>
      </c>
      <c r="G55775">
        <v>3</v>
      </c>
      <c r="H55775">
        <v>1</v>
      </c>
      <c r="I55775" s="11">
        <v>35.020699999999998</v>
      </c>
      <c r="J55775" s="11">
        <v>12.273462</v>
      </c>
      <c r="K55775">
        <f t="shared" si="1742"/>
        <v>35.020699999999998</v>
      </c>
      <c r="L55775">
        <f t="shared" si="1743"/>
        <v>2.8016559999999999</v>
      </c>
    </row>
    <row r="55776" spans="1:12" x14ac:dyDescent="0.35">
      <c r="A55776">
        <v>582</v>
      </c>
      <c r="B55776" s="1">
        <v>42722</v>
      </c>
      <c r="C55776" s="1">
        <v>42729</v>
      </c>
      <c r="D55776">
        <v>22943</v>
      </c>
      <c r="E55776">
        <v>9</v>
      </c>
      <c r="F55776" t="s">
        <v>58728</v>
      </c>
      <c r="G55776">
        <v>1</v>
      </c>
      <c r="H55776">
        <v>1</v>
      </c>
      <c r="I55776" s="11">
        <v>2432.4157</v>
      </c>
      <c r="J55776" s="11">
        <v>1450.5634</v>
      </c>
      <c r="K55776">
        <f t="shared" si="1742"/>
        <v>2432.4157</v>
      </c>
      <c r="L55776">
        <f t="shared" si="1743"/>
        <v>194.593256</v>
      </c>
    </row>
    <row r="55777" spans="1:12" x14ac:dyDescent="0.35">
      <c r="A55777">
        <v>483</v>
      </c>
      <c r="B55777" s="1">
        <v>42722</v>
      </c>
      <c r="C55777" s="1">
        <v>42729</v>
      </c>
      <c r="D55777">
        <v>11142</v>
      </c>
      <c r="E55777">
        <v>6</v>
      </c>
      <c r="F55777" t="s">
        <v>58729</v>
      </c>
      <c r="G55777">
        <v>1</v>
      </c>
      <c r="H55777">
        <v>1</v>
      </c>
      <c r="I55777" s="11">
        <v>171.6</v>
      </c>
      <c r="J55777" s="11">
        <v>60.13920000000001</v>
      </c>
      <c r="K55777">
        <f t="shared" si="1742"/>
        <v>171.6</v>
      </c>
      <c r="L55777">
        <f t="shared" si="1743"/>
        <v>13.728</v>
      </c>
    </row>
    <row r="55778" spans="1:12" x14ac:dyDescent="0.35">
      <c r="A55778">
        <v>484</v>
      </c>
      <c r="B55778" s="1">
        <v>42722</v>
      </c>
      <c r="C55778" s="1">
        <v>42729</v>
      </c>
      <c r="D55778">
        <v>11262</v>
      </c>
      <c r="E55778">
        <v>6</v>
      </c>
      <c r="F55778" t="s">
        <v>58730</v>
      </c>
      <c r="G55778">
        <v>1</v>
      </c>
      <c r="H55778">
        <v>1</v>
      </c>
      <c r="I55778" s="11">
        <v>11.368499999999999</v>
      </c>
      <c r="J55778" s="11">
        <v>3.9842220000000004</v>
      </c>
      <c r="K55778">
        <f t="shared" si="1742"/>
        <v>11.368499999999999</v>
      </c>
      <c r="L55778">
        <f t="shared" si="1743"/>
        <v>0.90947999999999996</v>
      </c>
    </row>
    <row r="55779" spans="1:12" x14ac:dyDescent="0.35">
      <c r="A55779">
        <v>538</v>
      </c>
      <c r="B55779" s="1">
        <v>42722</v>
      </c>
      <c r="C55779" s="1">
        <v>42729</v>
      </c>
      <c r="D55779">
        <v>26129</v>
      </c>
      <c r="E55779">
        <v>9</v>
      </c>
      <c r="F55779" t="s">
        <v>58731</v>
      </c>
      <c r="G55779">
        <v>1</v>
      </c>
      <c r="H55779">
        <v>1</v>
      </c>
      <c r="I55779" s="11">
        <v>30.730699999999995</v>
      </c>
      <c r="J55779" s="11">
        <v>10.769982000000001</v>
      </c>
      <c r="K55779">
        <f t="shared" si="1742"/>
        <v>30.730699999999995</v>
      </c>
      <c r="L55779">
        <f t="shared" si="1743"/>
        <v>2.4584559999999995</v>
      </c>
    </row>
    <row r="55780" spans="1:12" x14ac:dyDescent="0.35">
      <c r="A55780">
        <v>477</v>
      </c>
      <c r="B55780" s="1">
        <v>42722</v>
      </c>
      <c r="C55780" s="1">
        <v>42729</v>
      </c>
      <c r="D55780">
        <v>24472</v>
      </c>
      <c r="E55780">
        <v>9</v>
      </c>
      <c r="F55780" t="s">
        <v>58732</v>
      </c>
      <c r="G55780">
        <v>1</v>
      </c>
      <c r="H55780">
        <v>1</v>
      </c>
      <c r="I55780" s="11">
        <v>7.1356999999999999</v>
      </c>
      <c r="J55780" s="11">
        <v>2.5008420000000005</v>
      </c>
      <c r="K55780">
        <f t="shared" si="1742"/>
        <v>7.1356999999999999</v>
      </c>
      <c r="L55780">
        <f t="shared" si="1743"/>
        <v>0.57085600000000003</v>
      </c>
    </row>
    <row r="55781" spans="1:12" x14ac:dyDescent="0.35">
      <c r="A55781">
        <v>484</v>
      </c>
      <c r="B55781" s="1">
        <v>42722</v>
      </c>
      <c r="C55781" s="1">
        <v>42729</v>
      </c>
      <c r="D55781">
        <v>24472</v>
      </c>
      <c r="E55781">
        <v>9</v>
      </c>
      <c r="F55781" t="s">
        <v>58732</v>
      </c>
      <c r="G55781">
        <v>2</v>
      </c>
      <c r="H55781">
        <v>1</v>
      </c>
      <c r="I55781" s="11">
        <v>11.368499999999999</v>
      </c>
      <c r="J55781" s="11">
        <v>3.9842220000000004</v>
      </c>
      <c r="K55781">
        <f t="shared" si="1742"/>
        <v>11.368499999999999</v>
      </c>
      <c r="L55781">
        <f t="shared" si="1743"/>
        <v>0.90947999999999996</v>
      </c>
    </row>
    <row r="55782" spans="1:12" x14ac:dyDescent="0.35">
      <c r="A55782">
        <v>353</v>
      </c>
      <c r="B55782" s="1">
        <v>42722</v>
      </c>
      <c r="C55782" s="1">
        <v>42729</v>
      </c>
      <c r="D55782">
        <v>13511</v>
      </c>
      <c r="E55782">
        <v>7</v>
      </c>
      <c r="F55782" t="s">
        <v>58733</v>
      </c>
      <c r="G55782">
        <v>1</v>
      </c>
      <c r="H55782">
        <v>1</v>
      </c>
      <c r="I55782" s="11">
        <v>3317.5856999999996</v>
      </c>
      <c r="J55782" s="11">
        <v>1695.9301300000002</v>
      </c>
      <c r="K55782">
        <f t="shared" si="1742"/>
        <v>3317.5856999999996</v>
      </c>
      <c r="L55782">
        <f t="shared" si="1743"/>
        <v>265.40685599999995</v>
      </c>
    </row>
    <row r="55783" spans="1:12" x14ac:dyDescent="0.35">
      <c r="A55783">
        <v>487</v>
      </c>
      <c r="B55783" s="1">
        <v>42722</v>
      </c>
      <c r="C55783" s="1">
        <v>42729</v>
      </c>
      <c r="D55783">
        <v>13511</v>
      </c>
      <c r="E55783">
        <v>7</v>
      </c>
      <c r="F55783" t="s">
        <v>58733</v>
      </c>
      <c r="G55783">
        <v>2</v>
      </c>
      <c r="H55783">
        <v>1</v>
      </c>
      <c r="I55783" s="11">
        <v>78.6357</v>
      </c>
      <c r="J55783" s="11">
        <v>27.558841999999999</v>
      </c>
      <c r="K55783">
        <f t="shared" si="1742"/>
        <v>78.6357</v>
      </c>
      <c r="L55783">
        <f t="shared" si="1743"/>
        <v>6.2908559999999998</v>
      </c>
    </row>
    <row r="55784" spans="1:12" x14ac:dyDescent="0.35">
      <c r="A55784">
        <v>234</v>
      </c>
      <c r="B55784" s="1">
        <v>42722</v>
      </c>
      <c r="C55784" s="1">
        <v>42729</v>
      </c>
      <c r="D55784">
        <v>13511</v>
      </c>
      <c r="E55784">
        <v>7</v>
      </c>
      <c r="F55784" t="s">
        <v>58733</v>
      </c>
      <c r="G55784">
        <v>3</v>
      </c>
      <c r="H55784">
        <v>1</v>
      </c>
      <c r="I55784" s="11">
        <v>71.485699999999994</v>
      </c>
      <c r="J55784" s="11">
        <v>51.579682000000005</v>
      </c>
      <c r="K55784">
        <f t="shared" si="1742"/>
        <v>71.485699999999994</v>
      </c>
      <c r="L55784">
        <f t="shared" si="1743"/>
        <v>5.7188559999999997</v>
      </c>
    </row>
    <row r="55785" spans="1:12" x14ac:dyDescent="0.35">
      <c r="A55785">
        <v>225</v>
      </c>
      <c r="B55785" s="1">
        <v>42722</v>
      </c>
      <c r="C55785" s="1">
        <v>42729</v>
      </c>
      <c r="D55785">
        <v>13511</v>
      </c>
      <c r="E55785">
        <v>7</v>
      </c>
      <c r="F55785" t="s">
        <v>58733</v>
      </c>
      <c r="G55785">
        <v>4</v>
      </c>
      <c r="H55785">
        <v>1</v>
      </c>
      <c r="I55785" s="11">
        <v>12.855700000000001</v>
      </c>
      <c r="J55785" s="11">
        <v>9.2758820000000011</v>
      </c>
      <c r="K55785">
        <f t="shared" si="1742"/>
        <v>12.855700000000001</v>
      </c>
      <c r="L55785">
        <f t="shared" si="1743"/>
        <v>1.028456</v>
      </c>
    </row>
    <row r="55786" spans="1:12" x14ac:dyDescent="0.35">
      <c r="A55786">
        <v>372</v>
      </c>
      <c r="B55786" s="1">
        <v>42722</v>
      </c>
      <c r="C55786" s="1">
        <v>42729</v>
      </c>
      <c r="D55786">
        <v>16572</v>
      </c>
      <c r="E55786">
        <v>8</v>
      </c>
      <c r="F55786" t="s">
        <v>58734</v>
      </c>
      <c r="G55786">
        <v>1</v>
      </c>
      <c r="H55786">
        <v>1</v>
      </c>
      <c r="I55786" s="11">
        <v>3493.9904999999999</v>
      </c>
      <c r="J55786" s="11">
        <v>2083.6301859999999</v>
      </c>
      <c r="K55786">
        <f t="shared" si="1742"/>
        <v>3493.9904999999999</v>
      </c>
      <c r="L55786">
        <f t="shared" si="1743"/>
        <v>279.51924000000002</v>
      </c>
    </row>
    <row r="55787" spans="1:12" x14ac:dyDescent="0.35">
      <c r="A55787">
        <v>590</v>
      </c>
      <c r="B55787" s="1">
        <v>42722</v>
      </c>
      <c r="C55787" s="1">
        <v>42729</v>
      </c>
      <c r="D55787">
        <v>22617</v>
      </c>
      <c r="E55787">
        <v>8</v>
      </c>
      <c r="F55787" t="s">
        <v>58735</v>
      </c>
      <c r="G55787">
        <v>1</v>
      </c>
      <c r="H55787">
        <v>1</v>
      </c>
      <c r="I55787" s="11">
        <v>1100.3706999999999</v>
      </c>
      <c r="J55787" s="11">
        <v>562.50305600000002</v>
      </c>
      <c r="K55787">
        <f t="shared" si="1742"/>
        <v>1100.3706999999999</v>
      </c>
      <c r="L55787">
        <f t="shared" si="1743"/>
        <v>88.029656000000003</v>
      </c>
    </row>
    <row r="55788" spans="1:12" x14ac:dyDescent="0.35">
      <c r="A55788">
        <v>536</v>
      </c>
      <c r="B55788" s="1">
        <v>42722</v>
      </c>
      <c r="C55788" s="1">
        <v>42729</v>
      </c>
      <c r="D55788">
        <v>22617</v>
      </c>
      <c r="E55788">
        <v>8</v>
      </c>
      <c r="F55788" t="s">
        <v>58735</v>
      </c>
      <c r="G55788">
        <v>2</v>
      </c>
      <c r="H55788">
        <v>1</v>
      </c>
      <c r="I55788" s="11">
        <v>42.885699999999993</v>
      </c>
      <c r="J55788" s="11">
        <v>15.029842000000002</v>
      </c>
      <c r="K55788">
        <f t="shared" si="1742"/>
        <v>42.885699999999993</v>
      </c>
      <c r="L55788">
        <f t="shared" si="1743"/>
        <v>3.4308559999999995</v>
      </c>
    </row>
    <row r="55789" spans="1:12" x14ac:dyDescent="0.35">
      <c r="A55789">
        <v>528</v>
      </c>
      <c r="B55789" s="1">
        <v>42722</v>
      </c>
      <c r="C55789" s="1">
        <v>42729</v>
      </c>
      <c r="D55789">
        <v>22617</v>
      </c>
      <c r="E55789">
        <v>8</v>
      </c>
      <c r="F55789" t="s">
        <v>58735</v>
      </c>
      <c r="G55789">
        <v>3</v>
      </c>
      <c r="H55789">
        <v>1</v>
      </c>
      <c r="I55789" s="11">
        <v>7.1356999999999999</v>
      </c>
      <c r="J55789" s="11">
        <v>2.5008420000000005</v>
      </c>
      <c r="K55789">
        <f t="shared" si="1742"/>
        <v>7.1356999999999999</v>
      </c>
      <c r="L55789">
        <f t="shared" si="1743"/>
        <v>0.57085600000000003</v>
      </c>
    </row>
    <row r="55790" spans="1:12" x14ac:dyDescent="0.35">
      <c r="A55790">
        <v>480</v>
      </c>
      <c r="B55790" s="1">
        <v>42722</v>
      </c>
      <c r="C55790" s="1">
        <v>42729</v>
      </c>
      <c r="D55790">
        <v>22617</v>
      </c>
      <c r="E55790">
        <v>8</v>
      </c>
      <c r="F55790" t="s">
        <v>58735</v>
      </c>
      <c r="G55790">
        <v>4</v>
      </c>
      <c r="H55790">
        <v>1</v>
      </c>
      <c r="I55790" s="11">
        <v>3.2746999999999997</v>
      </c>
      <c r="J55790" s="11">
        <v>1.1477100000000002</v>
      </c>
      <c r="K55790">
        <f t="shared" si="1742"/>
        <v>3.2746999999999997</v>
      </c>
      <c r="L55790">
        <f t="shared" si="1743"/>
        <v>0.26197599999999999</v>
      </c>
    </row>
    <row r="55791" spans="1:12" x14ac:dyDescent="0.35">
      <c r="A55791">
        <v>355</v>
      </c>
      <c r="B55791" s="1">
        <v>42722</v>
      </c>
      <c r="C55791" s="1">
        <v>42729</v>
      </c>
      <c r="D55791">
        <v>13552</v>
      </c>
      <c r="E55791">
        <v>7</v>
      </c>
      <c r="F55791" t="s">
        <v>58736</v>
      </c>
      <c r="G55791">
        <v>1</v>
      </c>
      <c r="H55791">
        <v>1</v>
      </c>
      <c r="I55791" s="11">
        <v>3317.5856999999996</v>
      </c>
      <c r="J55791" s="11">
        <v>1695.9301300000002</v>
      </c>
      <c r="K55791">
        <f t="shared" si="1742"/>
        <v>3317.5856999999996</v>
      </c>
      <c r="L55791">
        <f t="shared" si="1743"/>
        <v>265.40685599999995</v>
      </c>
    </row>
    <row r="55792" spans="1:12" x14ac:dyDescent="0.35">
      <c r="A55792">
        <v>485</v>
      </c>
      <c r="B55792" s="1">
        <v>42722</v>
      </c>
      <c r="C55792" s="1">
        <v>42729</v>
      </c>
      <c r="D55792">
        <v>13552</v>
      </c>
      <c r="E55792">
        <v>7</v>
      </c>
      <c r="F55792" t="s">
        <v>58736</v>
      </c>
      <c r="G55792">
        <v>2</v>
      </c>
      <c r="H55792">
        <v>1</v>
      </c>
      <c r="I55792" s="11">
        <v>31.4314</v>
      </c>
      <c r="J55792" s="11">
        <v>11.015470000000001</v>
      </c>
      <c r="K55792">
        <f t="shared" si="1742"/>
        <v>31.4314</v>
      </c>
      <c r="L55792">
        <f t="shared" si="1743"/>
        <v>2.5145119999999999</v>
      </c>
    </row>
    <row r="55793" spans="1:12" x14ac:dyDescent="0.35">
      <c r="A55793">
        <v>480</v>
      </c>
      <c r="B55793" s="1">
        <v>42722</v>
      </c>
      <c r="C55793" s="1">
        <v>42729</v>
      </c>
      <c r="D55793">
        <v>13552</v>
      </c>
      <c r="E55793">
        <v>7</v>
      </c>
      <c r="F55793" t="s">
        <v>58736</v>
      </c>
      <c r="G55793">
        <v>3</v>
      </c>
      <c r="H55793">
        <v>1</v>
      </c>
      <c r="I55793" s="11">
        <v>3.2746999999999997</v>
      </c>
      <c r="J55793" s="11">
        <v>1.1477100000000002</v>
      </c>
      <c r="K55793">
        <f t="shared" si="1742"/>
        <v>3.2746999999999997</v>
      </c>
      <c r="L55793">
        <f t="shared" si="1743"/>
        <v>0.26197599999999999</v>
      </c>
    </row>
    <row r="55794" spans="1:12" x14ac:dyDescent="0.35">
      <c r="A55794">
        <v>594</v>
      </c>
      <c r="B55794" s="1">
        <v>42722</v>
      </c>
      <c r="C55794" s="1">
        <v>42729</v>
      </c>
      <c r="D55794">
        <v>19301</v>
      </c>
      <c r="E55794">
        <v>10</v>
      </c>
      <c r="F55794" t="s">
        <v>58737</v>
      </c>
      <c r="G55794">
        <v>1</v>
      </c>
      <c r="H55794">
        <v>1</v>
      </c>
      <c r="I55794" s="11">
        <v>807.9357</v>
      </c>
      <c r="J55794" s="11">
        <v>413.01198599999998</v>
      </c>
      <c r="K55794">
        <f t="shared" si="1742"/>
        <v>807.9357</v>
      </c>
      <c r="L55794">
        <f t="shared" si="1743"/>
        <v>64.634855999999999</v>
      </c>
    </row>
    <row r="55795" spans="1:12" x14ac:dyDescent="0.35">
      <c r="A55795">
        <v>535</v>
      </c>
      <c r="B55795" s="1">
        <v>42722</v>
      </c>
      <c r="C55795" s="1">
        <v>42729</v>
      </c>
      <c r="D55795">
        <v>19301</v>
      </c>
      <c r="E55795">
        <v>10</v>
      </c>
      <c r="F55795" t="s">
        <v>58737</v>
      </c>
      <c r="G55795">
        <v>2</v>
      </c>
      <c r="H55795">
        <v>1</v>
      </c>
      <c r="I55795" s="11">
        <v>35.735699999999994</v>
      </c>
      <c r="J55795" s="11">
        <v>12.524042</v>
      </c>
      <c r="K55795">
        <f t="shared" si="1742"/>
        <v>35.735699999999994</v>
      </c>
      <c r="L55795">
        <f t="shared" si="1743"/>
        <v>2.8588559999999994</v>
      </c>
    </row>
    <row r="55796" spans="1:12" x14ac:dyDescent="0.35">
      <c r="A55796">
        <v>529</v>
      </c>
      <c r="B55796" s="1">
        <v>42722</v>
      </c>
      <c r="C55796" s="1">
        <v>42729</v>
      </c>
      <c r="D55796">
        <v>29076</v>
      </c>
      <c r="E55796">
        <v>4</v>
      </c>
      <c r="F55796" t="s">
        <v>58738</v>
      </c>
      <c r="G55796">
        <v>1</v>
      </c>
      <c r="H55796">
        <v>1</v>
      </c>
      <c r="I55796" s="11">
        <v>5.7057000000000002</v>
      </c>
      <c r="J55796" s="11">
        <v>1.999682</v>
      </c>
      <c r="K55796">
        <f t="shared" si="1742"/>
        <v>5.7057000000000002</v>
      </c>
      <c r="L55796">
        <f t="shared" si="1743"/>
        <v>0.45645600000000003</v>
      </c>
    </row>
    <row r="55797" spans="1:12" x14ac:dyDescent="0.35">
      <c r="A55797">
        <v>530</v>
      </c>
      <c r="B55797" s="1">
        <v>42722</v>
      </c>
      <c r="C55797" s="1">
        <v>42729</v>
      </c>
      <c r="D55797">
        <v>28289</v>
      </c>
      <c r="E55797">
        <v>4</v>
      </c>
      <c r="F55797" t="s">
        <v>58739</v>
      </c>
      <c r="G55797">
        <v>1</v>
      </c>
      <c r="H55797">
        <v>1</v>
      </c>
      <c r="I55797" s="11">
        <v>7.1356999999999999</v>
      </c>
      <c r="J55797" s="11">
        <v>2.5008420000000005</v>
      </c>
      <c r="K55797">
        <f t="shared" si="1742"/>
        <v>7.1356999999999999</v>
      </c>
      <c r="L55797">
        <f t="shared" si="1743"/>
        <v>0.57085600000000003</v>
      </c>
    </row>
    <row r="55798" spans="1:12" x14ac:dyDescent="0.35">
      <c r="A55798">
        <v>237</v>
      </c>
      <c r="B55798" s="1">
        <v>42722</v>
      </c>
      <c r="C55798" s="1">
        <v>42729</v>
      </c>
      <c r="D55798">
        <v>28289</v>
      </c>
      <c r="E55798">
        <v>4</v>
      </c>
      <c r="F55798" t="s">
        <v>58739</v>
      </c>
      <c r="G55798">
        <v>2</v>
      </c>
      <c r="H55798">
        <v>1</v>
      </c>
      <c r="I55798" s="11">
        <v>71.485699999999994</v>
      </c>
      <c r="J55798" s="11">
        <v>51.579682000000005</v>
      </c>
      <c r="K55798">
        <f t="shared" si="1742"/>
        <v>71.485699999999994</v>
      </c>
      <c r="L55798">
        <f t="shared" si="1743"/>
        <v>5.7188559999999997</v>
      </c>
    </row>
    <row r="55799" spans="1:12" x14ac:dyDescent="0.35">
      <c r="A55799">
        <v>529</v>
      </c>
      <c r="B55799" s="1">
        <v>42722</v>
      </c>
      <c r="C55799" s="1">
        <v>42729</v>
      </c>
      <c r="D55799">
        <v>29035</v>
      </c>
      <c r="E55799">
        <v>4</v>
      </c>
      <c r="F55799" t="s">
        <v>58740</v>
      </c>
      <c r="G55799">
        <v>1</v>
      </c>
      <c r="H55799">
        <v>1</v>
      </c>
      <c r="I55799" s="11">
        <v>5.7057000000000002</v>
      </c>
      <c r="J55799" s="11">
        <v>1.999682</v>
      </c>
      <c r="K55799">
        <f t="shared" si="1742"/>
        <v>5.7057000000000002</v>
      </c>
      <c r="L55799">
        <f t="shared" si="1743"/>
        <v>0.45645600000000003</v>
      </c>
    </row>
    <row r="55800" spans="1:12" x14ac:dyDescent="0.35">
      <c r="A55800">
        <v>539</v>
      </c>
      <c r="B55800" s="1">
        <v>42722</v>
      </c>
      <c r="C55800" s="1">
        <v>42729</v>
      </c>
      <c r="D55800">
        <v>29035</v>
      </c>
      <c r="E55800">
        <v>4</v>
      </c>
      <c r="F55800" t="s">
        <v>58740</v>
      </c>
      <c r="G55800">
        <v>2</v>
      </c>
      <c r="H55800">
        <v>1</v>
      </c>
      <c r="I55800" s="11">
        <v>35.735699999999994</v>
      </c>
      <c r="J55800" s="11">
        <v>12.524042</v>
      </c>
      <c r="K55800">
        <f t="shared" si="1742"/>
        <v>35.735699999999994</v>
      </c>
      <c r="L55800">
        <f t="shared" si="1743"/>
        <v>2.8588559999999994</v>
      </c>
    </row>
    <row r="55801" spans="1:12" x14ac:dyDescent="0.35">
      <c r="A55801">
        <v>541</v>
      </c>
      <c r="B55801" s="1">
        <v>42722</v>
      </c>
      <c r="C55801" s="1">
        <v>42729</v>
      </c>
      <c r="D55801">
        <v>11300</v>
      </c>
      <c r="E55801">
        <v>6</v>
      </c>
      <c r="F55801" t="s">
        <v>58741</v>
      </c>
      <c r="G55801">
        <v>1</v>
      </c>
      <c r="H55801">
        <v>1</v>
      </c>
      <c r="I55801" s="11">
        <v>41.455699999999993</v>
      </c>
      <c r="J55801" s="11">
        <v>14.528682</v>
      </c>
      <c r="K55801">
        <f t="shared" si="1742"/>
        <v>41.455699999999993</v>
      </c>
      <c r="L55801">
        <f t="shared" si="1743"/>
        <v>3.3164559999999996</v>
      </c>
    </row>
    <row r="55802" spans="1:12" x14ac:dyDescent="0.35">
      <c r="A55802">
        <v>530</v>
      </c>
      <c r="B55802" s="1">
        <v>42722</v>
      </c>
      <c r="C55802" s="1">
        <v>42729</v>
      </c>
      <c r="D55802">
        <v>11300</v>
      </c>
      <c r="E55802">
        <v>6</v>
      </c>
      <c r="F55802" t="s">
        <v>58741</v>
      </c>
      <c r="G55802">
        <v>2</v>
      </c>
      <c r="H55802">
        <v>1</v>
      </c>
      <c r="I55802" s="11">
        <v>7.1356999999999999</v>
      </c>
      <c r="J55802" s="11">
        <v>2.5008420000000005</v>
      </c>
      <c r="K55802">
        <f t="shared" si="1742"/>
        <v>7.1356999999999999</v>
      </c>
      <c r="L55802">
        <f t="shared" si="1743"/>
        <v>0.57085600000000003</v>
      </c>
    </row>
    <row r="55803" spans="1:12" x14ac:dyDescent="0.35">
      <c r="A55803">
        <v>484</v>
      </c>
      <c r="B55803" s="1">
        <v>42722</v>
      </c>
      <c r="C55803" s="1">
        <v>42729</v>
      </c>
      <c r="D55803">
        <v>11300</v>
      </c>
      <c r="E55803">
        <v>6</v>
      </c>
      <c r="F55803" t="s">
        <v>58741</v>
      </c>
      <c r="G55803">
        <v>3</v>
      </c>
      <c r="H55803">
        <v>1</v>
      </c>
      <c r="I55803" s="11">
        <v>11.368499999999999</v>
      </c>
      <c r="J55803" s="11">
        <v>3.9842220000000004</v>
      </c>
      <c r="K55803">
        <f t="shared" si="1742"/>
        <v>11.368499999999999</v>
      </c>
      <c r="L55803">
        <f t="shared" si="1743"/>
        <v>0.90947999999999996</v>
      </c>
    </row>
    <row r="55804" spans="1:12" x14ac:dyDescent="0.35">
      <c r="A55804">
        <v>535</v>
      </c>
      <c r="B55804" s="1">
        <v>42722</v>
      </c>
      <c r="C55804" s="1">
        <v>42729</v>
      </c>
      <c r="D55804">
        <v>11091</v>
      </c>
      <c r="E55804">
        <v>6</v>
      </c>
      <c r="F55804" t="s">
        <v>58742</v>
      </c>
      <c r="G55804">
        <v>1</v>
      </c>
      <c r="H55804">
        <v>1</v>
      </c>
      <c r="I55804" s="11">
        <v>35.735699999999994</v>
      </c>
      <c r="J55804" s="11">
        <v>12.524042</v>
      </c>
      <c r="K55804">
        <f t="shared" si="1742"/>
        <v>35.735699999999994</v>
      </c>
      <c r="L55804">
        <f t="shared" si="1743"/>
        <v>2.8588559999999994</v>
      </c>
    </row>
    <row r="55805" spans="1:12" x14ac:dyDescent="0.35">
      <c r="A55805">
        <v>480</v>
      </c>
      <c r="B55805" s="1">
        <v>42722</v>
      </c>
      <c r="C55805" s="1">
        <v>42729</v>
      </c>
      <c r="D55805">
        <v>11091</v>
      </c>
      <c r="E55805">
        <v>6</v>
      </c>
      <c r="F55805" t="s">
        <v>58742</v>
      </c>
      <c r="G55805">
        <v>2</v>
      </c>
      <c r="H55805">
        <v>1</v>
      </c>
      <c r="I55805" s="11">
        <v>3.2746999999999997</v>
      </c>
      <c r="J55805" s="11">
        <v>1.1477100000000002</v>
      </c>
      <c r="K55805">
        <f t="shared" si="1742"/>
        <v>3.2746999999999997</v>
      </c>
      <c r="L55805">
        <f t="shared" si="1743"/>
        <v>0.26197599999999999</v>
      </c>
    </row>
    <row r="55806" spans="1:12" x14ac:dyDescent="0.35">
      <c r="A55806">
        <v>540</v>
      </c>
      <c r="B55806" s="1">
        <v>42722</v>
      </c>
      <c r="C55806" s="1">
        <v>42729</v>
      </c>
      <c r="D55806">
        <v>11276</v>
      </c>
      <c r="E55806">
        <v>6</v>
      </c>
      <c r="F55806" t="s">
        <v>58743</v>
      </c>
      <c r="G55806">
        <v>1</v>
      </c>
      <c r="H55806">
        <v>1</v>
      </c>
      <c r="I55806" s="11">
        <v>46.618000000000002</v>
      </c>
      <c r="J55806" s="11">
        <v>16.337816</v>
      </c>
      <c r="K55806">
        <f t="shared" si="1742"/>
        <v>46.618000000000002</v>
      </c>
      <c r="L55806">
        <f t="shared" si="1743"/>
        <v>3.7294400000000003</v>
      </c>
    </row>
    <row r="55807" spans="1:12" x14ac:dyDescent="0.35">
      <c r="A55807">
        <v>529</v>
      </c>
      <c r="B55807" s="1">
        <v>42722</v>
      </c>
      <c r="C55807" s="1">
        <v>42729</v>
      </c>
      <c r="D55807">
        <v>11276</v>
      </c>
      <c r="E55807">
        <v>6</v>
      </c>
      <c r="F55807" t="s">
        <v>58743</v>
      </c>
      <c r="G55807">
        <v>2</v>
      </c>
      <c r="H55807">
        <v>1</v>
      </c>
      <c r="I55807" s="11">
        <v>5.7057000000000002</v>
      </c>
      <c r="J55807" s="11">
        <v>1.999682</v>
      </c>
      <c r="K55807">
        <f t="shared" si="1742"/>
        <v>5.7057000000000002</v>
      </c>
      <c r="L55807">
        <f t="shared" si="1743"/>
        <v>0.45645600000000003</v>
      </c>
    </row>
    <row r="55808" spans="1:12" x14ac:dyDescent="0.35">
      <c r="A55808">
        <v>540</v>
      </c>
      <c r="B55808" s="1">
        <v>42722</v>
      </c>
      <c r="C55808" s="1">
        <v>42729</v>
      </c>
      <c r="D55808">
        <v>25165</v>
      </c>
      <c r="E55808">
        <v>4</v>
      </c>
      <c r="F55808" t="s">
        <v>58744</v>
      </c>
      <c r="G55808">
        <v>1</v>
      </c>
      <c r="H55808">
        <v>1</v>
      </c>
      <c r="I55808" s="11">
        <v>46.618000000000002</v>
      </c>
      <c r="J55808" s="11">
        <v>16.337816</v>
      </c>
      <c r="K55808">
        <f t="shared" si="1742"/>
        <v>46.618000000000002</v>
      </c>
      <c r="L55808">
        <f t="shared" si="1743"/>
        <v>3.7294400000000003</v>
      </c>
    </row>
    <row r="55809" spans="1:12" x14ac:dyDescent="0.35">
      <c r="A55809">
        <v>234</v>
      </c>
      <c r="B55809" s="1">
        <v>42722</v>
      </c>
      <c r="C55809" s="1">
        <v>42729</v>
      </c>
      <c r="D55809">
        <v>25165</v>
      </c>
      <c r="E55809">
        <v>4</v>
      </c>
      <c r="F55809" t="s">
        <v>58744</v>
      </c>
      <c r="G55809">
        <v>2</v>
      </c>
      <c r="H55809">
        <v>1</v>
      </c>
      <c r="I55809" s="11">
        <v>71.485699999999994</v>
      </c>
      <c r="J55809" s="11">
        <v>51.579682000000005</v>
      </c>
      <c r="K55809">
        <f t="shared" si="1742"/>
        <v>71.485699999999994</v>
      </c>
      <c r="L55809">
        <f t="shared" si="1743"/>
        <v>5.7188559999999997</v>
      </c>
    </row>
    <row r="55810" spans="1:12" x14ac:dyDescent="0.35">
      <c r="A55810">
        <v>225</v>
      </c>
      <c r="B55810" s="1">
        <v>42722</v>
      </c>
      <c r="C55810" s="1">
        <v>42729</v>
      </c>
      <c r="D55810">
        <v>25165</v>
      </c>
      <c r="E55810">
        <v>4</v>
      </c>
      <c r="F55810" t="s">
        <v>58744</v>
      </c>
      <c r="G55810">
        <v>3</v>
      </c>
      <c r="H55810">
        <v>1</v>
      </c>
      <c r="I55810" s="11">
        <v>12.855700000000001</v>
      </c>
      <c r="J55810" s="11">
        <v>9.2758820000000011</v>
      </c>
      <c r="K55810">
        <f t="shared" si="1742"/>
        <v>12.855700000000001</v>
      </c>
      <c r="L55810">
        <f t="shared" si="1743"/>
        <v>1.028456</v>
      </c>
    </row>
    <row r="55811" spans="1:12" x14ac:dyDescent="0.35">
      <c r="A55811">
        <v>540</v>
      </c>
      <c r="B55811" s="1">
        <v>42722</v>
      </c>
      <c r="C55811" s="1">
        <v>42729</v>
      </c>
      <c r="D55811">
        <v>11276</v>
      </c>
      <c r="E55811">
        <v>6</v>
      </c>
      <c r="F55811" t="s">
        <v>58745</v>
      </c>
      <c r="G55811">
        <v>1</v>
      </c>
      <c r="H55811">
        <v>1</v>
      </c>
      <c r="I55811" s="11">
        <v>46.618000000000002</v>
      </c>
      <c r="J55811" s="11">
        <v>16.337816</v>
      </c>
      <c r="K55811">
        <f t="shared" si="1742"/>
        <v>46.618000000000002</v>
      </c>
      <c r="L55811">
        <f t="shared" si="1743"/>
        <v>3.7294400000000003</v>
      </c>
    </row>
    <row r="55812" spans="1:12" x14ac:dyDescent="0.35">
      <c r="A55812">
        <v>529</v>
      </c>
      <c r="B55812" s="1">
        <v>42722</v>
      </c>
      <c r="C55812" s="1">
        <v>42729</v>
      </c>
      <c r="D55812">
        <v>19647</v>
      </c>
      <c r="E55812">
        <v>6</v>
      </c>
      <c r="F55812" t="s">
        <v>58746</v>
      </c>
      <c r="G55812">
        <v>1</v>
      </c>
      <c r="H55812">
        <v>1</v>
      </c>
      <c r="I55812" s="11">
        <v>5.7057000000000002</v>
      </c>
      <c r="J55812" s="11">
        <v>1.999682</v>
      </c>
      <c r="K55812">
        <f t="shared" si="1742"/>
        <v>5.7057000000000002</v>
      </c>
      <c r="L55812">
        <f t="shared" si="1743"/>
        <v>0.45645600000000003</v>
      </c>
    </row>
    <row r="55813" spans="1:12" x14ac:dyDescent="0.35">
      <c r="A55813">
        <v>540</v>
      </c>
      <c r="B55813" s="1">
        <v>42722</v>
      </c>
      <c r="C55813" s="1">
        <v>42729</v>
      </c>
      <c r="D55813">
        <v>19647</v>
      </c>
      <c r="E55813">
        <v>6</v>
      </c>
      <c r="F55813" t="s">
        <v>58746</v>
      </c>
      <c r="G55813">
        <v>2</v>
      </c>
      <c r="H55813">
        <v>1</v>
      </c>
      <c r="I55813" s="11">
        <v>46.618000000000002</v>
      </c>
      <c r="J55813" s="11">
        <v>16.337816</v>
      </c>
      <c r="K55813">
        <f t="shared" si="1742"/>
        <v>46.618000000000002</v>
      </c>
      <c r="L55813">
        <f t="shared" si="1743"/>
        <v>3.7294400000000003</v>
      </c>
    </row>
    <row r="55814" spans="1:12" x14ac:dyDescent="0.35">
      <c r="A55814">
        <v>486</v>
      </c>
      <c r="B55814" s="1">
        <v>42722</v>
      </c>
      <c r="C55814" s="1">
        <v>42729</v>
      </c>
      <c r="D55814">
        <v>19647</v>
      </c>
      <c r="E55814">
        <v>6</v>
      </c>
      <c r="F55814" t="s">
        <v>58746</v>
      </c>
      <c r="G55814">
        <v>3</v>
      </c>
      <c r="H55814">
        <v>1</v>
      </c>
      <c r="I55814" s="11">
        <v>227.36999999999998</v>
      </c>
      <c r="J55814" s="11">
        <v>79.684440000000009</v>
      </c>
      <c r="K55814">
        <f t="shared" ref="K55814:K55877" si="1744">H55814*I55814</f>
        <v>227.36999999999998</v>
      </c>
      <c r="L55814">
        <f t="shared" ref="L55814:L55877" si="1745">K55814*0.08</f>
        <v>18.189599999999999</v>
      </c>
    </row>
    <row r="55815" spans="1:12" x14ac:dyDescent="0.35">
      <c r="A55815">
        <v>528</v>
      </c>
      <c r="B55815" s="1">
        <v>42722</v>
      </c>
      <c r="C55815" s="1">
        <v>42729</v>
      </c>
      <c r="D55815">
        <v>23063</v>
      </c>
      <c r="E55815">
        <v>4</v>
      </c>
      <c r="F55815" t="s">
        <v>58747</v>
      </c>
      <c r="G55815">
        <v>1</v>
      </c>
      <c r="H55815">
        <v>1</v>
      </c>
      <c r="I55815" s="11">
        <v>7.1356999999999999</v>
      </c>
      <c r="J55815" s="11">
        <v>2.5008420000000005</v>
      </c>
      <c r="K55815">
        <f t="shared" si="1744"/>
        <v>7.1356999999999999</v>
      </c>
      <c r="L55815">
        <f t="shared" si="1745"/>
        <v>0.57085600000000003</v>
      </c>
    </row>
    <row r="55816" spans="1:12" x14ac:dyDescent="0.35">
      <c r="A55816">
        <v>536</v>
      </c>
      <c r="B55816" s="1">
        <v>42722</v>
      </c>
      <c r="C55816" s="1">
        <v>42729</v>
      </c>
      <c r="D55816">
        <v>23063</v>
      </c>
      <c r="E55816">
        <v>4</v>
      </c>
      <c r="F55816" t="s">
        <v>58747</v>
      </c>
      <c r="G55816">
        <v>2</v>
      </c>
      <c r="H55816">
        <v>1</v>
      </c>
      <c r="I55816" s="11">
        <v>42.885699999999993</v>
      </c>
      <c r="J55816" s="11">
        <v>15.029842000000002</v>
      </c>
      <c r="K55816">
        <f t="shared" si="1744"/>
        <v>42.885699999999993</v>
      </c>
      <c r="L55816">
        <f t="shared" si="1745"/>
        <v>3.4308559999999995</v>
      </c>
    </row>
    <row r="55817" spans="1:12" x14ac:dyDescent="0.35">
      <c r="A55817">
        <v>480</v>
      </c>
      <c r="B55817" s="1">
        <v>42722</v>
      </c>
      <c r="C55817" s="1">
        <v>42729</v>
      </c>
      <c r="D55817">
        <v>23063</v>
      </c>
      <c r="E55817">
        <v>4</v>
      </c>
      <c r="F55817" t="s">
        <v>58747</v>
      </c>
      <c r="G55817">
        <v>3</v>
      </c>
      <c r="H55817">
        <v>1</v>
      </c>
      <c r="I55817" s="11">
        <v>3.2746999999999997</v>
      </c>
      <c r="J55817" s="11">
        <v>1.1477100000000002</v>
      </c>
      <c r="K55817">
        <f t="shared" si="1744"/>
        <v>3.2746999999999997</v>
      </c>
      <c r="L55817">
        <f t="shared" si="1745"/>
        <v>0.26197599999999999</v>
      </c>
    </row>
    <row r="55818" spans="1:12" x14ac:dyDescent="0.35">
      <c r="A55818">
        <v>536</v>
      </c>
      <c r="B55818" s="1">
        <v>42722</v>
      </c>
      <c r="C55818" s="1">
        <v>42729</v>
      </c>
      <c r="D55818">
        <v>23400</v>
      </c>
      <c r="E55818">
        <v>4</v>
      </c>
      <c r="F55818" t="s">
        <v>58748</v>
      </c>
      <c r="G55818">
        <v>1</v>
      </c>
      <c r="H55818">
        <v>1</v>
      </c>
      <c r="I55818" s="11">
        <v>42.885699999999993</v>
      </c>
      <c r="J55818" s="11">
        <v>15.029842000000002</v>
      </c>
      <c r="K55818">
        <f t="shared" si="1744"/>
        <v>42.885699999999993</v>
      </c>
      <c r="L55818">
        <f t="shared" si="1745"/>
        <v>3.4308559999999995</v>
      </c>
    </row>
    <row r="55819" spans="1:12" x14ac:dyDescent="0.35">
      <c r="A55819">
        <v>528</v>
      </c>
      <c r="B55819" s="1">
        <v>42722</v>
      </c>
      <c r="C55819" s="1">
        <v>42729</v>
      </c>
      <c r="D55819">
        <v>23301</v>
      </c>
      <c r="E55819">
        <v>4</v>
      </c>
      <c r="F55819" t="s">
        <v>58749</v>
      </c>
      <c r="G55819">
        <v>1</v>
      </c>
      <c r="H55819">
        <v>1</v>
      </c>
      <c r="I55819" s="11">
        <v>7.1356999999999999</v>
      </c>
      <c r="J55819" s="11">
        <v>2.5008420000000005</v>
      </c>
      <c r="K55819">
        <f t="shared" si="1744"/>
        <v>7.1356999999999999</v>
      </c>
      <c r="L55819">
        <f t="shared" si="1745"/>
        <v>0.57085600000000003</v>
      </c>
    </row>
    <row r="55820" spans="1:12" x14ac:dyDescent="0.35">
      <c r="A55820">
        <v>536</v>
      </c>
      <c r="B55820" s="1">
        <v>42722</v>
      </c>
      <c r="C55820" s="1">
        <v>42729</v>
      </c>
      <c r="D55820">
        <v>23301</v>
      </c>
      <c r="E55820">
        <v>4</v>
      </c>
      <c r="F55820" t="s">
        <v>58749</v>
      </c>
      <c r="G55820">
        <v>2</v>
      </c>
      <c r="H55820">
        <v>1</v>
      </c>
      <c r="I55820" s="11">
        <v>42.885699999999993</v>
      </c>
      <c r="J55820" s="11">
        <v>15.029842000000002</v>
      </c>
      <c r="K55820">
        <f t="shared" si="1744"/>
        <v>42.885699999999993</v>
      </c>
      <c r="L55820">
        <f t="shared" si="1745"/>
        <v>3.4308559999999995</v>
      </c>
    </row>
    <row r="55821" spans="1:12" x14ac:dyDescent="0.35">
      <c r="A55821">
        <v>485</v>
      </c>
      <c r="B55821" s="1">
        <v>42722</v>
      </c>
      <c r="C55821" s="1">
        <v>42729</v>
      </c>
      <c r="D55821">
        <v>23301</v>
      </c>
      <c r="E55821">
        <v>4</v>
      </c>
      <c r="F55821" t="s">
        <v>58749</v>
      </c>
      <c r="G55821">
        <v>3</v>
      </c>
      <c r="H55821">
        <v>1</v>
      </c>
      <c r="I55821" s="11">
        <v>31.4314</v>
      </c>
      <c r="J55821" s="11">
        <v>11.015470000000001</v>
      </c>
      <c r="K55821">
        <f t="shared" si="1744"/>
        <v>31.4314</v>
      </c>
      <c r="L55821">
        <f t="shared" si="1745"/>
        <v>2.5145119999999999</v>
      </c>
    </row>
    <row r="55822" spans="1:12" x14ac:dyDescent="0.35">
      <c r="A55822">
        <v>478</v>
      </c>
      <c r="B55822" s="1">
        <v>42722</v>
      </c>
      <c r="C55822" s="1">
        <v>42729</v>
      </c>
      <c r="D55822">
        <v>13466</v>
      </c>
      <c r="E55822">
        <v>6</v>
      </c>
      <c r="F55822" t="s">
        <v>58750</v>
      </c>
      <c r="G55822">
        <v>1</v>
      </c>
      <c r="H55822">
        <v>1</v>
      </c>
      <c r="I55822" s="11">
        <v>14.2857</v>
      </c>
      <c r="J55822" s="11">
        <v>5.0066420000000003</v>
      </c>
      <c r="K55822">
        <f t="shared" si="1744"/>
        <v>14.2857</v>
      </c>
      <c r="L55822">
        <f t="shared" si="1745"/>
        <v>1.1428560000000001</v>
      </c>
    </row>
    <row r="55823" spans="1:12" x14ac:dyDescent="0.35">
      <c r="A55823">
        <v>476</v>
      </c>
      <c r="B55823" s="1">
        <v>42722</v>
      </c>
      <c r="C55823" s="1">
        <v>42729</v>
      </c>
      <c r="D55823">
        <v>11652</v>
      </c>
      <c r="E55823">
        <v>6</v>
      </c>
      <c r="F55823" t="s">
        <v>58751</v>
      </c>
      <c r="G55823">
        <v>1</v>
      </c>
      <c r="H55823">
        <v>1</v>
      </c>
      <c r="I55823" s="11">
        <v>100.08569999999999</v>
      </c>
      <c r="J55823" s="11">
        <v>35.076242000000001</v>
      </c>
      <c r="K55823">
        <f t="shared" si="1744"/>
        <v>100.08569999999999</v>
      </c>
      <c r="L55823">
        <f t="shared" si="1745"/>
        <v>8.0068559999999991</v>
      </c>
    </row>
    <row r="55824" spans="1:12" x14ac:dyDescent="0.35">
      <c r="A55824">
        <v>225</v>
      </c>
      <c r="B55824" s="1">
        <v>42722</v>
      </c>
      <c r="C55824" s="1">
        <v>42729</v>
      </c>
      <c r="D55824">
        <v>11652</v>
      </c>
      <c r="E55824">
        <v>6</v>
      </c>
      <c r="F55824" t="s">
        <v>58751</v>
      </c>
      <c r="G55824">
        <v>2</v>
      </c>
      <c r="H55824">
        <v>1</v>
      </c>
      <c r="I55824" s="11">
        <v>12.855700000000001</v>
      </c>
      <c r="J55824" s="11">
        <v>9.2758820000000011</v>
      </c>
      <c r="K55824">
        <f t="shared" si="1744"/>
        <v>12.855700000000001</v>
      </c>
      <c r="L55824">
        <f t="shared" si="1745"/>
        <v>1.028456</v>
      </c>
    </row>
    <row r="55825" spans="1:12" x14ac:dyDescent="0.35">
      <c r="A55825">
        <v>477</v>
      </c>
      <c r="B55825" s="1">
        <v>42722</v>
      </c>
      <c r="C55825" s="1">
        <v>42729</v>
      </c>
      <c r="D55825">
        <v>17178</v>
      </c>
      <c r="E55825">
        <v>4</v>
      </c>
      <c r="F55825" t="s">
        <v>58752</v>
      </c>
      <c r="G55825">
        <v>1</v>
      </c>
      <c r="H55825">
        <v>1</v>
      </c>
      <c r="I55825" s="11">
        <v>7.1356999999999999</v>
      </c>
      <c r="J55825" s="11">
        <v>2.5008420000000005</v>
      </c>
      <c r="K55825">
        <f t="shared" si="1744"/>
        <v>7.1356999999999999</v>
      </c>
      <c r="L55825">
        <f t="shared" si="1745"/>
        <v>0.57085600000000003</v>
      </c>
    </row>
    <row r="55826" spans="1:12" x14ac:dyDescent="0.35">
      <c r="A55826">
        <v>225</v>
      </c>
      <c r="B55826" s="1">
        <v>42722</v>
      </c>
      <c r="C55826" s="1">
        <v>42729</v>
      </c>
      <c r="D55826">
        <v>17178</v>
      </c>
      <c r="E55826">
        <v>4</v>
      </c>
      <c r="F55826" t="s">
        <v>58752</v>
      </c>
      <c r="G55826">
        <v>2</v>
      </c>
      <c r="H55826">
        <v>1</v>
      </c>
      <c r="I55826" s="11">
        <v>12.855700000000001</v>
      </c>
      <c r="J55826" s="11">
        <v>9.2758820000000011</v>
      </c>
      <c r="K55826">
        <f t="shared" si="1744"/>
        <v>12.855700000000001</v>
      </c>
      <c r="L55826">
        <f t="shared" si="1745"/>
        <v>1.028456</v>
      </c>
    </row>
    <row r="55827" spans="1:12" x14ac:dyDescent="0.35">
      <c r="A55827">
        <v>528</v>
      </c>
      <c r="B55827" s="1">
        <v>42722</v>
      </c>
      <c r="C55827" s="1">
        <v>42729</v>
      </c>
      <c r="D55827">
        <v>16212</v>
      </c>
      <c r="E55827">
        <v>4</v>
      </c>
      <c r="F55827" t="s">
        <v>58753</v>
      </c>
      <c r="G55827">
        <v>1</v>
      </c>
      <c r="H55827">
        <v>1</v>
      </c>
      <c r="I55827" s="11">
        <v>7.1356999999999999</v>
      </c>
      <c r="J55827" s="11">
        <v>2.5008420000000005</v>
      </c>
      <c r="K55827">
        <f t="shared" si="1744"/>
        <v>7.1356999999999999</v>
      </c>
      <c r="L55827">
        <f t="shared" si="1745"/>
        <v>0.57085600000000003</v>
      </c>
    </row>
    <row r="55828" spans="1:12" x14ac:dyDescent="0.35">
      <c r="A55828">
        <v>217</v>
      </c>
      <c r="B55828" s="1">
        <v>42722</v>
      </c>
      <c r="C55828" s="1">
        <v>42729</v>
      </c>
      <c r="D55828">
        <v>16212</v>
      </c>
      <c r="E55828">
        <v>4</v>
      </c>
      <c r="F55828" t="s">
        <v>58753</v>
      </c>
      <c r="G55828">
        <v>2</v>
      </c>
      <c r="H55828">
        <v>1</v>
      </c>
      <c r="I55828" s="11">
        <v>50.035699999999999</v>
      </c>
      <c r="J55828" s="11">
        <v>17.535641999999999</v>
      </c>
      <c r="K55828">
        <f t="shared" si="1744"/>
        <v>50.035699999999999</v>
      </c>
      <c r="L55828">
        <f t="shared" si="1745"/>
        <v>4.0028559999999995</v>
      </c>
    </row>
    <row r="55829" spans="1:12" x14ac:dyDescent="0.35">
      <c r="A55829">
        <v>528</v>
      </c>
      <c r="B55829" s="1">
        <v>42722</v>
      </c>
      <c r="C55829" s="1">
        <v>42729</v>
      </c>
      <c r="D55829">
        <v>15738</v>
      </c>
      <c r="E55829">
        <v>4</v>
      </c>
      <c r="F55829" t="s">
        <v>58754</v>
      </c>
      <c r="G55829">
        <v>1</v>
      </c>
      <c r="H55829">
        <v>1</v>
      </c>
      <c r="I55829" s="11">
        <v>7.1356999999999999</v>
      </c>
      <c r="J55829" s="11">
        <v>2.5008420000000005</v>
      </c>
      <c r="K55829">
        <f t="shared" si="1744"/>
        <v>7.1356999999999999</v>
      </c>
      <c r="L55829">
        <f t="shared" si="1745"/>
        <v>0.57085600000000003</v>
      </c>
    </row>
    <row r="55830" spans="1:12" x14ac:dyDescent="0.35">
      <c r="A55830">
        <v>480</v>
      </c>
      <c r="B55830" s="1">
        <v>42722</v>
      </c>
      <c r="C55830" s="1">
        <v>42729</v>
      </c>
      <c r="D55830">
        <v>15738</v>
      </c>
      <c r="E55830">
        <v>4</v>
      </c>
      <c r="F55830" t="s">
        <v>58754</v>
      </c>
      <c r="G55830">
        <v>2</v>
      </c>
      <c r="H55830">
        <v>1</v>
      </c>
      <c r="I55830" s="11">
        <v>3.2746999999999997</v>
      </c>
      <c r="J55830" s="11">
        <v>1.1477100000000002</v>
      </c>
      <c r="K55830">
        <f t="shared" si="1744"/>
        <v>3.2746999999999997</v>
      </c>
      <c r="L55830">
        <f t="shared" si="1745"/>
        <v>0.26197599999999999</v>
      </c>
    </row>
    <row r="55831" spans="1:12" x14ac:dyDescent="0.35">
      <c r="A55831">
        <v>486</v>
      </c>
      <c r="B55831" s="1">
        <v>42722</v>
      </c>
      <c r="C55831" s="1">
        <v>42729</v>
      </c>
      <c r="D55831">
        <v>15738</v>
      </c>
      <c r="E55831">
        <v>4</v>
      </c>
      <c r="F55831" t="s">
        <v>58754</v>
      </c>
      <c r="G55831">
        <v>3</v>
      </c>
      <c r="H55831">
        <v>1</v>
      </c>
      <c r="I55831" s="11">
        <v>227.36999999999998</v>
      </c>
      <c r="J55831" s="11">
        <v>79.684440000000009</v>
      </c>
      <c r="K55831">
        <f t="shared" si="1744"/>
        <v>227.36999999999998</v>
      </c>
      <c r="L55831">
        <f t="shared" si="1745"/>
        <v>18.189599999999999</v>
      </c>
    </row>
    <row r="55832" spans="1:12" x14ac:dyDescent="0.35">
      <c r="A55832">
        <v>528</v>
      </c>
      <c r="B55832" s="1">
        <v>42722</v>
      </c>
      <c r="C55832" s="1">
        <v>42729</v>
      </c>
      <c r="D55832">
        <v>21759</v>
      </c>
      <c r="E55832">
        <v>6</v>
      </c>
      <c r="F55832" t="s">
        <v>58755</v>
      </c>
      <c r="G55832">
        <v>1</v>
      </c>
      <c r="H55832">
        <v>1</v>
      </c>
      <c r="I55832" s="11">
        <v>7.1356999999999999</v>
      </c>
      <c r="J55832" s="11">
        <v>2.5008420000000005</v>
      </c>
      <c r="K55832">
        <f t="shared" si="1744"/>
        <v>7.1356999999999999</v>
      </c>
      <c r="L55832">
        <f t="shared" si="1745"/>
        <v>0.57085600000000003</v>
      </c>
    </row>
    <row r="55833" spans="1:12" x14ac:dyDescent="0.35">
      <c r="A55833">
        <v>217</v>
      </c>
      <c r="B55833" s="1">
        <v>42722</v>
      </c>
      <c r="C55833" s="1">
        <v>42729</v>
      </c>
      <c r="D55833">
        <v>21759</v>
      </c>
      <c r="E55833">
        <v>6</v>
      </c>
      <c r="F55833" t="s">
        <v>58755</v>
      </c>
      <c r="G55833">
        <v>2</v>
      </c>
      <c r="H55833">
        <v>1</v>
      </c>
      <c r="I55833" s="11">
        <v>50.035699999999999</v>
      </c>
      <c r="J55833" s="11">
        <v>17.535641999999999</v>
      </c>
      <c r="K55833">
        <f t="shared" si="1744"/>
        <v>50.035699999999999</v>
      </c>
      <c r="L55833">
        <f t="shared" si="1745"/>
        <v>4.0028559999999995</v>
      </c>
    </row>
    <row r="55834" spans="1:12" x14ac:dyDescent="0.35">
      <c r="A55834">
        <v>467</v>
      </c>
      <c r="B55834" s="1">
        <v>42722</v>
      </c>
      <c r="C55834" s="1">
        <v>42729</v>
      </c>
      <c r="D55834">
        <v>21759</v>
      </c>
      <c r="E55834">
        <v>6</v>
      </c>
      <c r="F55834" t="s">
        <v>58755</v>
      </c>
      <c r="G55834">
        <v>3</v>
      </c>
      <c r="H55834">
        <v>1</v>
      </c>
      <c r="I55834" s="11">
        <v>35.020699999999998</v>
      </c>
      <c r="J55834" s="11">
        <v>12.273462</v>
      </c>
      <c r="K55834">
        <f t="shared" si="1744"/>
        <v>35.020699999999998</v>
      </c>
      <c r="L55834">
        <f t="shared" si="1745"/>
        <v>2.8016559999999999</v>
      </c>
    </row>
    <row r="55835" spans="1:12" x14ac:dyDescent="0.35">
      <c r="A55835">
        <v>537</v>
      </c>
      <c r="B55835" s="1">
        <v>42722</v>
      </c>
      <c r="C55835" s="1">
        <v>42729</v>
      </c>
      <c r="D55835">
        <v>12406</v>
      </c>
      <c r="E55835">
        <v>8</v>
      </c>
      <c r="F55835" t="s">
        <v>58756</v>
      </c>
      <c r="G55835">
        <v>1</v>
      </c>
      <c r="H55835">
        <v>1</v>
      </c>
      <c r="I55835" s="11">
        <v>50.05</v>
      </c>
      <c r="J55835" s="11">
        <v>17.540600000000001</v>
      </c>
      <c r="K55835">
        <f t="shared" si="1744"/>
        <v>50.05</v>
      </c>
      <c r="L55835">
        <f t="shared" si="1745"/>
        <v>4.0039999999999996</v>
      </c>
    </row>
    <row r="55836" spans="1:12" x14ac:dyDescent="0.35">
      <c r="A55836">
        <v>535</v>
      </c>
      <c r="B55836" s="1">
        <v>42722</v>
      </c>
      <c r="C55836" s="1">
        <v>42729</v>
      </c>
      <c r="D55836">
        <v>17855</v>
      </c>
      <c r="E55836">
        <v>10</v>
      </c>
      <c r="F55836" t="s">
        <v>58757</v>
      </c>
      <c r="G55836">
        <v>1</v>
      </c>
      <c r="H55836">
        <v>1</v>
      </c>
      <c r="I55836" s="11">
        <v>35.735699999999994</v>
      </c>
      <c r="J55836" s="11">
        <v>12.524042</v>
      </c>
      <c r="K55836">
        <f t="shared" si="1744"/>
        <v>35.735699999999994</v>
      </c>
      <c r="L55836">
        <f t="shared" si="1745"/>
        <v>2.8588559999999994</v>
      </c>
    </row>
    <row r="55837" spans="1:12" x14ac:dyDescent="0.35">
      <c r="A55837">
        <v>528</v>
      </c>
      <c r="B55837" s="1">
        <v>42722</v>
      </c>
      <c r="C55837" s="1">
        <v>42729</v>
      </c>
      <c r="D55837">
        <v>17855</v>
      </c>
      <c r="E55837">
        <v>10</v>
      </c>
      <c r="F55837" t="s">
        <v>58757</v>
      </c>
      <c r="G55837">
        <v>2</v>
      </c>
      <c r="H55837">
        <v>1</v>
      </c>
      <c r="I55837" s="11">
        <v>7.1356999999999999</v>
      </c>
      <c r="J55837" s="11">
        <v>2.5008420000000005</v>
      </c>
      <c r="K55837">
        <f t="shared" si="1744"/>
        <v>7.1356999999999999</v>
      </c>
      <c r="L55837">
        <f t="shared" si="1745"/>
        <v>0.57085600000000003</v>
      </c>
    </row>
    <row r="55838" spans="1:12" x14ac:dyDescent="0.35">
      <c r="A55838">
        <v>483</v>
      </c>
      <c r="B55838" s="1">
        <v>42722</v>
      </c>
      <c r="C55838" s="1">
        <v>42729</v>
      </c>
      <c r="D55838">
        <v>17855</v>
      </c>
      <c r="E55838">
        <v>10</v>
      </c>
      <c r="F55838" t="s">
        <v>58757</v>
      </c>
      <c r="G55838">
        <v>3</v>
      </c>
      <c r="H55838">
        <v>1</v>
      </c>
      <c r="I55838" s="11">
        <v>171.6</v>
      </c>
      <c r="J55838" s="11">
        <v>60.13920000000001</v>
      </c>
      <c r="K55838">
        <f t="shared" si="1744"/>
        <v>171.6</v>
      </c>
      <c r="L55838">
        <f t="shared" si="1745"/>
        <v>13.728</v>
      </c>
    </row>
    <row r="55839" spans="1:12" x14ac:dyDescent="0.35">
      <c r="A55839">
        <v>529</v>
      </c>
      <c r="B55839" s="1">
        <v>42722</v>
      </c>
      <c r="C55839" s="1">
        <v>42729</v>
      </c>
      <c r="D55839">
        <v>24579</v>
      </c>
      <c r="E55839">
        <v>8</v>
      </c>
      <c r="F55839" t="s">
        <v>58758</v>
      </c>
      <c r="G55839">
        <v>1</v>
      </c>
      <c r="H55839">
        <v>1</v>
      </c>
      <c r="I55839" s="11">
        <v>5.7057000000000002</v>
      </c>
      <c r="J55839" s="11">
        <v>1.999682</v>
      </c>
      <c r="K55839">
        <f t="shared" si="1744"/>
        <v>5.7057000000000002</v>
      </c>
      <c r="L55839">
        <f t="shared" si="1745"/>
        <v>0.45645600000000003</v>
      </c>
    </row>
    <row r="55840" spans="1:12" x14ac:dyDescent="0.35">
      <c r="A55840">
        <v>214</v>
      </c>
      <c r="B55840" s="1">
        <v>42722</v>
      </c>
      <c r="C55840" s="1">
        <v>42729</v>
      </c>
      <c r="D55840">
        <v>24579</v>
      </c>
      <c r="E55840">
        <v>8</v>
      </c>
      <c r="F55840" t="s">
        <v>58758</v>
      </c>
      <c r="G55840">
        <v>2</v>
      </c>
      <c r="H55840">
        <v>1</v>
      </c>
      <c r="I55840" s="11">
        <v>50.035699999999999</v>
      </c>
      <c r="J55840" s="11">
        <v>17.535641999999999</v>
      </c>
      <c r="K55840">
        <f t="shared" si="1744"/>
        <v>50.035699999999999</v>
      </c>
      <c r="L55840">
        <f t="shared" si="1745"/>
        <v>4.0028559999999995</v>
      </c>
    </row>
    <row r="55841" spans="1:12" x14ac:dyDescent="0.35">
      <c r="A55841">
        <v>528</v>
      </c>
      <c r="B55841" s="1">
        <v>42722</v>
      </c>
      <c r="C55841" s="1">
        <v>42729</v>
      </c>
      <c r="D55841">
        <v>23599</v>
      </c>
      <c r="E55841">
        <v>10</v>
      </c>
      <c r="F55841" t="s">
        <v>58759</v>
      </c>
      <c r="G55841">
        <v>1</v>
      </c>
      <c r="H55841">
        <v>1</v>
      </c>
      <c r="I55841" s="11">
        <v>7.1356999999999999</v>
      </c>
      <c r="J55841" s="11">
        <v>2.5008420000000005</v>
      </c>
      <c r="K55841">
        <f t="shared" si="1744"/>
        <v>7.1356999999999999</v>
      </c>
      <c r="L55841">
        <f t="shared" si="1745"/>
        <v>0.57085600000000003</v>
      </c>
    </row>
    <row r="55842" spans="1:12" x14ac:dyDescent="0.35">
      <c r="A55842">
        <v>536</v>
      </c>
      <c r="B55842" s="1">
        <v>42722</v>
      </c>
      <c r="C55842" s="1">
        <v>42729</v>
      </c>
      <c r="D55842">
        <v>23599</v>
      </c>
      <c r="E55842">
        <v>10</v>
      </c>
      <c r="F55842" t="s">
        <v>58759</v>
      </c>
      <c r="G55842">
        <v>2</v>
      </c>
      <c r="H55842">
        <v>1</v>
      </c>
      <c r="I55842" s="11">
        <v>42.885699999999993</v>
      </c>
      <c r="J55842" s="11">
        <v>15.029842000000002</v>
      </c>
      <c r="K55842">
        <f t="shared" si="1744"/>
        <v>42.885699999999993</v>
      </c>
      <c r="L55842">
        <f t="shared" si="1745"/>
        <v>3.4308559999999995</v>
      </c>
    </row>
    <row r="55843" spans="1:12" x14ac:dyDescent="0.35">
      <c r="A55843">
        <v>484</v>
      </c>
      <c r="B55843" s="1">
        <v>42722</v>
      </c>
      <c r="C55843" s="1">
        <v>42729</v>
      </c>
      <c r="D55843">
        <v>23599</v>
      </c>
      <c r="E55843">
        <v>10</v>
      </c>
      <c r="F55843" t="s">
        <v>58759</v>
      </c>
      <c r="G55843">
        <v>3</v>
      </c>
      <c r="H55843">
        <v>1</v>
      </c>
      <c r="I55843" s="11">
        <v>11.368499999999999</v>
      </c>
      <c r="J55843" s="11">
        <v>3.9842220000000004</v>
      </c>
      <c r="K55843">
        <f t="shared" si="1744"/>
        <v>11.368499999999999</v>
      </c>
      <c r="L55843">
        <f t="shared" si="1745"/>
        <v>0.90947999999999996</v>
      </c>
    </row>
    <row r="55844" spans="1:12" x14ac:dyDescent="0.35">
      <c r="A55844">
        <v>477</v>
      </c>
      <c r="B55844" s="1">
        <v>42722</v>
      </c>
      <c r="C55844" s="1">
        <v>42729</v>
      </c>
      <c r="D55844">
        <v>18630</v>
      </c>
      <c r="E55844">
        <v>7</v>
      </c>
      <c r="F55844" t="s">
        <v>58760</v>
      </c>
      <c r="G55844">
        <v>1</v>
      </c>
      <c r="H55844">
        <v>1</v>
      </c>
      <c r="I55844" s="11">
        <v>7.1356999999999999</v>
      </c>
      <c r="J55844" s="11">
        <v>2.5008420000000005</v>
      </c>
      <c r="K55844">
        <f t="shared" si="1744"/>
        <v>7.1356999999999999</v>
      </c>
      <c r="L55844">
        <f t="shared" si="1745"/>
        <v>0.57085600000000003</v>
      </c>
    </row>
    <row r="55845" spans="1:12" x14ac:dyDescent="0.35">
      <c r="A55845">
        <v>214</v>
      </c>
      <c r="B55845" s="1">
        <v>42722</v>
      </c>
      <c r="C55845" s="1">
        <v>42729</v>
      </c>
      <c r="D55845">
        <v>18630</v>
      </c>
      <c r="E55845">
        <v>7</v>
      </c>
      <c r="F55845" t="s">
        <v>58760</v>
      </c>
      <c r="G55845">
        <v>2</v>
      </c>
      <c r="H55845">
        <v>1</v>
      </c>
      <c r="I55845" s="11">
        <v>50.035699999999999</v>
      </c>
      <c r="J55845" s="11">
        <v>17.535641999999999</v>
      </c>
      <c r="K55845">
        <f t="shared" si="1744"/>
        <v>50.035699999999999</v>
      </c>
      <c r="L55845">
        <f t="shared" si="1745"/>
        <v>4.0028559999999995</v>
      </c>
    </row>
    <row r="55846" spans="1:12" x14ac:dyDescent="0.35">
      <c r="A55846">
        <v>225</v>
      </c>
      <c r="B55846" s="1">
        <v>42722</v>
      </c>
      <c r="C55846" s="1">
        <v>42729</v>
      </c>
      <c r="D55846">
        <v>18630</v>
      </c>
      <c r="E55846">
        <v>7</v>
      </c>
      <c r="F55846" t="s">
        <v>58760</v>
      </c>
      <c r="G55846">
        <v>3</v>
      </c>
      <c r="H55846">
        <v>1</v>
      </c>
      <c r="I55846" s="11">
        <v>12.855700000000001</v>
      </c>
      <c r="J55846" s="11">
        <v>9.2758820000000011</v>
      </c>
      <c r="K55846">
        <f t="shared" si="1744"/>
        <v>12.855700000000001</v>
      </c>
      <c r="L55846">
        <f t="shared" si="1745"/>
        <v>1.028456</v>
      </c>
    </row>
    <row r="55847" spans="1:12" x14ac:dyDescent="0.35">
      <c r="A55847">
        <v>529</v>
      </c>
      <c r="B55847" s="1">
        <v>42722</v>
      </c>
      <c r="C55847" s="1">
        <v>42729</v>
      </c>
      <c r="D55847">
        <v>27958</v>
      </c>
      <c r="E55847">
        <v>10</v>
      </c>
      <c r="F55847" t="s">
        <v>58761</v>
      </c>
      <c r="G55847">
        <v>1</v>
      </c>
      <c r="H55847">
        <v>1</v>
      </c>
      <c r="I55847" s="11">
        <v>5.7057000000000002</v>
      </c>
      <c r="J55847" s="11">
        <v>1.999682</v>
      </c>
      <c r="K55847">
        <f t="shared" si="1744"/>
        <v>5.7057000000000002</v>
      </c>
      <c r="L55847">
        <f t="shared" si="1745"/>
        <v>0.45645600000000003</v>
      </c>
    </row>
    <row r="55848" spans="1:12" x14ac:dyDescent="0.35">
      <c r="A55848">
        <v>222</v>
      </c>
      <c r="B55848" s="1">
        <v>42722</v>
      </c>
      <c r="C55848" s="1">
        <v>42729</v>
      </c>
      <c r="D55848">
        <v>27958</v>
      </c>
      <c r="E55848">
        <v>10</v>
      </c>
      <c r="F55848" t="s">
        <v>58761</v>
      </c>
      <c r="G55848">
        <v>2</v>
      </c>
      <c r="H55848">
        <v>1</v>
      </c>
      <c r="I55848" s="11">
        <v>50.035699999999999</v>
      </c>
      <c r="J55848" s="11">
        <v>17.535641999999999</v>
      </c>
      <c r="K55848">
        <f t="shared" si="1744"/>
        <v>50.035699999999999</v>
      </c>
      <c r="L55848">
        <f t="shared" si="1745"/>
        <v>4.0028559999999995</v>
      </c>
    </row>
    <row r="55849" spans="1:12" x14ac:dyDescent="0.35">
      <c r="A55849">
        <v>530</v>
      </c>
      <c r="B55849" s="1">
        <v>42722</v>
      </c>
      <c r="C55849" s="1">
        <v>42729</v>
      </c>
      <c r="D55849">
        <v>27187</v>
      </c>
      <c r="E55849">
        <v>8</v>
      </c>
      <c r="F55849" t="s">
        <v>58762</v>
      </c>
      <c r="G55849">
        <v>1</v>
      </c>
      <c r="H55849">
        <v>1</v>
      </c>
      <c r="I55849" s="11">
        <v>7.1356999999999999</v>
      </c>
      <c r="J55849" s="11">
        <v>2.5008420000000005</v>
      </c>
      <c r="K55849">
        <f t="shared" si="1744"/>
        <v>7.1356999999999999</v>
      </c>
      <c r="L55849">
        <f t="shared" si="1745"/>
        <v>0.57085600000000003</v>
      </c>
    </row>
    <row r="55850" spans="1:12" x14ac:dyDescent="0.35">
      <c r="A55850">
        <v>480</v>
      </c>
      <c r="B55850" s="1">
        <v>42722</v>
      </c>
      <c r="C55850" s="1">
        <v>42729</v>
      </c>
      <c r="D55850">
        <v>27187</v>
      </c>
      <c r="E55850">
        <v>8</v>
      </c>
      <c r="F55850" t="s">
        <v>58762</v>
      </c>
      <c r="G55850">
        <v>2</v>
      </c>
      <c r="H55850">
        <v>1</v>
      </c>
      <c r="I55850" s="11">
        <v>3.2746999999999997</v>
      </c>
      <c r="J55850" s="11">
        <v>1.1477100000000002</v>
      </c>
      <c r="K55850">
        <f t="shared" si="1744"/>
        <v>3.2746999999999997</v>
      </c>
      <c r="L55850">
        <f t="shared" si="1745"/>
        <v>0.26197599999999999</v>
      </c>
    </row>
    <row r="55851" spans="1:12" x14ac:dyDescent="0.35">
      <c r="A55851">
        <v>537</v>
      </c>
      <c r="B55851" s="1">
        <v>42722</v>
      </c>
      <c r="C55851" s="1">
        <v>42729</v>
      </c>
      <c r="D55851">
        <v>14371</v>
      </c>
      <c r="E55851">
        <v>6</v>
      </c>
      <c r="F55851" t="s">
        <v>58763</v>
      </c>
      <c r="G55851">
        <v>1</v>
      </c>
      <c r="H55851">
        <v>1</v>
      </c>
      <c r="I55851" s="11">
        <v>50.05</v>
      </c>
      <c r="J55851" s="11">
        <v>17.540600000000001</v>
      </c>
      <c r="K55851">
        <f t="shared" si="1744"/>
        <v>50.05</v>
      </c>
      <c r="L55851">
        <f t="shared" si="1745"/>
        <v>4.0039999999999996</v>
      </c>
    </row>
    <row r="55852" spans="1:12" x14ac:dyDescent="0.35">
      <c r="A55852">
        <v>480</v>
      </c>
      <c r="B55852" s="1">
        <v>42722</v>
      </c>
      <c r="C55852" s="1">
        <v>42729</v>
      </c>
      <c r="D55852">
        <v>14371</v>
      </c>
      <c r="E55852">
        <v>6</v>
      </c>
      <c r="F55852" t="s">
        <v>58763</v>
      </c>
      <c r="G55852">
        <v>2</v>
      </c>
      <c r="H55852">
        <v>1</v>
      </c>
      <c r="I55852" s="11">
        <v>3.2746999999999997</v>
      </c>
      <c r="J55852" s="11">
        <v>1.1477100000000002</v>
      </c>
      <c r="K55852">
        <f t="shared" si="1744"/>
        <v>3.2746999999999997</v>
      </c>
      <c r="L55852">
        <f t="shared" si="1745"/>
        <v>0.26197599999999999</v>
      </c>
    </row>
    <row r="55853" spans="1:12" x14ac:dyDescent="0.35">
      <c r="A55853">
        <v>537</v>
      </c>
      <c r="B55853" s="1">
        <v>42722</v>
      </c>
      <c r="C55853" s="1">
        <v>42729</v>
      </c>
      <c r="D55853">
        <v>11668</v>
      </c>
      <c r="E55853">
        <v>4</v>
      </c>
      <c r="F55853" t="s">
        <v>58764</v>
      </c>
      <c r="G55853">
        <v>1</v>
      </c>
      <c r="H55853">
        <v>1</v>
      </c>
      <c r="I55853" s="11">
        <v>50.05</v>
      </c>
      <c r="J55853" s="11">
        <v>17.540600000000001</v>
      </c>
      <c r="K55853">
        <f t="shared" si="1744"/>
        <v>50.05</v>
      </c>
      <c r="L55853">
        <f t="shared" si="1745"/>
        <v>4.0039999999999996</v>
      </c>
    </row>
    <row r="55854" spans="1:12" x14ac:dyDescent="0.35">
      <c r="A55854">
        <v>528</v>
      </c>
      <c r="B55854" s="1">
        <v>42722</v>
      </c>
      <c r="C55854" s="1">
        <v>42729</v>
      </c>
      <c r="D55854">
        <v>11668</v>
      </c>
      <c r="E55854">
        <v>4</v>
      </c>
      <c r="F55854" t="s">
        <v>58764</v>
      </c>
      <c r="G55854">
        <v>2</v>
      </c>
      <c r="H55854">
        <v>1</v>
      </c>
      <c r="I55854" s="11">
        <v>7.1356999999999999</v>
      </c>
      <c r="J55854" s="11">
        <v>2.5008420000000005</v>
      </c>
      <c r="K55854">
        <f t="shared" si="1744"/>
        <v>7.1356999999999999</v>
      </c>
      <c r="L55854">
        <f t="shared" si="1745"/>
        <v>0.57085600000000003</v>
      </c>
    </row>
    <row r="55855" spans="1:12" x14ac:dyDescent="0.35">
      <c r="A55855">
        <v>222</v>
      </c>
      <c r="B55855" s="1">
        <v>42722</v>
      </c>
      <c r="C55855" s="1">
        <v>42729</v>
      </c>
      <c r="D55855">
        <v>11668</v>
      </c>
      <c r="E55855">
        <v>4</v>
      </c>
      <c r="F55855" t="s">
        <v>58764</v>
      </c>
      <c r="G55855">
        <v>3</v>
      </c>
      <c r="H55855">
        <v>1</v>
      </c>
      <c r="I55855" s="11">
        <v>50.035699999999999</v>
      </c>
      <c r="J55855" s="11">
        <v>17.535641999999999</v>
      </c>
      <c r="K55855">
        <f t="shared" si="1744"/>
        <v>50.035699999999999</v>
      </c>
      <c r="L55855">
        <f t="shared" si="1745"/>
        <v>4.0028559999999995</v>
      </c>
    </row>
    <row r="55856" spans="1:12" x14ac:dyDescent="0.35">
      <c r="A55856">
        <v>485</v>
      </c>
      <c r="B55856" s="1">
        <v>42722</v>
      </c>
      <c r="C55856" s="1">
        <v>42729</v>
      </c>
      <c r="D55856">
        <v>13306</v>
      </c>
      <c r="E55856">
        <v>4</v>
      </c>
      <c r="F55856" t="s">
        <v>58765</v>
      </c>
      <c r="G55856">
        <v>1</v>
      </c>
      <c r="H55856">
        <v>1</v>
      </c>
      <c r="I55856" s="11">
        <v>31.4314</v>
      </c>
      <c r="J55856" s="11">
        <v>11.015470000000001</v>
      </c>
      <c r="K55856">
        <f t="shared" si="1744"/>
        <v>31.4314</v>
      </c>
      <c r="L55856">
        <f t="shared" si="1745"/>
        <v>2.5145119999999999</v>
      </c>
    </row>
    <row r="55857" spans="1:12" x14ac:dyDescent="0.35">
      <c r="A55857">
        <v>228</v>
      </c>
      <c r="B55857" s="1">
        <v>42722</v>
      </c>
      <c r="C55857" s="1">
        <v>42729</v>
      </c>
      <c r="D55857">
        <v>13306</v>
      </c>
      <c r="E55857">
        <v>4</v>
      </c>
      <c r="F55857" t="s">
        <v>58765</v>
      </c>
      <c r="G55857">
        <v>2</v>
      </c>
      <c r="H55857">
        <v>1</v>
      </c>
      <c r="I55857" s="11">
        <v>71.485699999999994</v>
      </c>
      <c r="J55857" s="11">
        <v>51.579682000000005</v>
      </c>
      <c r="K55857">
        <f t="shared" si="1744"/>
        <v>71.485699999999994</v>
      </c>
      <c r="L55857">
        <f t="shared" si="1745"/>
        <v>5.7188559999999997</v>
      </c>
    </row>
    <row r="55858" spans="1:12" x14ac:dyDescent="0.35">
      <c r="A55858">
        <v>225</v>
      </c>
      <c r="B55858" s="1">
        <v>42722</v>
      </c>
      <c r="C55858" s="1">
        <v>42729</v>
      </c>
      <c r="D55858">
        <v>12516</v>
      </c>
      <c r="E55858">
        <v>8</v>
      </c>
      <c r="F55858" t="s">
        <v>58766</v>
      </c>
      <c r="G55858">
        <v>1</v>
      </c>
      <c r="H55858">
        <v>1</v>
      </c>
      <c r="I55858" s="11">
        <v>12.855700000000001</v>
      </c>
      <c r="J55858" s="11">
        <v>9.2758820000000011</v>
      </c>
      <c r="K55858">
        <f t="shared" si="1744"/>
        <v>12.855700000000001</v>
      </c>
      <c r="L55858">
        <f t="shared" si="1745"/>
        <v>1.028456</v>
      </c>
    </row>
    <row r="55859" spans="1:12" x14ac:dyDescent="0.35">
      <c r="A55859">
        <v>225</v>
      </c>
      <c r="B55859" s="1">
        <v>42722</v>
      </c>
      <c r="C55859" s="1">
        <v>42729</v>
      </c>
      <c r="D55859">
        <v>12594</v>
      </c>
      <c r="E55859">
        <v>10</v>
      </c>
      <c r="F55859" t="s">
        <v>58767</v>
      </c>
      <c r="G55859">
        <v>1</v>
      </c>
      <c r="H55859">
        <v>1</v>
      </c>
      <c r="I55859" s="11">
        <v>12.855700000000001</v>
      </c>
      <c r="J55859" s="11">
        <v>9.2758820000000011</v>
      </c>
      <c r="K55859">
        <f t="shared" si="1744"/>
        <v>12.855700000000001</v>
      </c>
      <c r="L55859">
        <f t="shared" si="1745"/>
        <v>1.028456</v>
      </c>
    </row>
    <row r="55860" spans="1:12" x14ac:dyDescent="0.35">
      <c r="A55860">
        <v>231</v>
      </c>
      <c r="B55860" s="1">
        <v>42722</v>
      </c>
      <c r="C55860" s="1">
        <v>42729</v>
      </c>
      <c r="D55860">
        <v>12336</v>
      </c>
      <c r="E55860">
        <v>10</v>
      </c>
      <c r="F55860" t="s">
        <v>58768</v>
      </c>
      <c r="G55860">
        <v>1</v>
      </c>
      <c r="H55860">
        <v>1</v>
      </c>
      <c r="I55860" s="11">
        <v>71.485699999999994</v>
      </c>
      <c r="J55860" s="11">
        <v>51.579682000000005</v>
      </c>
      <c r="K55860">
        <f t="shared" si="1744"/>
        <v>71.485699999999994</v>
      </c>
      <c r="L55860">
        <f t="shared" si="1745"/>
        <v>5.7188559999999997</v>
      </c>
    </row>
    <row r="55861" spans="1:12" x14ac:dyDescent="0.35">
      <c r="A55861">
        <v>598</v>
      </c>
      <c r="B55861" s="1">
        <v>42722</v>
      </c>
      <c r="C55861" s="1">
        <v>42729</v>
      </c>
      <c r="D55861">
        <v>16210</v>
      </c>
      <c r="E55861">
        <v>4</v>
      </c>
      <c r="F55861" t="s">
        <v>58769</v>
      </c>
      <c r="G55861">
        <v>1</v>
      </c>
      <c r="H55861">
        <v>1</v>
      </c>
      <c r="I55861" s="11">
        <v>772.1857</v>
      </c>
      <c r="J55861" s="11">
        <v>394.73679800000002</v>
      </c>
      <c r="K55861">
        <f t="shared" si="1744"/>
        <v>772.1857</v>
      </c>
      <c r="L55861">
        <f t="shared" si="1745"/>
        <v>61.774856</v>
      </c>
    </row>
    <row r="55862" spans="1:12" x14ac:dyDescent="0.35">
      <c r="A55862">
        <v>535</v>
      </c>
      <c r="B55862" s="1">
        <v>42722</v>
      </c>
      <c r="C55862" s="1">
        <v>42729</v>
      </c>
      <c r="D55862">
        <v>16210</v>
      </c>
      <c r="E55862">
        <v>4</v>
      </c>
      <c r="F55862" t="s">
        <v>58769</v>
      </c>
      <c r="G55862">
        <v>2</v>
      </c>
      <c r="H55862">
        <v>1</v>
      </c>
      <c r="I55862" s="11">
        <v>35.735699999999994</v>
      </c>
      <c r="J55862" s="11">
        <v>12.524042</v>
      </c>
      <c r="K55862">
        <f t="shared" si="1744"/>
        <v>35.735699999999994</v>
      </c>
      <c r="L55862">
        <f t="shared" si="1745"/>
        <v>2.8588559999999994</v>
      </c>
    </row>
    <row r="55863" spans="1:12" x14ac:dyDescent="0.35">
      <c r="A55863">
        <v>528</v>
      </c>
      <c r="B55863" s="1">
        <v>42722</v>
      </c>
      <c r="C55863" s="1">
        <v>42729</v>
      </c>
      <c r="D55863">
        <v>16210</v>
      </c>
      <c r="E55863">
        <v>4</v>
      </c>
      <c r="F55863" t="s">
        <v>58769</v>
      </c>
      <c r="G55863">
        <v>3</v>
      </c>
      <c r="H55863">
        <v>1</v>
      </c>
      <c r="I55863" s="11">
        <v>7.1356999999999999</v>
      </c>
      <c r="J55863" s="11">
        <v>2.5008420000000005</v>
      </c>
      <c r="K55863">
        <f t="shared" si="1744"/>
        <v>7.1356999999999999</v>
      </c>
      <c r="L55863">
        <f t="shared" si="1745"/>
        <v>0.57085600000000003</v>
      </c>
    </row>
    <row r="55864" spans="1:12" x14ac:dyDescent="0.35">
      <c r="A55864">
        <v>485</v>
      </c>
      <c r="B55864" s="1">
        <v>42722</v>
      </c>
      <c r="C55864" s="1">
        <v>42729</v>
      </c>
      <c r="D55864">
        <v>16210</v>
      </c>
      <c r="E55864">
        <v>4</v>
      </c>
      <c r="F55864" t="s">
        <v>58769</v>
      </c>
      <c r="G55864">
        <v>4</v>
      </c>
      <c r="H55864">
        <v>1</v>
      </c>
      <c r="I55864" s="11">
        <v>31.4314</v>
      </c>
      <c r="J55864" s="11">
        <v>11.015470000000001</v>
      </c>
      <c r="K55864">
        <f t="shared" si="1744"/>
        <v>31.4314</v>
      </c>
      <c r="L55864">
        <f t="shared" si="1745"/>
        <v>2.5145119999999999</v>
      </c>
    </row>
    <row r="55865" spans="1:12" x14ac:dyDescent="0.35">
      <c r="A55865">
        <v>490</v>
      </c>
      <c r="B55865" s="1">
        <v>42722</v>
      </c>
      <c r="C55865" s="1">
        <v>42729</v>
      </c>
      <c r="D55865">
        <v>16210</v>
      </c>
      <c r="E55865">
        <v>4</v>
      </c>
      <c r="F55865" t="s">
        <v>58769</v>
      </c>
      <c r="G55865">
        <v>5</v>
      </c>
      <c r="H55865">
        <v>1</v>
      </c>
      <c r="I55865" s="11">
        <v>77.205699999999993</v>
      </c>
      <c r="J55865" s="11">
        <v>55.706882</v>
      </c>
      <c r="K55865">
        <f t="shared" si="1744"/>
        <v>77.205699999999993</v>
      </c>
      <c r="L55865">
        <f t="shared" si="1745"/>
        <v>6.1764559999999999</v>
      </c>
    </row>
    <row r="55866" spans="1:12" x14ac:dyDescent="0.35">
      <c r="A55866">
        <v>361</v>
      </c>
      <c r="B55866" s="1">
        <v>42722</v>
      </c>
      <c r="C55866" s="1">
        <v>42729</v>
      </c>
      <c r="D55866">
        <v>18594</v>
      </c>
      <c r="E55866">
        <v>4</v>
      </c>
      <c r="F55866" t="s">
        <v>58770</v>
      </c>
      <c r="G55866">
        <v>1</v>
      </c>
      <c r="H55866">
        <v>1</v>
      </c>
      <c r="I55866" s="11">
        <v>3281.8356999999996</v>
      </c>
      <c r="J55866" s="11">
        <v>1677.6549419999999</v>
      </c>
      <c r="K55866">
        <f t="shared" si="1744"/>
        <v>3281.8356999999996</v>
      </c>
      <c r="L55866">
        <f t="shared" si="1745"/>
        <v>262.54685599999999</v>
      </c>
    </row>
    <row r="55867" spans="1:12" x14ac:dyDescent="0.35">
      <c r="A55867">
        <v>485</v>
      </c>
      <c r="B55867" s="1">
        <v>42722</v>
      </c>
      <c r="C55867" s="1">
        <v>42729</v>
      </c>
      <c r="D55867">
        <v>18594</v>
      </c>
      <c r="E55867">
        <v>4</v>
      </c>
      <c r="F55867" t="s">
        <v>58770</v>
      </c>
      <c r="G55867">
        <v>2</v>
      </c>
      <c r="H55867">
        <v>1</v>
      </c>
      <c r="I55867" s="11">
        <v>31.4314</v>
      </c>
      <c r="J55867" s="11">
        <v>11.015470000000001</v>
      </c>
      <c r="K55867">
        <f t="shared" si="1744"/>
        <v>31.4314</v>
      </c>
      <c r="L55867">
        <f t="shared" si="1745"/>
        <v>2.5145119999999999</v>
      </c>
    </row>
    <row r="55868" spans="1:12" x14ac:dyDescent="0.35">
      <c r="A55868">
        <v>225</v>
      </c>
      <c r="B55868" s="1">
        <v>42722</v>
      </c>
      <c r="C55868" s="1">
        <v>42729</v>
      </c>
      <c r="D55868">
        <v>18594</v>
      </c>
      <c r="E55868">
        <v>4</v>
      </c>
      <c r="F55868" t="s">
        <v>58770</v>
      </c>
      <c r="G55868">
        <v>3</v>
      </c>
      <c r="H55868">
        <v>1</v>
      </c>
      <c r="I55868" s="11">
        <v>12.855700000000001</v>
      </c>
      <c r="J55868" s="11">
        <v>9.2758820000000011</v>
      </c>
      <c r="K55868">
        <f t="shared" si="1744"/>
        <v>12.855700000000001</v>
      </c>
      <c r="L55868">
        <f t="shared" si="1745"/>
        <v>1.028456</v>
      </c>
    </row>
    <row r="55869" spans="1:12" x14ac:dyDescent="0.35">
      <c r="A55869">
        <v>355</v>
      </c>
      <c r="B55869" s="1">
        <v>42722</v>
      </c>
      <c r="C55869" s="1">
        <v>42729</v>
      </c>
      <c r="D55869">
        <v>13918</v>
      </c>
      <c r="E55869">
        <v>6</v>
      </c>
      <c r="F55869" t="s">
        <v>58771</v>
      </c>
      <c r="G55869">
        <v>1</v>
      </c>
      <c r="H55869">
        <v>1</v>
      </c>
      <c r="I55869" s="11">
        <v>3317.5856999999996</v>
      </c>
      <c r="J55869" s="11">
        <v>1695.9301300000002</v>
      </c>
      <c r="K55869">
        <f t="shared" si="1744"/>
        <v>3317.5856999999996</v>
      </c>
      <c r="L55869">
        <f t="shared" si="1745"/>
        <v>265.40685599999995</v>
      </c>
    </row>
    <row r="55870" spans="1:12" x14ac:dyDescent="0.35">
      <c r="A55870">
        <v>478</v>
      </c>
      <c r="B55870" s="1">
        <v>42722</v>
      </c>
      <c r="C55870" s="1">
        <v>42729</v>
      </c>
      <c r="D55870">
        <v>13918</v>
      </c>
      <c r="E55870">
        <v>6</v>
      </c>
      <c r="F55870" t="s">
        <v>58771</v>
      </c>
      <c r="G55870">
        <v>2</v>
      </c>
      <c r="H55870">
        <v>1</v>
      </c>
      <c r="I55870" s="11">
        <v>14.2857</v>
      </c>
      <c r="J55870" s="11">
        <v>5.0066420000000003</v>
      </c>
      <c r="K55870">
        <f t="shared" si="1744"/>
        <v>14.2857</v>
      </c>
      <c r="L55870">
        <f t="shared" si="1745"/>
        <v>1.1428560000000001</v>
      </c>
    </row>
    <row r="55871" spans="1:12" x14ac:dyDescent="0.35">
      <c r="A55871">
        <v>477</v>
      </c>
      <c r="B55871" s="1">
        <v>42722</v>
      </c>
      <c r="C55871" s="1">
        <v>42729</v>
      </c>
      <c r="D55871">
        <v>13918</v>
      </c>
      <c r="E55871">
        <v>6</v>
      </c>
      <c r="F55871" t="s">
        <v>58771</v>
      </c>
      <c r="G55871">
        <v>3</v>
      </c>
      <c r="H55871">
        <v>1</v>
      </c>
      <c r="I55871" s="11">
        <v>7.1356999999999999</v>
      </c>
      <c r="J55871" s="11">
        <v>2.5008420000000005</v>
      </c>
      <c r="K55871">
        <f t="shared" si="1744"/>
        <v>7.1356999999999999</v>
      </c>
      <c r="L55871">
        <f t="shared" si="1745"/>
        <v>0.57085600000000003</v>
      </c>
    </row>
    <row r="55872" spans="1:12" x14ac:dyDescent="0.35">
      <c r="A55872">
        <v>491</v>
      </c>
      <c r="B55872" s="1">
        <v>42722</v>
      </c>
      <c r="C55872" s="1">
        <v>42729</v>
      </c>
      <c r="D55872">
        <v>13918</v>
      </c>
      <c r="E55872">
        <v>6</v>
      </c>
      <c r="F55872" t="s">
        <v>58771</v>
      </c>
      <c r="G55872">
        <v>4</v>
      </c>
      <c r="H55872">
        <v>1</v>
      </c>
      <c r="I55872" s="11">
        <v>77.205699999999993</v>
      </c>
      <c r="J55872" s="11">
        <v>55.706882</v>
      </c>
      <c r="K55872">
        <f t="shared" si="1744"/>
        <v>77.205699999999993</v>
      </c>
      <c r="L55872">
        <f t="shared" si="1745"/>
        <v>6.1764559999999999</v>
      </c>
    </row>
    <row r="55873" spans="1:12" x14ac:dyDescent="0.35">
      <c r="A55873">
        <v>225</v>
      </c>
      <c r="B55873" s="1">
        <v>42722</v>
      </c>
      <c r="C55873" s="1">
        <v>42729</v>
      </c>
      <c r="D55873">
        <v>13918</v>
      </c>
      <c r="E55873">
        <v>6</v>
      </c>
      <c r="F55873" t="s">
        <v>58771</v>
      </c>
      <c r="G55873">
        <v>5</v>
      </c>
      <c r="H55873">
        <v>1</v>
      </c>
      <c r="I55873" s="11">
        <v>12.855700000000001</v>
      </c>
      <c r="J55873" s="11">
        <v>9.2758820000000011</v>
      </c>
      <c r="K55873">
        <f t="shared" si="1744"/>
        <v>12.855700000000001</v>
      </c>
      <c r="L55873">
        <f t="shared" si="1745"/>
        <v>1.028456</v>
      </c>
    </row>
    <row r="55874" spans="1:12" x14ac:dyDescent="0.35">
      <c r="A55874">
        <v>353</v>
      </c>
      <c r="B55874" s="1">
        <v>42722</v>
      </c>
      <c r="C55874" s="1">
        <v>42729</v>
      </c>
      <c r="D55874">
        <v>18613</v>
      </c>
      <c r="E55874">
        <v>4</v>
      </c>
      <c r="F55874" t="s">
        <v>58772</v>
      </c>
      <c r="G55874">
        <v>1</v>
      </c>
      <c r="H55874">
        <v>1</v>
      </c>
      <c r="I55874" s="11">
        <v>3317.5856999999996</v>
      </c>
      <c r="J55874" s="11">
        <v>1695.9301300000002</v>
      </c>
      <c r="K55874">
        <f t="shared" si="1744"/>
        <v>3317.5856999999996</v>
      </c>
      <c r="L55874">
        <f t="shared" si="1745"/>
        <v>265.40685599999995</v>
      </c>
    </row>
    <row r="55875" spans="1:12" x14ac:dyDescent="0.35">
      <c r="A55875">
        <v>485</v>
      </c>
      <c r="B55875" s="1">
        <v>42722</v>
      </c>
      <c r="C55875" s="1">
        <v>42729</v>
      </c>
      <c r="D55875">
        <v>18613</v>
      </c>
      <c r="E55875">
        <v>4</v>
      </c>
      <c r="F55875" t="s">
        <v>58772</v>
      </c>
      <c r="G55875">
        <v>2</v>
      </c>
      <c r="H55875">
        <v>1</v>
      </c>
      <c r="I55875" s="11">
        <v>31.4314</v>
      </c>
      <c r="J55875" s="11">
        <v>11.015470000000001</v>
      </c>
      <c r="K55875">
        <f t="shared" si="1744"/>
        <v>31.4314</v>
      </c>
      <c r="L55875">
        <f t="shared" si="1745"/>
        <v>2.5145119999999999</v>
      </c>
    </row>
    <row r="55876" spans="1:12" x14ac:dyDescent="0.35">
      <c r="A55876">
        <v>590</v>
      </c>
      <c r="B55876" s="1">
        <v>42722</v>
      </c>
      <c r="C55876" s="1">
        <v>42729</v>
      </c>
      <c r="D55876">
        <v>15530</v>
      </c>
      <c r="E55876">
        <v>6</v>
      </c>
      <c r="F55876" t="s">
        <v>58773</v>
      </c>
      <c r="G55876">
        <v>1</v>
      </c>
      <c r="H55876">
        <v>1</v>
      </c>
      <c r="I55876" s="11">
        <v>1100.3706999999999</v>
      </c>
      <c r="J55876" s="11">
        <v>562.50305600000002</v>
      </c>
      <c r="K55876">
        <f t="shared" si="1744"/>
        <v>1100.3706999999999</v>
      </c>
      <c r="L55876">
        <f t="shared" si="1745"/>
        <v>88.029656000000003</v>
      </c>
    </row>
    <row r="55877" spans="1:12" x14ac:dyDescent="0.35">
      <c r="A55877">
        <v>485</v>
      </c>
      <c r="B55877" s="1">
        <v>42722</v>
      </c>
      <c r="C55877" s="1">
        <v>42729</v>
      </c>
      <c r="D55877">
        <v>15530</v>
      </c>
      <c r="E55877">
        <v>6</v>
      </c>
      <c r="F55877" t="s">
        <v>58773</v>
      </c>
      <c r="G55877">
        <v>2</v>
      </c>
      <c r="H55877">
        <v>1</v>
      </c>
      <c r="I55877" s="11">
        <v>31.4314</v>
      </c>
      <c r="J55877" s="11">
        <v>11.015470000000001</v>
      </c>
      <c r="K55877">
        <f t="shared" si="1744"/>
        <v>31.4314</v>
      </c>
      <c r="L55877">
        <f t="shared" si="1745"/>
        <v>2.5145119999999999</v>
      </c>
    </row>
    <row r="55878" spans="1:12" x14ac:dyDescent="0.35">
      <c r="A55878">
        <v>487</v>
      </c>
      <c r="B55878" s="1">
        <v>42722</v>
      </c>
      <c r="C55878" s="1">
        <v>42729</v>
      </c>
      <c r="D55878">
        <v>15530</v>
      </c>
      <c r="E55878">
        <v>6</v>
      </c>
      <c r="F55878" t="s">
        <v>58773</v>
      </c>
      <c r="G55878">
        <v>3</v>
      </c>
      <c r="H55878">
        <v>1</v>
      </c>
      <c r="I55878" s="11">
        <v>78.6357</v>
      </c>
      <c r="J55878" s="11">
        <v>27.558841999999999</v>
      </c>
      <c r="K55878">
        <f t="shared" ref="K55878:K55941" si="1746">H55878*I55878</f>
        <v>78.6357</v>
      </c>
      <c r="L55878">
        <f t="shared" ref="L55878:L55941" si="1747">K55878*0.08</f>
        <v>6.2908559999999998</v>
      </c>
    </row>
    <row r="55879" spans="1:12" x14ac:dyDescent="0.35">
      <c r="A55879">
        <v>590</v>
      </c>
      <c r="B55879" s="1">
        <v>42722</v>
      </c>
      <c r="C55879" s="1">
        <v>42729</v>
      </c>
      <c r="D55879">
        <v>15520</v>
      </c>
      <c r="E55879">
        <v>4</v>
      </c>
      <c r="F55879" t="s">
        <v>58774</v>
      </c>
      <c r="G55879">
        <v>1</v>
      </c>
      <c r="H55879">
        <v>1</v>
      </c>
      <c r="I55879" s="11">
        <v>1100.3706999999999</v>
      </c>
      <c r="J55879" s="11">
        <v>562.50305600000002</v>
      </c>
      <c r="K55879">
        <f t="shared" si="1746"/>
        <v>1100.3706999999999</v>
      </c>
      <c r="L55879">
        <f t="shared" si="1747"/>
        <v>88.029656000000003</v>
      </c>
    </row>
    <row r="55880" spans="1:12" x14ac:dyDescent="0.35">
      <c r="A55880">
        <v>217</v>
      </c>
      <c r="B55880" s="1">
        <v>42722</v>
      </c>
      <c r="C55880" s="1">
        <v>42729</v>
      </c>
      <c r="D55880">
        <v>15520</v>
      </c>
      <c r="E55880">
        <v>4</v>
      </c>
      <c r="F55880" t="s">
        <v>58774</v>
      </c>
      <c r="G55880">
        <v>2</v>
      </c>
      <c r="H55880">
        <v>1</v>
      </c>
      <c r="I55880" s="11">
        <v>50.035699999999999</v>
      </c>
      <c r="J55880" s="11">
        <v>17.535641999999999</v>
      </c>
      <c r="K55880">
        <f t="shared" si="1746"/>
        <v>50.035699999999999</v>
      </c>
      <c r="L55880">
        <f t="shared" si="1747"/>
        <v>4.0028559999999995</v>
      </c>
    </row>
    <row r="55881" spans="1:12" x14ac:dyDescent="0.35">
      <c r="A55881">
        <v>463</v>
      </c>
      <c r="B55881" s="1">
        <v>42722</v>
      </c>
      <c r="C55881" s="1">
        <v>42729</v>
      </c>
      <c r="D55881">
        <v>15520</v>
      </c>
      <c r="E55881">
        <v>4</v>
      </c>
      <c r="F55881" t="s">
        <v>58774</v>
      </c>
      <c r="G55881">
        <v>3</v>
      </c>
      <c r="H55881">
        <v>1</v>
      </c>
      <c r="I55881" s="11">
        <v>35.020699999999998</v>
      </c>
      <c r="J55881" s="11">
        <v>12.273462</v>
      </c>
      <c r="K55881">
        <f t="shared" si="1746"/>
        <v>35.020699999999998</v>
      </c>
      <c r="L55881">
        <f t="shared" si="1747"/>
        <v>2.8016559999999999</v>
      </c>
    </row>
    <row r="55882" spans="1:12" x14ac:dyDescent="0.35">
      <c r="A55882">
        <v>589</v>
      </c>
      <c r="B55882" s="1">
        <v>42722</v>
      </c>
      <c r="C55882" s="1">
        <v>42729</v>
      </c>
      <c r="D55882">
        <v>15472</v>
      </c>
      <c r="E55882">
        <v>1</v>
      </c>
      <c r="F55882" t="s">
        <v>58775</v>
      </c>
      <c r="G55882">
        <v>1</v>
      </c>
      <c r="H55882">
        <v>1</v>
      </c>
      <c r="I55882" s="11">
        <v>1100.3706999999999</v>
      </c>
      <c r="J55882" s="11">
        <v>562.50305600000002</v>
      </c>
      <c r="K55882">
        <f t="shared" si="1746"/>
        <v>1100.3706999999999</v>
      </c>
      <c r="L55882">
        <f t="shared" si="1747"/>
        <v>88.029656000000003</v>
      </c>
    </row>
    <row r="55883" spans="1:12" x14ac:dyDescent="0.35">
      <c r="A55883">
        <v>484</v>
      </c>
      <c r="B55883" s="1">
        <v>42722</v>
      </c>
      <c r="C55883" s="1">
        <v>42729</v>
      </c>
      <c r="D55883">
        <v>15472</v>
      </c>
      <c r="E55883">
        <v>1</v>
      </c>
      <c r="F55883" t="s">
        <v>58775</v>
      </c>
      <c r="G55883">
        <v>2</v>
      </c>
      <c r="H55883">
        <v>1</v>
      </c>
      <c r="I55883" s="11">
        <v>11.368499999999999</v>
      </c>
      <c r="J55883" s="11">
        <v>3.9842220000000004</v>
      </c>
      <c r="K55883">
        <f t="shared" si="1746"/>
        <v>11.368499999999999</v>
      </c>
      <c r="L55883">
        <f t="shared" si="1747"/>
        <v>0.90947999999999996</v>
      </c>
    </row>
    <row r="55884" spans="1:12" x14ac:dyDescent="0.35">
      <c r="A55884">
        <v>359</v>
      </c>
      <c r="B55884" s="1">
        <v>42722</v>
      </c>
      <c r="C55884" s="1">
        <v>42729</v>
      </c>
      <c r="D55884">
        <v>18532</v>
      </c>
      <c r="E55884">
        <v>1</v>
      </c>
      <c r="F55884" t="s">
        <v>58776</v>
      </c>
      <c r="G55884">
        <v>1</v>
      </c>
      <c r="H55884">
        <v>1</v>
      </c>
      <c r="I55884" s="11">
        <v>3281.8356999999996</v>
      </c>
      <c r="J55884" s="11">
        <v>1677.6549419999999</v>
      </c>
      <c r="K55884">
        <f t="shared" si="1746"/>
        <v>3281.8356999999996</v>
      </c>
      <c r="L55884">
        <f t="shared" si="1747"/>
        <v>262.54685599999999</v>
      </c>
    </row>
    <row r="55885" spans="1:12" x14ac:dyDescent="0.35">
      <c r="A55885">
        <v>537</v>
      </c>
      <c r="B55885" s="1">
        <v>42722</v>
      </c>
      <c r="C55885" s="1">
        <v>42729</v>
      </c>
      <c r="D55885">
        <v>18532</v>
      </c>
      <c r="E55885">
        <v>1</v>
      </c>
      <c r="F55885" t="s">
        <v>58776</v>
      </c>
      <c r="G55885">
        <v>2</v>
      </c>
      <c r="H55885">
        <v>1</v>
      </c>
      <c r="I55885" s="11">
        <v>50.05</v>
      </c>
      <c r="J55885" s="11">
        <v>17.540600000000001</v>
      </c>
      <c r="K55885">
        <f t="shared" si="1746"/>
        <v>50.05</v>
      </c>
      <c r="L55885">
        <f t="shared" si="1747"/>
        <v>4.0039999999999996</v>
      </c>
    </row>
    <row r="55886" spans="1:12" x14ac:dyDescent="0.35">
      <c r="A55886">
        <v>528</v>
      </c>
      <c r="B55886" s="1">
        <v>42722</v>
      </c>
      <c r="C55886" s="1">
        <v>42729</v>
      </c>
      <c r="D55886">
        <v>18532</v>
      </c>
      <c r="E55886">
        <v>1</v>
      </c>
      <c r="F55886" t="s">
        <v>58776</v>
      </c>
      <c r="G55886">
        <v>3</v>
      </c>
      <c r="H55886">
        <v>1</v>
      </c>
      <c r="I55886" s="11">
        <v>7.1356999999999999</v>
      </c>
      <c r="J55886" s="11">
        <v>2.5008420000000005</v>
      </c>
      <c r="K55886">
        <f t="shared" si="1746"/>
        <v>7.1356999999999999</v>
      </c>
      <c r="L55886">
        <f t="shared" si="1747"/>
        <v>0.57085600000000003</v>
      </c>
    </row>
    <row r="55887" spans="1:12" x14ac:dyDescent="0.35">
      <c r="A55887">
        <v>480</v>
      </c>
      <c r="B55887" s="1">
        <v>42722</v>
      </c>
      <c r="C55887" s="1">
        <v>42729</v>
      </c>
      <c r="D55887">
        <v>18532</v>
      </c>
      <c r="E55887">
        <v>1</v>
      </c>
      <c r="F55887" t="s">
        <v>58776</v>
      </c>
      <c r="G55887">
        <v>4</v>
      </c>
      <c r="H55887">
        <v>1</v>
      </c>
      <c r="I55887" s="11">
        <v>3.2746999999999997</v>
      </c>
      <c r="J55887" s="11">
        <v>1.1477100000000002</v>
      </c>
      <c r="K55887">
        <f t="shared" si="1746"/>
        <v>3.2746999999999997</v>
      </c>
      <c r="L55887">
        <f t="shared" si="1747"/>
        <v>0.26197599999999999</v>
      </c>
    </row>
    <row r="55888" spans="1:12" x14ac:dyDescent="0.35">
      <c r="A55888">
        <v>484</v>
      </c>
      <c r="B55888" s="1">
        <v>42722</v>
      </c>
      <c r="C55888" s="1">
        <v>42729</v>
      </c>
      <c r="D55888">
        <v>18532</v>
      </c>
      <c r="E55888">
        <v>1</v>
      </c>
      <c r="F55888" t="s">
        <v>58776</v>
      </c>
      <c r="G55888">
        <v>5</v>
      </c>
      <c r="H55888">
        <v>1</v>
      </c>
      <c r="I55888" s="11">
        <v>11.368499999999999</v>
      </c>
      <c r="J55888" s="11">
        <v>3.9842220000000004</v>
      </c>
      <c r="K55888">
        <f t="shared" si="1746"/>
        <v>11.368499999999999</v>
      </c>
      <c r="L55888">
        <f t="shared" si="1747"/>
        <v>0.90947999999999996</v>
      </c>
    </row>
    <row r="55889" spans="1:12" x14ac:dyDescent="0.35">
      <c r="A55889">
        <v>363</v>
      </c>
      <c r="B55889" s="1">
        <v>42722</v>
      </c>
      <c r="C55889" s="1">
        <v>42729</v>
      </c>
      <c r="D55889">
        <v>18376</v>
      </c>
      <c r="E55889">
        <v>4</v>
      </c>
      <c r="F55889" t="s">
        <v>58777</v>
      </c>
      <c r="G55889">
        <v>1</v>
      </c>
      <c r="H55889">
        <v>1</v>
      </c>
      <c r="I55889" s="11">
        <v>3281.8356999999996</v>
      </c>
      <c r="J55889" s="11">
        <v>1677.6549419999999</v>
      </c>
      <c r="K55889">
        <f t="shared" si="1746"/>
        <v>3281.8356999999996</v>
      </c>
      <c r="L55889">
        <f t="shared" si="1747"/>
        <v>262.54685599999999</v>
      </c>
    </row>
    <row r="55890" spans="1:12" x14ac:dyDescent="0.35">
      <c r="A55890">
        <v>537</v>
      </c>
      <c r="B55890" s="1">
        <v>42722</v>
      </c>
      <c r="C55890" s="1">
        <v>42729</v>
      </c>
      <c r="D55890">
        <v>18376</v>
      </c>
      <c r="E55890">
        <v>4</v>
      </c>
      <c r="F55890" t="s">
        <v>58777</v>
      </c>
      <c r="G55890">
        <v>2</v>
      </c>
      <c r="H55890">
        <v>1</v>
      </c>
      <c r="I55890" s="11">
        <v>50.05</v>
      </c>
      <c r="J55890" s="11">
        <v>17.540600000000001</v>
      </c>
      <c r="K55890">
        <f t="shared" si="1746"/>
        <v>50.05</v>
      </c>
      <c r="L55890">
        <f t="shared" si="1747"/>
        <v>4.0039999999999996</v>
      </c>
    </row>
    <row r="55891" spans="1:12" x14ac:dyDescent="0.35">
      <c r="A55891">
        <v>528</v>
      </c>
      <c r="B55891" s="1">
        <v>42722</v>
      </c>
      <c r="C55891" s="1">
        <v>42729</v>
      </c>
      <c r="D55891">
        <v>18376</v>
      </c>
      <c r="E55891">
        <v>4</v>
      </c>
      <c r="F55891" t="s">
        <v>58777</v>
      </c>
      <c r="G55891">
        <v>3</v>
      </c>
      <c r="H55891">
        <v>1</v>
      </c>
      <c r="I55891" s="11">
        <v>7.1356999999999999</v>
      </c>
      <c r="J55891" s="11">
        <v>2.5008420000000005</v>
      </c>
      <c r="K55891">
        <f t="shared" si="1746"/>
        <v>7.1356999999999999</v>
      </c>
      <c r="L55891">
        <f t="shared" si="1747"/>
        <v>0.57085600000000003</v>
      </c>
    </row>
    <row r="55892" spans="1:12" x14ac:dyDescent="0.35">
      <c r="A55892">
        <v>222</v>
      </c>
      <c r="B55892" s="1">
        <v>42722</v>
      </c>
      <c r="C55892" s="1">
        <v>42729</v>
      </c>
      <c r="D55892">
        <v>18376</v>
      </c>
      <c r="E55892">
        <v>4</v>
      </c>
      <c r="F55892" t="s">
        <v>58777</v>
      </c>
      <c r="G55892">
        <v>4</v>
      </c>
      <c r="H55892">
        <v>1</v>
      </c>
      <c r="I55892" s="11">
        <v>50.035699999999999</v>
      </c>
      <c r="J55892" s="11">
        <v>17.535641999999999</v>
      </c>
      <c r="K55892">
        <f t="shared" si="1746"/>
        <v>50.035699999999999</v>
      </c>
      <c r="L55892">
        <f t="shared" si="1747"/>
        <v>4.0028559999999995</v>
      </c>
    </row>
    <row r="55893" spans="1:12" x14ac:dyDescent="0.35">
      <c r="A55893">
        <v>363</v>
      </c>
      <c r="B55893" s="1">
        <v>42722</v>
      </c>
      <c r="C55893" s="1">
        <v>42729</v>
      </c>
      <c r="D55893">
        <v>18394</v>
      </c>
      <c r="E55893">
        <v>1</v>
      </c>
      <c r="F55893" t="s">
        <v>58778</v>
      </c>
      <c r="G55893">
        <v>1</v>
      </c>
      <c r="H55893">
        <v>1</v>
      </c>
      <c r="I55893" s="11">
        <v>3281.8356999999996</v>
      </c>
      <c r="J55893" s="11">
        <v>1677.6549419999999</v>
      </c>
      <c r="K55893">
        <f t="shared" si="1746"/>
        <v>3281.8356999999996</v>
      </c>
      <c r="L55893">
        <f t="shared" si="1747"/>
        <v>262.54685599999999</v>
      </c>
    </row>
    <row r="55894" spans="1:12" x14ac:dyDescent="0.35">
      <c r="A55894">
        <v>480</v>
      </c>
      <c r="B55894" s="1">
        <v>42722</v>
      </c>
      <c r="C55894" s="1">
        <v>42729</v>
      </c>
      <c r="D55894">
        <v>18394</v>
      </c>
      <c r="E55894">
        <v>1</v>
      </c>
      <c r="F55894" t="s">
        <v>58778</v>
      </c>
      <c r="G55894">
        <v>2</v>
      </c>
      <c r="H55894">
        <v>1</v>
      </c>
      <c r="I55894" s="11">
        <v>3.2746999999999997</v>
      </c>
      <c r="J55894" s="11">
        <v>1.1477100000000002</v>
      </c>
      <c r="K55894">
        <f t="shared" si="1746"/>
        <v>3.2746999999999997</v>
      </c>
      <c r="L55894">
        <f t="shared" si="1747"/>
        <v>0.26197599999999999</v>
      </c>
    </row>
    <row r="55895" spans="1:12" x14ac:dyDescent="0.35">
      <c r="A55895">
        <v>572</v>
      </c>
      <c r="B55895" s="1">
        <v>42722</v>
      </c>
      <c r="C55895" s="1">
        <v>42729</v>
      </c>
      <c r="D55895">
        <v>27881</v>
      </c>
      <c r="E55895">
        <v>7</v>
      </c>
      <c r="F55895" t="s">
        <v>58779</v>
      </c>
      <c r="G55895">
        <v>1</v>
      </c>
      <c r="H55895">
        <v>1</v>
      </c>
      <c r="I55895" s="11">
        <v>1061.5605</v>
      </c>
      <c r="J55895" s="11">
        <v>618.33603200000005</v>
      </c>
      <c r="K55895">
        <f t="shared" si="1746"/>
        <v>1061.5605</v>
      </c>
      <c r="L55895">
        <f t="shared" si="1747"/>
        <v>84.924840000000003</v>
      </c>
    </row>
    <row r="55896" spans="1:12" x14ac:dyDescent="0.35">
      <c r="A55896">
        <v>217</v>
      </c>
      <c r="B55896" s="1">
        <v>42722</v>
      </c>
      <c r="C55896" s="1">
        <v>42729</v>
      </c>
      <c r="D55896">
        <v>27881</v>
      </c>
      <c r="E55896">
        <v>7</v>
      </c>
      <c r="F55896" t="s">
        <v>58779</v>
      </c>
      <c r="G55896">
        <v>2</v>
      </c>
      <c r="H55896">
        <v>1</v>
      </c>
      <c r="I55896" s="11">
        <v>50.035699999999999</v>
      </c>
      <c r="J55896" s="11">
        <v>17.535641999999999</v>
      </c>
      <c r="K55896">
        <f t="shared" si="1746"/>
        <v>50.035699999999999</v>
      </c>
      <c r="L55896">
        <f t="shared" si="1747"/>
        <v>4.0028559999999995</v>
      </c>
    </row>
    <row r="55897" spans="1:12" x14ac:dyDescent="0.35">
      <c r="A55897">
        <v>576</v>
      </c>
      <c r="B55897" s="1">
        <v>42722</v>
      </c>
      <c r="C55897" s="1">
        <v>42729</v>
      </c>
      <c r="D55897">
        <v>18141</v>
      </c>
      <c r="E55897">
        <v>10</v>
      </c>
      <c r="F55897" t="s">
        <v>58780</v>
      </c>
      <c r="G55897">
        <v>1</v>
      </c>
      <c r="H55897">
        <v>1</v>
      </c>
      <c r="I55897" s="11">
        <v>3409.2201</v>
      </c>
      <c r="J55897" s="11">
        <v>1985.7967859999999</v>
      </c>
      <c r="K55897">
        <f t="shared" si="1746"/>
        <v>3409.2201</v>
      </c>
      <c r="L55897">
        <f t="shared" si="1747"/>
        <v>272.73760800000002</v>
      </c>
    </row>
    <row r="55898" spans="1:12" x14ac:dyDescent="0.35">
      <c r="A55898">
        <v>530</v>
      </c>
      <c r="B55898" s="1">
        <v>42722</v>
      </c>
      <c r="C55898" s="1">
        <v>42729</v>
      </c>
      <c r="D55898">
        <v>18141</v>
      </c>
      <c r="E55898">
        <v>10</v>
      </c>
      <c r="F55898" t="s">
        <v>58780</v>
      </c>
      <c r="G55898">
        <v>2</v>
      </c>
      <c r="H55898">
        <v>1</v>
      </c>
      <c r="I55898" s="11">
        <v>7.1356999999999999</v>
      </c>
      <c r="J55898" s="11">
        <v>2.5008420000000005</v>
      </c>
      <c r="K55898">
        <f t="shared" si="1746"/>
        <v>7.1356999999999999</v>
      </c>
      <c r="L55898">
        <f t="shared" si="1747"/>
        <v>0.57085600000000003</v>
      </c>
    </row>
    <row r="55899" spans="1:12" x14ac:dyDescent="0.35">
      <c r="A55899">
        <v>541</v>
      </c>
      <c r="B55899" s="1">
        <v>42722</v>
      </c>
      <c r="C55899" s="1">
        <v>42729</v>
      </c>
      <c r="D55899">
        <v>18141</v>
      </c>
      <c r="E55899">
        <v>10</v>
      </c>
      <c r="F55899" t="s">
        <v>58780</v>
      </c>
      <c r="G55899">
        <v>3</v>
      </c>
      <c r="H55899">
        <v>1</v>
      </c>
      <c r="I55899" s="11">
        <v>41.455699999999993</v>
      </c>
      <c r="J55899" s="11">
        <v>14.528682</v>
      </c>
      <c r="K55899">
        <f t="shared" si="1746"/>
        <v>41.455699999999993</v>
      </c>
      <c r="L55899">
        <f t="shared" si="1747"/>
        <v>3.3164559999999996</v>
      </c>
    </row>
    <row r="55900" spans="1:12" x14ac:dyDescent="0.35">
      <c r="A55900">
        <v>480</v>
      </c>
      <c r="B55900" s="1">
        <v>42722</v>
      </c>
      <c r="C55900" s="1">
        <v>42729</v>
      </c>
      <c r="D55900">
        <v>18141</v>
      </c>
      <c r="E55900">
        <v>10</v>
      </c>
      <c r="F55900" t="s">
        <v>58780</v>
      </c>
      <c r="G55900">
        <v>4</v>
      </c>
      <c r="H55900">
        <v>1</v>
      </c>
      <c r="I55900" s="11">
        <v>3.2746999999999997</v>
      </c>
      <c r="J55900" s="11">
        <v>1.1477100000000002</v>
      </c>
      <c r="K55900">
        <f t="shared" si="1746"/>
        <v>3.2746999999999997</v>
      </c>
      <c r="L55900">
        <f t="shared" si="1747"/>
        <v>0.26197599999999999</v>
      </c>
    </row>
    <row r="55901" spans="1:12" x14ac:dyDescent="0.35">
      <c r="A55901">
        <v>581</v>
      </c>
      <c r="B55901" s="1">
        <v>42722</v>
      </c>
      <c r="C55901" s="1">
        <v>42729</v>
      </c>
      <c r="D55901">
        <v>24481</v>
      </c>
      <c r="E55901">
        <v>9</v>
      </c>
      <c r="F55901" t="s">
        <v>58781</v>
      </c>
      <c r="G55901">
        <v>1</v>
      </c>
      <c r="H55901">
        <v>1</v>
      </c>
      <c r="I55901" s="11">
        <v>2432.4157</v>
      </c>
      <c r="J55901" s="11">
        <v>1450.5634</v>
      </c>
      <c r="K55901">
        <f t="shared" si="1746"/>
        <v>2432.4157</v>
      </c>
      <c r="L55901">
        <f t="shared" si="1747"/>
        <v>194.593256</v>
      </c>
    </row>
    <row r="55902" spans="1:12" x14ac:dyDescent="0.35">
      <c r="A55902">
        <v>222</v>
      </c>
      <c r="B55902" s="1">
        <v>42722</v>
      </c>
      <c r="C55902" s="1">
        <v>42729</v>
      </c>
      <c r="D55902">
        <v>24481</v>
      </c>
      <c r="E55902">
        <v>9</v>
      </c>
      <c r="F55902" t="s">
        <v>58781</v>
      </c>
      <c r="G55902">
        <v>2</v>
      </c>
      <c r="H55902">
        <v>1</v>
      </c>
      <c r="I55902" s="11">
        <v>50.035699999999999</v>
      </c>
      <c r="J55902" s="11">
        <v>17.535641999999999</v>
      </c>
      <c r="K55902">
        <f t="shared" si="1746"/>
        <v>50.035699999999999</v>
      </c>
      <c r="L55902">
        <f t="shared" si="1747"/>
        <v>4.0028559999999995</v>
      </c>
    </row>
    <row r="55903" spans="1:12" x14ac:dyDescent="0.35">
      <c r="A55903">
        <v>382</v>
      </c>
      <c r="B55903" s="1">
        <v>42722</v>
      </c>
      <c r="C55903" s="1">
        <v>42729</v>
      </c>
      <c r="D55903">
        <v>26652</v>
      </c>
      <c r="E55903">
        <v>9</v>
      </c>
      <c r="F55903" t="s">
        <v>58782</v>
      </c>
      <c r="G55903">
        <v>1</v>
      </c>
      <c r="H55903">
        <v>1</v>
      </c>
      <c r="I55903" s="11">
        <v>1602.3007</v>
      </c>
      <c r="J55903" s="11">
        <v>955.52693199999999</v>
      </c>
      <c r="K55903">
        <f t="shared" si="1746"/>
        <v>1602.3007</v>
      </c>
      <c r="L55903">
        <f t="shared" si="1747"/>
        <v>128.184056</v>
      </c>
    </row>
    <row r="55904" spans="1:12" x14ac:dyDescent="0.35">
      <c r="A55904">
        <v>214</v>
      </c>
      <c r="B55904" s="1">
        <v>42722</v>
      </c>
      <c r="C55904" s="1">
        <v>42729</v>
      </c>
      <c r="D55904">
        <v>26652</v>
      </c>
      <c r="E55904">
        <v>9</v>
      </c>
      <c r="F55904" t="s">
        <v>58782</v>
      </c>
      <c r="G55904">
        <v>2</v>
      </c>
      <c r="H55904">
        <v>1</v>
      </c>
      <c r="I55904" s="11">
        <v>50.035699999999999</v>
      </c>
      <c r="J55904" s="11">
        <v>17.535641999999999</v>
      </c>
      <c r="K55904">
        <f t="shared" si="1746"/>
        <v>50.035699999999999</v>
      </c>
      <c r="L55904">
        <f t="shared" si="1747"/>
        <v>4.0028559999999995</v>
      </c>
    </row>
    <row r="55905" spans="1:12" x14ac:dyDescent="0.35">
      <c r="A55905">
        <v>600</v>
      </c>
      <c r="B55905" s="1">
        <v>42722</v>
      </c>
      <c r="C55905" s="1">
        <v>42729</v>
      </c>
      <c r="D55905">
        <v>13020</v>
      </c>
      <c r="E55905">
        <v>9</v>
      </c>
      <c r="F55905" t="s">
        <v>58783</v>
      </c>
      <c r="G55905">
        <v>1</v>
      </c>
      <c r="H55905">
        <v>1</v>
      </c>
      <c r="I55905" s="11">
        <v>772.1857</v>
      </c>
      <c r="J55905" s="11">
        <v>394.73679800000002</v>
      </c>
      <c r="K55905">
        <f t="shared" si="1746"/>
        <v>772.1857</v>
      </c>
      <c r="L55905">
        <f t="shared" si="1747"/>
        <v>61.774856</v>
      </c>
    </row>
    <row r="55906" spans="1:12" x14ac:dyDescent="0.35">
      <c r="A55906">
        <v>225</v>
      </c>
      <c r="B55906" s="1">
        <v>42722</v>
      </c>
      <c r="C55906" s="1">
        <v>42729</v>
      </c>
      <c r="D55906">
        <v>26305</v>
      </c>
      <c r="E55906">
        <v>1</v>
      </c>
      <c r="F55906" t="s">
        <v>58784</v>
      </c>
      <c r="G55906">
        <v>1</v>
      </c>
      <c r="H55906">
        <v>1</v>
      </c>
      <c r="I55906" s="11">
        <v>12.855700000000001</v>
      </c>
      <c r="J55906" s="11">
        <v>9.2758820000000011</v>
      </c>
      <c r="K55906">
        <f t="shared" si="1746"/>
        <v>12.855700000000001</v>
      </c>
      <c r="L55906">
        <f t="shared" si="1747"/>
        <v>1.028456</v>
      </c>
    </row>
    <row r="55907" spans="1:12" x14ac:dyDescent="0.35">
      <c r="A55907">
        <v>578</v>
      </c>
      <c r="B55907" s="1">
        <v>42722</v>
      </c>
      <c r="C55907" s="1">
        <v>42729</v>
      </c>
      <c r="D55907">
        <v>26305</v>
      </c>
      <c r="E55907">
        <v>1</v>
      </c>
      <c r="F55907" t="s">
        <v>58784</v>
      </c>
      <c r="G55907">
        <v>2</v>
      </c>
      <c r="H55907">
        <v>1</v>
      </c>
      <c r="I55907" s="11">
        <v>1737.2354999999998</v>
      </c>
      <c r="J55907" s="11">
        <v>1011.9020720000001</v>
      </c>
      <c r="K55907">
        <f t="shared" si="1746"/>
        <v>1737.2354999999998</v>
      </c>
      <c r="L55907">
        <f t="shared" si="1747"/>
        <v>138.97883999999999</v>
      </c>
    </row>
    <row r="55908" spans="1:12" x14ac:dyDescent="0.35">
      <c r="A55908">
        <v>357</v>
      </c>
      <c r="B55908" s="1">
        <v>42722</v>
      </c>
      <c r="C55908" s="1">
        <v>42729</v>
      </c>
      <c r="D55908">
        <v>16494</v>
      </c>
      <c r="E55908">
        <v>9</v>
      </c>
      <c r="F55908" t="s">
        <v>58785</v>
      </c>
      <c r="G55908">
        <v>1</v>
      </c>
      <c r="H55908">
        <v>1</v>
      </c>
      <c r="I55908" s="11">
        <v>3317.5856999999996</v>
      </c>
      <c r="J55908" s="11">
        <v>1695.9301300000002</v>
      </c>
      <c r="K55908">
        <f t="shared" si="1746"/>
        <v>3317.5856999999996</v>
      </c>
      <c r="L55908">
        <f t="shared" si="1747"/>
        <v>265.40685599999995</v>
      </c>
    </row>
    <row r="55909" spans="1:12" x14ac:dyDescent="0.35">
      <c r="A55909">
        <v>487</v>
      </c>
      <c r="B55909" s="1">
        <v>42722</v>
      </c>
      <c r="C55909" s="1">
        <v>42729</v>
      </c>
      <c r="D55909">
        <v>16494</v>
      </c>
      <c r="E55909">
        <v>9</v>
      </c>
      <c r="F55909" t="s">
        <v>58785</v>
      </c>
      <c r="G55909">
        <v>2</v>
      </c>
      <c r="H55909">
        <v>1</v>
      </c>
      <c r="I55909" s="11">
        <v>78.6357</v>
      </c>
      <c r="J55909" s="11">
        <v>27.558841999999999</v>
      </c>
      <c r="K55909">
        <f t="shared" si="1746"/>
        <v>78.6357</v>
      </c>
      <c r="L55909">
        <f t="shared" si="1747"/>
        <v>6.2908559999999998</v>
      </c>
    </row>
    <row r="55910" spans="1:12" x14ac:dyDescent="0.35">
      <c r="A55910">
        <v>484</v>
      </c>
      <c r="B55910" s="1">
        <v>42722</v>
      </c>
      <c r="C55910" s="1">
        <v>42729</v>
      </c>
      <c r="D55910">
        <v>16494</v>
      </c>
      <c r="E55910">
        <v>9</v>
      </c>
      <c r="F55910" t="s">
        <v>58785</v>
      </c>
      <c r="G55910">
        <v>3</v>
      </c>
      <c r="H55910">
        <v>1</v>
      </c>
      <c r="I55910" s="11">
        <v>11.368499999999999</v>
      </c>
      <c r="J55910" s="11">
        <v>3.9842220000000004</v>
      </c>
      <c r="K55910">
        <f t="shared" si="1746"/>
        <v>11.368499999999999</v>
      </c>
      <c r="L55910">
        <f t="shared" si="1747"/>
        <v>0.90947999999999996</v>
      </c>
    </row>
    <row r="55911" spans="1:12" x14ac:dyDescent="0.35">
      <c r="A55911">
        <v>568</v>
      </c>
      <c r="B55911" s="1">
        <v>42722</v>
      </c>
      <c r="C55911" s="1">
        <v>42729</v>
      </c>
      <c r="D55911">
        <v>25856</v>
      </c>
      <c r="E55911">
        <v>4</v>
      </c>
      <c r="F55911" t="s">
        <v>58786</v>
      </c>
      <c r="G55911">
        <v>1</v>
      </c>
      <c r="H55911">
        <v>1</v>
      </c>
      <c r="I55911" s="11">
        <v>1061.5605</v>
      </c>
      <c r="J55911" s="11">
        <v>618.33603200000005</v>
      </c>
      <c r="K55911">
        <f t="shared" si="1746"/>
        <v>1061.5605</v>
      </c>
      <c r="L55911">
        <f t="shared" si="1747"/>
        <v>84.924840000000003</v>
      </c>
    </row>
    <row r="55912" spans="1:12" x14ac:dyDescent="0.35">
      <c r="A55912">
        <v>484</v>
      </c>
      <c r="B55912" s="1">
        <v>42722</v>
      </c>
      <c r="C55912" s="1">
        <v>42729</v>
      </c>
      <c r="D55912">
        <v>25856</v>
      </c>
      <c r="E55912">
        <v>4</v>
      </c>
      <c r="F55912" t="s">
        <v>58786</v>
      </c>
      <c r="G55912">
        <v>2</v>
      </c>
      <c r="H55912">
        <v>1</v>
      </c>
      <c r="I55912" s="11">
        <v>11.368499999999999</v>
      </c>
      <c r="J55912" s="11">
        <v>3.9842220000000004</v>
      </c>
      <c r="K55912">
        <f t="shared" si="1746"/>
        <v>11.368499999999999</v>
      </c>
      <c r="L55912">
        <f t="shared" si="1747"/>
        <v>0.90947999999999996</v>
      </c>
    </row>
    <row r="55913" spans="1:12" x14ac:dyDescent="0.35">
      <c r="A55913">
        <v>575</v>
      </c>
      <c r="B55913" s="1">
        <v>42722</v>
      </c>
      <c r="C55913" s="1">
        <v>42729</v>
      </c>
      <c r="D55913">
        <v>28078</v>
      </c>
      <c r="E55913">
        <v>1</v>
      </c>
      <c r="F55913" t="s">
        <v>58787</v>
      </c>
      <c r="G55913">
        <v>1</v>
      </c>
      <c r="H55913">
        <v>1</v>
      </c>
      <c r="I55913" s="11">
        <v>3409.2201</v>
      </c>
      <c r="J55913" s="11">
        <v>1985.7967859999999</v>
      </c>
      <c r="K55913">
        <f t="shared" si="1746"/>
        <v>3409.2201</v>
      </c>
      <c r="L55913">
        <f t="shared" si="1747"/>
        <v>272.73760800000002</v>
      </c>
    </row>
    <row r="55914" spans="1:12" x14ac:dyDescent="0.35">
      <c r="A55914">
        <v>479</v>
      </c>
      <c r="B55914" s="1">
        <v>42722</v>
      </c>
      <c r="C55914" s="1">
        <v>42729</v>
      </c>
      <c r="D55914">
        <v>28078</v>
      </c>
      <c r="E55914">
        <v>1</v>
      </c>
      <c r="F55914" t="s">
        <v>58787</v>
      </c>
      <c r="G55914">
        <v>2</v>
      </c>
      <c r="H55914">
        <v>1</v>
      </c>
      <c r="I55914" s="11">
        <v>12.855700000000001</v>
      </c>
      <c r="J55914" s="11">
        <v>4.5054819999999998</v>
      </c>
      <c r="K55914">
        <f t="shared" si="1746"/>
        <v>12.855700000000001</v>
      </c>
      <c r="L55914">
        <f t="shared" si="1747"/>
        <v>1.028456</v>
      </c>
    </row>
    <row r="55915" spans="1:12" x14ac:dyDescent="0.35">
      <c r="A55915">
        <v>477</v>
      </c>
      <c r="B55915" s="1">
        <v>42722</v>
      </c>
      <c r="C55915" s="1">
        <v>42729</v>
      </c>
      <c r="D55915">
        <v>28078</v>
      </c>
      <c r="E55915">
        <v>1</v>
      </c>
      <c r="F55915" t="s">
        <v>58787</v>
      </c>
      <c r="G55915">
        <v>3</v>
      </c>
      <c r="H55915">
        <v>1</v>
      </c>
      <c r="I55915" s="11">
        <v>7.1356999999999999</v>
      </c>
      <c r="J55915" s="11">
        <v>2.5008420000000005</v>
      </c>
      <c r="K55915">
        <f t="shared" si="1746"/>
        <v>7.1356999999999999</v>
      </c>
      <c r="L55915">
        <f t="shared" si="1747"/>
        <v>0.57085600000000003</v>
      </c>
    </row>
    <row r="55916" spans="1:12" x14ac:dyDescent="0.35">
      <c r="A55916">
        <v>222</v>
      </c>
      <c r="B55916" s="1">
        <v>42722</v>
      </c>
      <c r="C55916" s="1">
        <v>42729</v>
      </c>
      <c r="D55916">
        <v>28078</v>
      </c>
      <c r="E55916">
        <v>1</v>
      </c>
      <c r="F55916" t="s">
        <v>58787</v>
      </c>
      <c r="G55916">
        <v>4</v>
      </c>
      <c r="H55916">
        <v>1</v>
      </c>
      <c r="I55916" s="11">
        <v>50.035699999999999</v>
      </c>
      <c r="J55916" s="11">
        <v>17.535641999999999</v>
      </c>
      <c r="K55916">
        <f t="shared" si="1746"/>
        <v>50.035699999999999</v>
      </c>
      <c r="L55916">
        <f t="shared" si="1747"/>
        <v>4.0028559999999995</v>
      </c>
    </row>
    <row r="55917" spans="1:12" x14ac:dyDescent="0.35">
      <c r="A55917">
        <v>604</v>
      </c>
      <c r="B55917" s="1">
        <v>42722</v>
      </c>
      <c r="C55917" s="1">
        <v>42729</v>
      </c>
      <c r="D55917">
        <v>24337</v>
      </c>
      <c r="E55917">
        <v>1</v>
      </c>
      <c r="F55917" t="s">
        <v>58788</v>
      </c>
      <c r="G55917">
        <v>1</v>
      </c>
      <c r="H55917">
        <v>1</v>
      </c>
      <c r="I55917" s="11">
        <v>772.1857</v>
      </c>
      <c r="J55917" s="11">
        <v>460.49046400000003</v>
      </c>
      <c r="K55917">
        <f t="shared" si="1746"/>
        <v>772.1857</v>
      </c>
      <c r="L55917">
        <f t="shared" si="1747"/>
        <v>61.774856</v>
      </c>
    </row>
    <row r="55918" spans="1:12" x14ac:dyDescent="0.35">
      <c r="A55918">
        <v>538</v>
      </c>
      <c r="B55918" s="1">
        <v>42722</v>
      </c>
      <c r="C55918" s="1">
        <v>42729</v>
      </c>
      <c r="D55918">
        <v>24337</v>
      </c>
      <c r="E55918">
        <v>1</v>
      </c>
      <c r="F55918" t="s">
        <v>58788</v>
      </c>
      <c r="G55918">
        <v>2</v>
      </c>
      <c r="H55918">
        <v>1</v>
      </c>
      <c r="I55918" s="11">
        <v>30.730699999999995</v>
      </c>
      <c r="J55918" s="11">
        <v>10.769982000000001</v>
      </c>
      <c r="K55918">
        <f t="shared" si="1746"/>
        <v>30.730699999999995</v>
      </c>
      <c r="L55918">
        <f t="shared" si="1747"/>
        <v>2.4584559999999995</v>
      </c>
    </row>
    <row r="55919" spans="1:12" x14ac:dyDescent="0.35">
      <c r="A55919">
        <v>529</v>
      </c>
      <c r="B55919" s="1">
        <v>42722</v>
      </c>
      <c r="C55919" s="1">
        <v>42729</v>
      </c>
      <c r="D55919">
        <v>24337</v>
      </c>
      <c r="E55919">
        <v>1</v>
      </c>
      <c r="F55919" t="s">
        <v>58788</v>
      </c>
      <c r="G55919">
        <v>3</v>
      </c>
      <c r="H55919">
        <v>1</v>
      </c>
      <c r="I55919" s="11">
        <v>5.7057000000000002</v>
      </c>
      <c r="J55919" s="11">
        <v>1.999682</v>
      </c>
      <c r="K55919">
        <f t="shared" si="1746"/>
        <v>5.7057000000000002</v>
      </c>
      <c r="L55919">
        <f t="shared" si="1747"/>
        <v>0.45645600000000003</v>
      </c>
    </row>
    <row r="55920" spans="1:12" x14ac:dyDescent="0.35">
      <c r="A55920">
        <v>222</v>
      </c>
      <c r="B55920" s="1">
        <v>42722</v>
      </c>
      <c r="C55920" s="1">
        <v>42729</v>
      </c>
      <c r="D55920">
        <v>24337</v>
      </c>
      <c r="E55920">
        <v>1</v>
      </c>
      <c r="F55920" t="s">
        <v>58788</v>
      </c>
      <c r="G55920">
        <v>4</v>
      </c>
      <c r="H55920">
        <v>1</v>
      </c>
      <c r="I55920" s="11">
        <v>50.035699999999999</v>
      </c>
      <c r="J55920" s="11">
        <v>17.535641999999999</v>
      </c>
      <c r="K55920">
        <f t="shared" si="1746"/>
        <v>50.035699999999999</v>
      </c>
      <c r="L55920">
        <f t="shared" si="1747"/>
        <v>4.0028559999999995</v>
      </c>
    </row>
    <row r="55921" spans="1:12" x14ac:dyDescent="0.35">
      <c r="A55921">
        <v>386</v>
      </c>
      <c r="B55921" s="1">
        <v>42722</v>
      </c>
      <c r="C55921" s="1">
        <v>42729</v>
      </c>
      <c r="D55921">
        <v>20670</v>
      </c>
      <c r="E55921">
        <v>6</v>
      </c>
      <c r="F55921" t="s">
        <v>58789</v>
      </c>
      <c r="G55921">
        <v>1</v>
      </c>
      <c r="H55921">
        <v>1</v>
      </c>
      <c r="I55921" s="11">
        <v>1602.3007</v>
      </c>
      <c r="J55921" s="11">
        <v>955.52693199999999</v>
      </c>
      <c r="K55921">
        <f t="shared" si="1746"/>
        <v>1602.3007</v>
      </c>
      <c r="L55921">
        <f t="shared" si="1747"/>
        <v>128.184056</v>
      </c>
    </row>
    <row r="55922" spans="1:12" x14ac:dyDescent="0.35">
      <c r="A55922">
        <v>237</v>
      </c>
      <c r="B55922" s="1">
        <v>42722</v>
      </c>
      <c r="C55922" s="1">
        <v>42729</v>
      </c>
      <c r="D55922">
        <v>20670</v>
      </c>
      <c r="E55922">
        <v>6</v>
      </c>
      <c r="F55922" t="s">
        <v>58789</v>
      </c>
      <c r="G55922">
        <v>2</v>
      </c>
      <c r="H55922">
        <v>1</v>
      </c>
      <c r="I55922" s="11">
        <v>71.485699999999994</v>
      </c>
      <c r="J55922" s="11">
        <v>51.579682000000005</v>
      </c>
      <c r="K55922">
        <f t="shared" si="1746"/>
        <v>71.485699999999994</v>
      </c>
      <c r="L55922">
        <f t="shared" si="1747"/>
        <v>5.7188559999999997</v>
      </c>
    </row>
    <row r="55923" spans="1:12" x14ac:dyDescent="0.35">
      <c r="A55923">
        <v>482</v>
      </c>
      <c r="B55923" s="1">
        <v>42722</v>
      </c>
      <c r="C55923" s="1">
        <v>42729</v>
      </c>
      <c r="D55923">
        <v>20670</v>
      </c>
      <c r="E55923">
        <v>6</v>
      </c>
      <c r="F55923" t="s">
        <v>58789</v>
      </c>
      <c r="G55923">
        <v>3</v>
      </c>
      <c r="H55923">
        <v>1</v>
      </c>
      <c r="I55923" s="11">
        <v>12.855700000000001</v>
      </c>
      <c r="J55923" s="11">
        <v>4.5054819999999998</v>
      </c>
      <c r="K55923">
        <f t="shared" si="1746"/>
        <v>12.855700000000001</v>
      </c>
      <c r="L55923">
        <f t="shared" si="1747"/>
        <v>1.028456</v>
      </c>
    </row>
    <row r="55924" spans="1:12" x14ac:dyDescent="0.35">
      <c r="A55924">
        <v>390</v>
      </c>
      <c r="B55924" s="1">
        <v>42722</v>
      </c>
      <c r="C55924" s="1">
        <v>42729</v>
      </c>
      <c r="D55924">
        <v>22036</v>
      </c>
      <c r="E55924">
        <v>4</v>
      </c>
      <c r="F55924" t="s">
        <v>58790</v>
      </c>
      <c r="G55924">
        <v>1</v>
      </c>
      <c r="H55924">
        <v>1</v>
      </c>
      <c r="I55924" s="11">
        <v>1602.3007</v>
      </c>
      <c r="J55924" s="11">
        <v>955.52693199999999</v>
      </c>
      <c r="K55924">
        <f t="shared" si="1746"/>
        <v>1602.3007</v>
      </c>
      <c r="L55924">
        <f t="shared" si="1747"/>
        <v>128.184056</v>
      </c>
    </row>
    <row r="55925" spans="1:12" x14ac:dyDescent="0.35">
      <c r="A55925">
        <v>217</v>
      </c>
      <c r="B55925" s="1">
        <v>42722</v>
      </c>
      <c r="C55925" s="1">
        <v>42729</v>
      </c>
      <c r="D55925">
        <v>22036</v>
      </c>
      <c r="E55925">
        <v>4</v>
      </c>
      <c r="F55925" t="s">
        <v>58790</v>
      </c>
      <c r="G55925">
        <v>2</v>
      </c>
      <c r="H55925">
        <v>1</v>
      </c>
      <c r="I55925" s="11">
        <v>50.035699999999999</v>
      </c>
      <c r="J55925" s="11">
        <v>17.535641999999999</v>
      </c>
      <c r="K55925">
        <f t="shared" si="1746"/>
        <v>50.035699999999999</v>
      </c>
      <c r="L55925">
        <f t="shared" si="1747"/>
        <v>4.0028559999999995</v>
      </c>
    </row>
    <row r="55926" spans="1:12" x14ac:dyDescent="0.35">
      <c r="A55926">
        <v>583</v>
      </c>
      <c r="B55926" s="1">
        <v>42722</v>
      </c>
      <c r="C55926" s="1">
        <v>42729</v>
      </c>
      <c r="D55926">
        <v>21297</v>
      </c>
      <c r="E55926">
        <v>1</v>
      </c>
      <c r="F55926" t="s">
        <v>58791</v>
      </c>
      <c r="G55926">
        <v>1</v>
      </c>
      <c r="H55926">
        <v>1</v>
      </c>
      <c r="I55926" s="11">
        <v>2432.4157</v>
      </c>
      <c r="J55926" s="11">
        <v>1450.5634</v>
      </c>
      <c r="K55926">
        <f t="shared" si="1746"/>
        <v>2432.4157</v>
      </c>
      <c r="L55926">
        <f t="shared" si="1747"/>
        <v>194.593256</v>
      </c>
    </row>
    <row r="55927" spans="1:12" x14ac:dyDescent="0.35">
      <c r="A55927">
        <v>214</v>
      </c>
      <c r="B55927" s="1">
        <v>42722</v>
      </c>
      <c r="C55927" s="1">
        <v>42729</v>
      </c>
      <c r="D55927">
        <v>21297</v>
      </c>
      <c r="E55927">
        <v>1</v>
      </c>
      <c r="F55927" t="s">
        <v>58791</v>
      </c>
      <c r="G55927">
        <v>2</v>
      </c>
      <c r="H55927">
        <v>1</v>
      </c>
      <c r="I55927" s="11">
        <v>50.035699999999999</v>
      </c>
      <c r="J55927" s="11">
        <v>17.535641999999999</v>
      </c>
      <c r="K55927">
        <f t="shared" si="1746"/>
        <v>50.035699999999999</v>
      </c>
      <c r="L55927">
        <f t="shared" si="1747"/>
        <v>4.0028559999999995</v>
      </c>
    </row>
    <row r="55928" spans="1:12" x14ac:dyDescent="0.35">
      <c r="A55928">
        <v>581</v>
      </c>
      <c r="B55928" s="1">
        <v>42722</v>
      </c>
      <c r="C55928" s="1">
        <v>42729</v>
      </c>
      <c r="D55928">
        <v>18804</v>
      </c>
      <c r="E55928">
        <v>4</v>
      </c>
      <c r="F55928" t="s">
        <v>58792</v>
      </c>
      <c r="G55928">
        <v>1</v>
      </c>
      <c r="H55928">
        <v>1</v>
      </c>
      <c r="I55928" s="11">
        <v>2432.4157</v>
      </c>
      <c r="J55928" s="11">
        <v>1450.5634</v>
      </c>
      <c r="K55928">
        <f t="shared" si="1746"/>
        <v>2432.4157</v>
      </c>
      <c r="L55928">
        <f t="shared" si="1747"/>
        <v>194.593256</v>
      </c>
    </row>
    <row r="55929" spans="1:12" x14ac:dyDescent="0.35">
      <c r="A55929">
        <v>214</v>
      </c>
      <c r="B55929" s="1">
        <v>42722</v>
      </c>
      <c r="C55929" s="1">
        <v>42729</v>
      </c>
      <c r="D55929">
        <v>18804</v>
      </c>
      <c r="E55929">
        <v>4</v>
      </c>
      <c r="F55929" t="s">
        <v>58792</v>
      </c>
      <c r="G55929">
        <v>2</v>
      </c>
      <c r="H55929">
        <v>1</v>
      </c>
      <c r="I55929" s="11">
        <v>50.035699999999999</v>
      </c>
      <c r="J55929" s="11">
        <v>17.535641999999999</v>
      </c>
      <c r="K55929">
        <f t="shared" si="1746"/>
        <v>50.035699999999999</v>
      </c>
      <c r="L55929">
        <f t="shared" si="1747"/>
        <v>4.0028559999999995</v>
      </c>
    </row>
    <row r="55930" spans="1:12" x14ac:dyDescent="0.35">
      <c r="A55930">
        <v>467</v>
      </c>
      <c r="B55930" s="1">
        <v>42722</v>
      </c>
      <c r="C55930" s="1">
        <v>42729</v>
      </c>
      <c r="D55930">
        <v>18804</v>
      </c>
      <c r="E55930">
        <v>4</v>
      </c>
      <c r="F55930" t="s">
        <v>58792</v>
      </c>
      <c r="G55930">
        <v>3</v>
      </c>
      <c r="H55930">
        <v>1</v>
      </c>
      <c r="I55930" s="11">
        <v>35.020699999999998</v>
      </c>
      <c r="J55930" s="11">
        <v>12.273462</v>
      </c>
      <c r="K55930">
        <f t="shared" si="1746"/>
        <v>35.020699999999998</v>
      </c>
      <c r="L55930">
        <f t="shared" si="1747"/>
        <v>2.8016559999999999</v>
      </c>
    </row>
    <row r="55931" spans="1:12" x14ac:dyDescent="0.35">
      <c r="A55931">
        <v>231</v>
      </c>
      <c r="B55931" s="1">
        <v>42722</v>
      </c>
      <c r="C55931" s="1">
        <v>42729</v>
      </c>
      <c r="D55931">
        <v>18804</v>
      </c>
      <c r="E55931">
        <v>4</v>
      </c>
      <c r="F55931" t="s">
        <v>58792</v>
      </c>
      <c r="G55931">
        <v>4</v>
      </c>
      <c r="H55931">
        <v>1</v>
      </c>
      <c r="I55931" s="11">
        <v>71.485699999999994</v>
      </c>
      <c r="J55931" s="11">
        <v>51.579682000000005</v>
      </c>
      <c r="K55931">
        <f t="shared" si="1746"/>
        <v>71.485699999999994</v>
      </c>
      <c r="L55931">
        <f t="shared" si="1747"/>
        <v>5.7188559999999997</v>
      </c>
    </row>
    <row r="55932" spans="1:12" x14ac:dyDescent="0.35">
      <c r="A55932">
        <v>582</v>
      </c>
      <c r="B55932" s="1">
        <v>42722</v>
      </c>
      <c r="C55932" s="1">
        <v>42729</v>
      </c>
      <c r="D55932">
        <v>22600</v>
      </c>
      <c r="E55932">
        <v>10</v>
      </c>
      <c r="F55932" t="s">
        <v>58793</v>
      </c>
      <c r="G55932">
        <v>1</v>
      </c>
      <c r="H55932">
        <v>1</v>
      </c>
      <c r="I55932" s="11">
        <v>2432.4157</v>
      </c>
      <c r="J55932" s="11">
        <v>1450.5634</v>
      </c>
      <c r="K55932">
        <f t="shared" si="1746"/>
        <v>2432.4157</v>
      </c>
      <c r="L55932">
        <f t="shared" si="1747"/>
        <v>194.593256</v>
      </c>
    </row>
    <row r="55933" spans="1:12" x14ac:dyDescent="0.35">
      <c r="A55933">
        <v>222</v>
      </c>
      <c r="B55933" s="1">
        <v>42722</v>
      </c>
      <c r="C55933" s="1">
        <v>42729</v>
      </c>
      <c r="D55933">
        <v>22600</v>
      </c>
      <c r="E55933">
        <v>10</v>
      </c>
      <c r="F55933" t="s">
        <v>58793</v>
      </c>
      <c r="G55933">
        <v>2</v>
      </c>
      <c r="H55933">
        <v>1</v>
      </c>
      <c r="I55933" s="11">
        <v>50.035699999999999</v>
      </c>
      <c r="J55933" s="11">
        <v>17.535641999999999</v>
      </c>
      <c r="K55933">
        <f t="shared" si="1746"/>
        <v>50.035699999999999</v>
      </c>
      <c r="L55933">
        <f t="shared" si="1747"/>
        <v>4.0028559999999995</v>
      </c>
    </row>
    <row r="55934" spans="1:12" x14ac:dyDescent="0.35">
      <c r="A55934">
        <v>582</v>
      </c>
      <c r="B55934" s="1">
        <v>42722</v>
      </c>
      <c r="C55934" s="1">
        <v>42729</v>
      </c>
      <c r="D55934">
        <v>19309</v>
      </c>
      <c r="E55934">
        <v>7</v>
      </c>
      <c r="F55934" t="s">
        <v>58794</v>
      </c>
      <c r="G55934">
        <v>1</v>
      </c>
      <c r="H55934">
        <v>1</v>
      </c>
      <c r="I55934" s="11">
        <v>2432.4157</v>
      </c>
      <c r="J55934" s="11">
        <v>1450.5634</v>
      </c>
      <c r="K55934">
        <f t="shared" si="1746"/>
        <v>2432.4157</v>
      </c>
      <c r="L55934">
        <f t="shared" si="1747"/>
        <v>194.593256</v>
      </c>
    </row>
    <row r="55935" spans="1:12" x14ac:dyDescent="0.35">
      <c r="A55935">
        <v>214</v>
      </c>
      <c r="B55935" s="1">
        <v>42722</v>
      </c>
      <c r="C55935" s="1">
        <v>42729</v>
      </c>
      <c r="D55935">
        <v>19309</v>
      </c>
      <c r="E55935">
        <v>7</v>
      </c>
      <c r="F55935" t="s">
        <v>58794</v>
      </c>
      <c r="G55935">
        <v>2</v>
      </c>
      <c r="H55935">
        <v>1</v>
      </c>
      <c r="I55935" s="11">
        <v>50.035699999999999</v>
      </c>
      <c r="J55935" s="11">
        <v>17.535641999999999</v>
      </c>
      <c r="K55935">
        <f t="shared" si="1746"/>
        <v>50.035699999999999</v>
      </c>
      <c r="L55935">
        <f t="shared" si="1747"/>
        <v>4.0028559999999995</v>
      </c>
    </row>
    <row r="55936" spans="1:12" x14ac:dyDescent="0.35">
      <c r="A55936">
        <v>386</v>
      </c>
      <c r="B55936" s="1">
        <v>42722</v>
      </c>
      <c r="C55936" s="1">
        <v>42729</v>
      </c>
      <c r="D55936">
        <v>22391</v>
      </c>
      <c r="E55936">
        <v>8</v>
      </c>
      <c r="F55936" t="s">
        <v>58795</v>
      </c>
      <c r="G55936">
        <v>1</v>
      </c>
      <c r="H55936">
        <v>1</v>
      </c>
      <c r="I55936" s="11">
        <v>1602.3007</v>
      </c>
      <c r="J55936" s="11">
        <v>955.52693199999999</v>
      </c>
      <c r="K55936">
        <f t="shared" si="1746"/>
        <v>1602.3007</v>
      </c>
      <c r="L55936">
        <f t="shared" si="1747"/>
        <v>128.184056</v>
      </c>
    </row>
    <row r="55937" spans="1:12" x14ac:dyDescent="0.35">
      <c r="A55937">
        <v>491</v>
      </c>
      <c r="B55937" s="1">
        <v>42722</v>
      </c>
      <c r="C55937" s="1">
        <v>42729</v>
      </c>
      <c r="D55937">
        <v>22391</v>
      </c>
      <c r="E55937">
        <v>8</v>
      </c>
      <c r="F55937" t="s">
        <v>58795</v>
      </c>
      <c r="G55937">
        <v>2</v>
      </c>
      <c r="H55937">
        <v>1</v>
      </c>
      <c r="I55937" s="11">
        <v>77.205699999999993</v>
      </c>
      <c r="J55937" s="11">
        <v>55.706882</v>
      </c>
      <c r="K55937">
        <f t="shared" si="1746"/>
        <v>77.205699999999993</v>
      </c>
      <c r="L55937">
        <f t="shared" si="1747"/>
        <v>6.1764559999999999</v>
      </c>
    </row>
    <row r="55938" spans="1:12" x14ac:dyDescent="0.35">
      <c r="A55938">
        <v>584</v>
      </c>
      <c r="B55938" s="1">
        <v>42722</v>
      </c>
      <c r="C55938" s="1">
        <v>42729</v>
      </c>
      <c r="D55938">
        <v>13580</v>
      </c>
      <c r="E55938">
        <v>8</v>
      </c>
      <c r="F55938" t="s">
        <v>58796</v>
      </c>
      <c r="G55938">
        <v>1</v>
      </c>
      <c r="H55938">
        <v>1</v>
      </c>
      <c r="I55938" s="11">
        <v>772.1857</v>
      </c>
      <c r="J55938" s="11">
        <v>460.49046400000003</v>
      </c>
      <c r="K55938">
        <f t="shared" si="1746"/>
        <v>772.1857</v>
      </c>
      <c r="L55938">
        <f t="shared" si="1747"/>
        <v>61.774856</v>
      </c>
    </row>
    <row r="55939" spans="1:12" x14ac:dyDescent="0.35">
      <c r="A55939">
        <v>217</v>
      </c>
      <c r="B55939" s="1">
        <v>42722</v>
      </c>
      <c r="C55939" s="1">
        <v>42729</v>
      </c>
      <c r="D55939">
        <v>13580</v>
      </c>
      <c r="E55939">
        <v>8</v>
      </c>
      <c r="F55939" t="s">
        <v>58796</v>
      </c>
      <c r="G55939">
        <v>2</v>
      </c>
      <c r="H55939">
        <v>1</v>
      </c>
      <c r="I55939" s="11">
        <v>50.035699999999999</v>
      </c>
      <c r="J55939" s="11">
        <v>17.535641999999999</v>
      </c>
      <c r="K55939">
        <f t="shared" si="1746"/>
        <v>50.035699999999999</v>
      </c>
      <c r="L55939">
        <f t="shared" si="1747"/>
        <v>4.0028559999999995</v>
      </c>
    </row>
    <row r="55940" spans="1:12" x14ac:dyDescent="0.35">
      <c r="A55940">
        <v>568</v>
      </c>
      <c r="B55940" s="1">
        <v>42722</v>
      </c>
      <c r="C55940" s="1">
        <v>42729</v>
      </c>
      <c r="D55940">
        <v>11930</v>
      </c>
      <c r="E55940">
        <v>9</v>
      </c>
      <c r="F55940" t="s">
        <v>58797</v>
      </c>
      <c r="G55940">
        <v>1</v>
      </c>
      <c r="H55940">
        <v>1</v>
      </c>
      <c r="I55940" s="11">
        <v>1061.5605</v>
      </c>
      <c r="J55940" s="11">
        <v>618.33603200000005</v>
      </c>
      <c r="K55940">
        <f t="shared" si="1746"/>
        <v>1061.5605</v>
      </c>
      <c r="L55940">
        <f t="shared" si="1747"/>
        <v>84.924840000000003</v>
      </c>
    </row>
    <row r="55941" spans="1:12" x14ac:dyDescent="0.35">
      <c r="A55941">
        <v>563</v>
      </c>
      <c r="B55941" s="1">
        <v>42722</v>
      </c>
      <c r="C55941" s="1">
        <v>42729</v>
      </c>
      <c r="D55941">
        <v>13645</v>
      </c>
      <c r="E55941">
        <v>9</v>
      </c>
      <c r="F55941" t="s">
        <v>58798</v>
      </c>
      <c r="G55941">
        <v>1</v>
      </c>
      <c r="H55941">
        <v>1</v>
      </c>
      <c r="I55941" s="11">
        <v>3409.2201</v>
      </c>
      <c r="J55941" s="11">
        <v>1985.7967859999999</v>
      </c>
      <c r="K55941">
        <f t="shared" si="1746"/>
        <v>3409.2201</v>
      </c>
      <c r="L55941">
        <f t="shared" si="1747"/>
        <v>272.73760800000002</v>
      </c>
    </row>
    <row r="55942" spans="1:12" x14ac:dyDescent="0.35">
      <c r="A55942">
        <v>477</v>
      </c>
      <c r="B55942" s="1">
        <v>42722</v>
      </c>
      <c r="C55942" s="1">
        <v>42729</v>
      </c>
      <c r="D55942">
        <v>13645</v>
      </c>
      <c r="E55942">
        <v>9</v>
      </c>
      <c r="F55942" t="s">
        <v>58798</v>
      </c>
      <c r="G55942">
        <v>2</v>
      </c>
      <c r="H55942">
        <v>1</v>
      </c>
      <c r="I55942" s="11">
        <v>7.1356999999999999</v>
      </c>
      <c r="J55942" s="11">
        <v>2.5008420000000005</v>
      </c>
      <c r="K55942">
        <f t="shared" ref="K55942:K56005" si="1748">H55942*I55942</f>
        <v>7.1356999999999999</v>
      </c>
      <c r="L55942">
        <f t="shared" ref="L55942:L56005" si="1749">K55942*0.08</f>
        <v>0.57085600000000003</v>
      </c>
    </row>
    <row r="55943" spans="1:12" x14ac:dyDescent="0.35">
      <c r="A55943">
        <v>479</v>
      </c>
      <c r="B55943" s="1">
        <v>42722</v>
      </c>
      <c r="C55943" s="1">
        <v>42729</v>
      </c>
      <c r="D55943">
        <v>13645</v>
      </c>
      <c r="E55943">
        <v>9</v>
      </c>
      <c r="F55943" t="s">
        <v>58798</v>
      </c>
      <c r="G55943">
        <v>3</v>
      </c>
      <c r="H55943">
        <v>1</v>
      </c>
      <c r="I55943" s="11">
        <v>12.855700000000001</v>
      </c>
      <c r="J55943" s="11">
        <v>4.5054819999999998</v>
      </c>
      <c r="K55943">
        <f t="shared" si="1748"/>
        <v>12.855700000000001</v>
      </c>
      <c r="L55943">
        <f t="shared" si="1749"/>
        <v>1.028456</v>
      </c>
    </row>
    <row r="55944" spans="1:12" x14ac:dyDescent="0.35">
      <c r="A55944">
        <v>604</v>
      </c>
      <c r="B55944" s="1">
        <v>42722</v>
      </c>
      <c r="C55944" s="1">
        <v>42729</v>
      </c>
      <c r="D55944">
        <v>26923</v>
      </c>
      <c r="E55944">
        <v>9</v>
      </c>
      <c r="F55944" t="s">
        <v>58799</v>
      </c>
      <c r="G55944">
        <v>1</v>
      </c>
      <c r="H55944">
        <v>1</v>
      </c>
      <c r="I55944" s="11">
        <v>772.1857</v>
      </c>
      <c r="J55944" s="11">
        <v>460.49046400000003</v>
      </c>
      <c r="K55944">
        <f t="shared" si="1748"/>
        <v>772.1857</v>
      </c>
      <c r="L55944">
        <f t="shared" si="1749"/>
        <v>61.774856</v>
      </c>
    </row>
    <row r="55945" spans="1:12" x14ac:dyDescent="0.35">
      <c r="A55945">
        <v>574</v>
      </c>
      <c r="B55945" s="1">
        <v>42723</v>
      </c>
      <c r="C55945" s="1">
        <v>42730</v>
      </c>
      <c r="D55945">
        <v>14038</v>
      </c>
      <c r="E55945">
        <v>9</v>
      </c>
      <c r="F55945" t="s">
        <v>58800</v>
      </c>
      <c r="G55945">
        <v>1</v>
      </c>
      <c r="H55945">
        <v>1</v>
      </c>
      <c r="I55945" s="11">
        <v>3409.2201</v>
      </c>
      <c r="J55945" s="11">
        <v>1985.7967859999999</v>
      </c>
      <c r="K55945">
        <f t="shared" si="1748"/>
        <v>3409.2201</v>
      </c>
      <c r="L55945">
        <f t="shared" si="1749"/>
        <v>272.73760800000002</v>
      </c>
    </row>
    <row r="55946" spans="1:12" x14ac:dyDescent="0.35">
      <c r="A55946">
        <v>225</v>
      </c>
      <c r="B55946" s="1">
        <v>42723</v>
      </c>
      <c r="C55946" s="1">
        <v>42730</v>
      </c>
      <c r="D55946">
        <v>14038</v>
      </c>
      <c r="E55946">
        <v>9</v>
      </c>
      <c r="F55946" t="s">
        <v>58800</v>
      </c>
      <c r="G55946">
        <v>2</v>
      </c>
      <c r="H55946">
        <v>1</v>
      </c>
      <c r="I55946" s="11">
        <v>12.855700000000001</v>
      </c>
      <c r="J55946" s="11">
        <v>9.2758820000000011</v>
      </c>
      <c r="K55946">
        <f t="shared" si="1748"/>
        <v>12.855700000000001</v>
      </c>
      <c r="L55946">
        <f t="shared" si="1749"/>
        <v>1.028456</v>
      </c>
    </row>
    <row r="55947" spans="1:12" x14ac:dyDescent="0.35">
      <c r="A55947">
        <v>483</v>
      </c>
      <c r="B55947" s="1">
        <v>42723</v>
      </c>
      <c r="C55947" s="1">
        <v>42730</v>
      </c>
      <c r="D55947">
        <v>11711</v>
      </c>
      <c r="E55947">
        <v>6</v>
      </c>
      <c r="F55947" t="s">
        <v>58801</v>
      </c>
      <c r="G55947">
        <v>1</v>
      </c>
      <c r="H55947">
        <v>1</v>
      </c>
      <c r="I55947" s="11">
        <v>171.6</v>
      </c>
      <c r="J55947" s="11">
        <v>60.13920000000001</v>
      </c>
      <c r="K55947">
        <f t="shared" si="1748"/>
        <v>171.6</v>
      </c>
      <c r="L55947">
        <f t="shared" si="1749"/>
        <v>13.728</v>
      </c>
    </row>
    <row r="55948" spans="1:12" x14ac:dyDescent="0.35">
      <c r="A55948">
        <v>484</v>
      </c>
      <c r="B55948" s="1">
        <v>42723</v>
      </c>
      <c r="C55948" s="1">
        <v>42730</v>
      </c>
      <c r="D55948">
        <v>11881</v>
      </c>
      <c r="E55948">
        <v>4</v>
      </c>
      <c r="F55948" t="s">
        <v>58802</v>
      </c>
      <c r="G55948">
        <v>1</v>
      </c>
      <c r="H55948">
        <v>1</v>
      </c>
      <c r="I55948" s="11">
        <v>11.368499999999999</v>
      </c>
      <c r="J55948" s="11">
        <v>3.9842220000000004</v>
      </c>
      <c r="K55948">
        <f t="shared" si="1748"/>
        <v>11.368499999999999</v>
      </c>
      <c r="L55948">
        <f t="shared" si="1749"/>
        <v>0.90947999999999996</v>
      </c>
    </row>
    <row r="55949" spans="1:12" x14ac:dyDescent="0.35">
      <c r="A55949">
        <v>483</v>
      </c>
      <c r="B55949" s="1">
        <v>42723</v>
      </c>
      <c r="C55949" s="1">
        <v>42730</v>
      </c>
      <c r="D55949">
        <v>28617</v>
      </c>
      <c r="E55949">
        <v>1</v>
      </c>
      <c r="F55949" t="s">
        <v>58803</v>
      </c>
      <c r="G55949">
        <v>1</v>
      </c>
      <c r="H55949">
        <v>1</v>
      </c>
      <c r="I55949" s="11">
        <v>171.6</v>
      </c>
      <c r="J55949" s="11">
        <v>60.13920000000001</v>
      </c>
      <c r="K55949">
        <f t="shared" si="1748"/>
        <v>171.6</v>
      </c>
      <c r="L55949">
        <f t="shared" si="1749"/>
        <v>13.728</v>
      </c>
    </row>
    <row r="55950" spans="1:12" x14ac:dyDescent="0.35">
      <c r="A55950">
        <v>234</v>
      </c>
      <c r="B55950" s="1">
        <v>42723</v>
      </c>
      <c r="C55950" s="1">
        <v>42730</v>
      </c>
      <c r="D55950">
        <v>28617</v>
      </c>
      <c r="E55950">
        <v>1</v>
      </c>
      <c r="F55950" t="s">
        <v>58803</v>
      </c>
      <c r="G55950">
        <v>2</v>
      </c>
      <c r="H55950">
        <v>1</v>
      </c>
      <c r="I55950" s="11">
        <v>71.485699999999994</v>
      </c>
      <c r="J55950" s="11">
        <v>51.579682000000005</v>
      </c>
      <c r="K55950">
        <f t="shared" si="1748"/>
        <v>71.485699999999994</v>
      </c>
      <c r="L55950">
        <f t="shared" si="1749"/>
        <v>5.7188559999999997</v>
      </c>
    </row>
    <row r="55951" spans="1:12" x14ac:dyDescent="0.35">
      <c r="A55951">
        <v>225</v>
      </c>
      <c r="B55951" s="1">
        <v>42723</v>
      </c>
      <c r="C55951" s="1">
        <v>42730</v>
      </c>
      <c r="D55951">
        <v>28617</v>
      </c>
      <c r="E55951">
        <v>1</v>
      </c>
      <c r="F55951" t="s">
        <v>58803</v>
      </c>
      <c r="G55951">
        <v>3</v>
      </c>
      <c r="H55951">
        <v>1</v>
      </c>
      <c r="I55951" s="11">
        <v>12.855700000000001</v>
      </c>
      <c r="J55951" s="11">
        <v>9.2758820000000011</v>
      </c>
      <c r="K55951">
        <f t="shared" si="1748"/>
        <v>12.855700000000001</v>
      </c>
      <c r="L55951">
        <f t="shared" si="1749"/>
        <v>1.028456</v>
      </c>
    </row>
    <row r="55952" spans="1:12" x14ac:dyDescent="0.35">
      <c r="A55952">
        <v>529</v>
      </c>
      <c r="B55952" s="1">
        <v>42723</v>
      </c>
      <c r="C55952" s="1">
        <v>42730</v>
      </c>
      <c r="D55952">
        <v>18443</v>
      </c>
      <c r="E55952">
        <v>9</v>
      </c>
      <c r="F55952" t="s">
        <v>58804</v>
      </c>
      <c r="G55952">
        <v>1</v>
      </c>
      <c r="H55952">
        <v>1</v>
      </c>
      <c r="I55952" s="11">
        <v>5.7057000000000002</v>
      </c>
      <c r="J55952" s="11">
        <v>1.999682</v>
      </c>
      <c r="K55952">
        <f t="shared" si="1748"/>
        <v>5.7057000000000002</v>
      </c>
      <c r="L55952">
        <f t="shared" si="1749"/>
        <v>0.45645600000000003</v>
      </c>
    </row>
    <row r="55953" spans="1:12" x14ac:dyDescent="0.35">
      <c r="A55953">
        <v>538</v>
      </c>
      <c r="B55953" s="1">
        <v>42723</v>
      </c>
      <c r="C55953" s="1">
        <v>42730</v>
      </c>
      <c r="D55953">
        <v>18443</v>
      </c>
      <c r="E55953">
        <v>9</v>
      </c>
      <c r="F55953" t="s">
        <v>58804</v>
      </c>
      <c r="G55953">
        <v>2</v>
      </c>
      <c r="H55953">
        <v>1</v>
      </c>
      <c r="I55953" s="11">
        <v>30.730699999999995</v>
      </c>
      <c r="J55953" s="11">
        <v>10.769982000000001</v>
      </c>
      <c r="K55953">
        <f t="shared" si="1748"/>
        <v>30.730699999999995</v>
      </c>
      <c r="L55953">
        <f t="shared" si="1749"/>
        <v>2.4584559999999995</v>
      </c>
    </row>
    <row r="55954" spans="1:12" x14ac:dyDescent="0.35">
      <c r="A55954">
        <v>217</v>
      </c>
      <c r="B55954" s="1">
        <v>42723</v>
      </c>
      <c r="C55954" s="1">
        <v>42730</v>
      </c>
      <c r="D55954">
        <v>18443</v>
      </c>
      <c r="E55954">
        <v>9</v>
      </c>
      <c r="F55954" t="s">
        <v>58804</v>
      </c>
      <c r="G55954">
        <v>3</v>
      </c>
      <c r="H55954">
        <v>1</v>
      </c>
      <c r="I55954" s="11">
        <v>50.035699999999999</v>
      </c>
      <c r="J55954" s="11">
        <v>17.535641999999999</v>
      </c>
      <c r="K55954">
        <f t="shared" si="1748"/>
        <v>50.035699999999999</v>
      </c>
      <c r="L55954">
        <f t="shared" si="1749"/>
        <v>4.0028559999999995</v>
      </c>
    </row>
    <row r="55955" spans="1:12" x14ac:dyDescent="0.35">
      <c r="A55955">
        <v>528</v>
      </c>
      <c r="B55955" s="1">
        <v>42723</v>
      </c>
      <c r="C55955" s="1">
        <v>42730</v>
      </c>
      <c r="D55955">
        <v>13008</v>
      </c>
      <c r="E55955">
        <v>9</v>
      </c>
      <c r="F55955" t="s">
        <v>58805</v>
      </c>
      <c r="G55955">
        <v>1</v>
      </c>
      <c r="H55955">
        <v>1</v>
      </c>
      <c r="I55955" s="11">
        <v>7.1356999999999999</v>
      </c>
      <c r="J55955" s="11">
        <v>2.5008420000000005</v>
      </c>
      <c r="K55955">
        <f t="shared" si="1748"/>
        <v>7.1356999999999999</v>
      </c>
      <c r="L55955">
        <f t="shared" si="1749"/>
        <v>0.57085600000000003</v>
      </c>
    </row>
    <row r="55956" spans="1:12" x14ac:dyDescent="0.35">
      <c r="A55956">
        <v>485</v>
      </c>
      <c r="B55956" s="1">
        <v>42723</v>
      </c>
      <c r="C55956" s="1">
        <v>42730</v>
      </c>
      <c r="D55956">
        <v>13008</v>
      </c>
      <c r="E55956">
        <v>9</v>
      </c>
      <c r="F55956" t="s">
        <v>58805</v>
      </c>
      <c r="G55956">
        <v>2</v>
      </c>
      <c r="H55956">
        <v>1</v>
      </c>
      <c r="I55956" s="11">
        <v>31.4314</v>
      </c>
      <c r="J55956" s="11">
        <v>11.015470000000001</v>
      </c>
      <c r="K55956">
        <f t="shared" si="1748"/>
        <v>31.4314</v>
      </c>
      <c r="L55956">
        <f t="shared" si="1749"/>
        <v>2.5145119999999999</v>
      </c>
    </row>
    <row r="55957" spans="1:12" x14ac:dyDescent="0.35">
      <c r="A55957">
        <v>222</v>
      </c>
      <c r="B55957" s="1">
        <v>42723</v>
      </c>
      <c r="C55957" s="1">
        <v>42730</v>
      </c>
      <c r="D55957">
        <v>13008</v>
      </c>
      <c r="E55957">
        <v>9</v>
      </c>
      <c r="F55957" t="s">
        <v>58805</v>
      </c>
      <c r="G55957">
        <v>3</v>
      </c>
      <c r="H55957">
        <v>1</v>
      </c>
      <c r="I55957" s="11">
        <v>50.035699999999999</v>
      </c>
      <c r="J55957" s="11">
        <v>17.535641999999999</v>
      </c>
      <c r="K55957">
        <f t="shared" si="1748"/>
        <v>50.035699999999999</v>
      </c>
      <c r="L55957">
        <f t="shared" si="1749"/>
        <v>4.0028559999999995</v>
      </c>
    </row>
    <row r="55958" spans="1:12" x14ac:dyDescent="0.35">
      <c r="A55958">
        <v>217</v>
      </c>
      <c r="B55958" s="1">
        <v>42723</v>
      </c>
      <c r="C55958" s="1">
        <v>42730</v>
      </c>
      <c r="D55958">
        <v>15805</v>
      </c>
      <c r="E55958">
        <v>9</v>
      </c>
      <c r="F55958" t="s">
        <v>58806</v>
      </c>
      <c r="G55958">
        <v>1</v>
      </c>
      <c r="H55958">
        <v>1</v>
      </c>
      <c r="I55958" s="11">
        <v>50.035699999999999</v>
      </c>
      <c r="J55958" s="11">
        <v>17.535641999999999</v>
      </c>
      <c r="K55958">
        <f t="shared" si="1748"/>
        <v>50.035699999999999</v>
      </c>
      <c r="L55958">
        <f t="shared" si="1749"/>
        <v>4.0028559999999995</v>
      </c>
    </row>
    <row r="55959" spans="1:12" x14ac:dyDescent="0.35">
      <c r="A55959">
        <v>225</v>
      </c>
      <c r="B55959" s="1">
        <v>42723</v>
      </c>
      <c r="C55959" s="1">
        <v>42730</v>
      </c>
      <c r="D55959">
        <v>17319</v>
      </c>
      <c r="E55959">
        <v>9</v>
      </c>
      <c r="F55959" t="s">
        <v>58807</v>
      </c>
      <c r="G55959">
        <v>1</v>
      </c>
      <c r="H55959">
        <v>1</v>
      </c>
      <c r="I55959" s="11">
        <v>12.855700000000001</v>
      </c>
      <c r="J55959" s="11">
        <v>9.2758820000000011</v>
      </c>
      <c r="K55959">
        <f t="shared" si="1748"/>
        <v>12.855700000000001</v>
      </c>
      <c r="L55959">
        <f t="shared" si="1749"/>
        <v>1.028456</v>
      </c>
    </row>
    <row r="55960" spans="1:12" x14ac:dyDescent="0.35">
      <c r="A55960">
        <v>487</v>
      </c>
      <c r="B55960" s="1">
        <v>42723</v>
      </c>
      <c r="C55960" s="1">
        <v>42730</v>
      </c>
      <c r="D55960">
        <v>13624</v>
      </c>
      <c r="E55960">
        <v>9</v>
      </c>
      <c r="F55960" t="s">
        <v>58808</v>
      </c>
      <c r="G55960">
        <v>1</v>
      </c>
      <c r="H55960">
        <v>1</v>
      </c>
      <c r="I55960" s="11">
        <v>78.6357</v>
      </c>
      <c r="J55960" s="11">
        <v>27.558841999999999</v>
      </c>
      <c r="K55960">
        <f t="shared" si="1748"/>
        <v>78.6357</v>
      </c>
      <c r="L55960">
        <f t="shared" si="1749"/>
        <v>6.2908559999999998</v>
      </c>
    </row>
    <row r="55961" spans="1:12" x14ac:dyDescent="0.35">
      <c r="A55961">
        <v>359</v>
      </c>
      <c r="B55961" s="1">
        <v>42723</v>
      </c>
      <c r="C55961" s="1">
        <v>42730</v>
      </c>
      <c r="D55961">
        <v>26406</v>
      </c>
      <c r="E55961">
        <v>7</v>
      </c>
      <c r="F55961" t="s">
        <v>58809</v>
      </c>
      <c r="G55961">
        <v>1</v>
      </c>
      <c r="H55961">
        <v>1</v>
      </c>
      <c r="I55961" s="11">
        <v>3281.8356999999996</v>
      </c>
      <c r="J55961" s="11">
        <v>1677.6549419999999</v>
      </c>
      <c r="K55961">
        <f t="shared" si="1748"/>
        <v>3281.8356999999996</v>
      </c>
      <c r="L55961">
        <f t="shared" si="1749"/>
        <v>262.54685599999999</v>
      </c>
    </row>
    <row r="55962" spans="1:12" x14ac:dyDescent="0.35">
      <c r="A55962">
        <v>478</v>
      </c>
      <c r="B55962" s="1">
        <v>42723</v>
      </c>
      <c r="C55962" s="1">
        <v>42730</v>
      </c>
      <c r="D55962">
        <v>26406</v>
      </c>
      <c r="E55962">
        <v>7</v>
      </c>
      <c r="F55962" t="s">
        <v>58809</v>
      </c>
      <c r="G55962">
        <v>2</v>
      </c>
      <c r="H55962">
        <v>1</v>
      </c>
      <c r="I55962" s="11">
        <v>14.2857</v>
      </c>
      <c r="J55962" s="11">
        <v>5.0066420000000003</v>
      </c>
      <c r="K55962">
        <f t="shared" si="1748"/>
        <v>14.2857</v>
      </c>
      <c r="L55962">
        <f t="shared" si="1749"/>
        <v>1.1428560000000001</v>
      </c>
    </row>
    <row r="55963" spans="1:12" x14ac:dyDescent="0.35">
      <c r="A55963">
        <v>463</v>
      </c>
      <c r="B55963" s="1">
        <v>42723</v>
      </c>
      <c r="C55963" s="1">
        <v>42730</v>
      </c>
      <c r="D55963">
        <v>26406</v>
      </c>
      <c r="E55963">
        <v>7</v>
      </c>
      <c r="F55963" t="s">
        <v>58809</v>
      </c>
      <c r="G55963">
        <v>3</v>
      </c>
      <c r="H55963">
        <v>1</v>
      </c>
      <c r="I55963" s="11">
        <v>35.020699999999998</v>
      </c>
      <c r="J55963" s="11">
        <v>12.273462</v>
      </c>
      <c r="K55963">
        <f t="shared" si="1748"/>
        <v>35.020699999999998</v>
      </c>
      <c r="L55963">
        <f t="shared" si="1749"/>
        <v>2.8016559999999999</v>
      </c>
    </row>
    <row r="55964" spans="1:12" x14ac:dyDescent="0.35">
      <c r="A55964">
        <v>477</v>
      </c>
      <c r="B55964" s="1">
        <v>42723</v>
      </c>
      <c r="C55964" s="1">
        <v>42730</v>
      </c>
      <c r="D55964">
        <v>26406</v>
      </c>
      <c r="E55964">
        <v>7</v>
      </c>
      <c r="F55964" t="s">
        <v>58809</v>
      </c>
      <c r="G55964">
        <v>4</v>
      </c>
      <c r="H55964">
        <v>1</v>
      </c>
      <c r="I55964" s="11">
        <v>7.1356999999999999</v>
      </c>
      <c r="J55964" s="11">
        <v>2.5008420000000005</v>
      </c>
      <c r="K55964">
        <f t="shared" si="1748"/>
        <v>7.1356999999999999</v>
      </c>
      <c r="L55964">
        <f t="shared" si="1749"/>
        <v>0.57085600000000003</v>
      </c>
    </row>
    <row r="55965" spans="1:12" x14ac:dyDescent="0.35">
      <c r="A55965">
        <v>590</v>
      </c>
      <c r="B55965" s="1">
        <v>42723</v>
      </c>
      <c r="C55965" s="1">
        <v>42730</v>
      </c>
      <c r="D55965">
        <v>16573</v>
      </c>
      <c r="E55965">
        <v>10</v>
      </c>
      <c r="F55965" t="s">
        <v>58810</v>
      </c>
      <c r="G55965">
        <v>1</v>
      </c>
      <c r="H55965">
        <v>1</v>
      </c>
      <c r="I55965" s="11">
        <v>1100.3706999999999</v>
      </c>
      <c r="J55965" s="11">
        <v>562.50305600000002</v>
      </c>
      <c r="K55965">
        <f t="shared" si="1748"/>
        <v>1100.3706999999999</v>
      </c>
      <c r="L55965">
        <f t="shared" si="1749"/>
        <v>88.029656000000003</v>
      </c>
    </row>
    <row r="55966" spans="1:12" x14ac:dyDescent="0.35">
      <c r="A55966">
        <v>228</v>
      </c>
      <c r="B55966" s="1">
        <v>42723</v>
      </c>
      <c r="C55966" s="1">
        <v>42730</v>
      </c>
      <c r="D55966">
        <v>16573</v>
      </c>
      <c r="E55966">
        <v>10</v>
      </c>
      <c r="F55966" t="s">
        <v>58810</v>
      </c>
      <c r="G55966">
        <v>2</v>
      </c>
      <c r="H55966">
        <v>1</v>
      </c>
      <c r="I55966" s="11">
        <v>71.485699999999994</v>
      </c>
      <c r="J55966" s="11">
        <v>51.579682000000005</v>
      </c>
      <c r="K55966">
        <f t="shared" si="1748"/>
        <v>71.485699999999994</v>
      </c>
      <c r="L55966">
        <f t="shared" si="1749"/>
        <v>5.7188559999999997</v>
      </c>
    </row>
    <row r="55967" spans="1:12" x14ac:dyDescent="0.35">
      <c r="A55967">
        <v>361</v>
      </c>
      <c r="B55967" s="1">
        <v>42723</v>
      </c>
      <c r="C55967" s="1">
        <v>42730</v>
      </c>
      <c r="D55967">
        <v>25786</v>
      </c>
      <c r="E55967">
        <v>7</v>
      </c>
      <c r="F55967" t="s">
        <v>58811</v>
      </c>
      <c r="G55967">
        <v>1</v>
      </c>
      <c r="H55967">
        <v>1</v>
      </c>
      <c r="I55967" s="11">
        <v>3281.8356999999996</v>
      </c>
      <c r="J55967" s="11">
        <v>1677.6549419999999</v>
      </c>
      <c r="K55967">
        <f t="shared" si="1748"/>
        <v>3281.8356999999996</v>
      </c>
      <c r="L55967">
        <f t="shared" si="1749"/>
        <v>262.54685599999999</v>
      </c>
    </row>
    <row r="55968" spans="1:12" x14ac:dyDescent="0.35">
      <c r="A55968">
        <v>214</v>
      </c>
      <c r="B55968" s="1">
        <v>42723</v>
      </c>
      <c r="C55968" s="1">
        <v>42730</v>
      </c>
      <c r="D55968">
        <v>25786</v>
      </c>
      <c r="E55968">
        <v>7</v>
      </c>
      <c r="F55968" t="s">
        <v>58811</v>
      </c>
      <c r="G55968">
        <v>2</v>
      </c>
      <c r="H55968">
        <v>1</v>
      </c>
      <c r="I55968" s="11">
        <v>50.035699999999999</v>
      </c>
      <c r="J55968" s="11">
        <v>17.535641999999999</v>
      </c>
      <c r="K55968">
        <f t="shared" si="1748"/>
        <v>50.035699999999999</v>
      </c>
      <c r="L55968">
        <f t="shared" si="1749"/>
        <v>4.0028559999999995</v>
      </c>
    </row>
    <row r="55969" spans="1:12" x14ac:dyDescent="0.35">
      <c r="A55969">
        <v>361</v>
      </c>
      <c r="B55969" s="1">
        <v>42723</v>
      </c>
      <c r="C55969" s="1">
        <v>42730</v>
      </c>
      <c r="D55969">
        <v>24841</v>
      </c>
      <c r="E55969">
        <v>7</v>
      </c>
      <c r="F55969" t="s">
        <v>58812</v>
      </c>
      <c r="G55969">
        <v>1</v>
      </c>
      <c r="H55969">
        <v>1</v>
      </c>
      <c r="I55969" s="11">
        <v>3281.8356999999996</v>
      </c>
      <c r="J55969" s="11">
        <v>1677.6549419999999</v>
      </c>
      <c r="K55969">
        <f t="shared" si="1748"/>
        <v>3281.8356999999996</v>
      </c>
      <c r="L55969">
        <f t="shared" si="1749"/>
        <v>262.54685599999999</v>
      </c>
    </row>
    <row r="55970" spans="1:12" x14ac:dyDescent="0.35">
      <c r="A55970">
        <v>485</v>
      </c>
      <c r="B55970" s="1">
        <v>42723</v>
      </c>
      <c r="C55970" s="1">
        <v>42730</v>
      </c>
      <c r="D55970">
        <v>24841</v>
      </c>
      <c r="E55970">
        <v>7</v>
      </c>
      <c r="F55970" t="s">
        <v>58812</v>
      </c>
      <c r="G55970">
        <v>2</v>
      </c>
      <c r="H55970">
        <v>1</v>
      </c>
      <c r="I55970" s="11">
        <v>31.4314</v>
      </c>
      <c r="J55970" s="11">
        <v>11.015470000000001</v>
      </c>
      <c r="K55970">
        <f t="shared" si="1748"/>
        <v>31.4314</v>
      </c>
      <c r="L55970">
        <f t="shared" si="1749"/>
        <v>2.5145119999999999</v>
      </c>
    </row>
    <row r="55971" spans="1:12" x14ac:dyDescent="0.35">
      <c r="A55971">
        <v>480</v>
      </c>
      <c r="B55971" s="1">
        <v>42723</v>
      </c>
      <c r="C55971" s="1">
        <v>42730</v>
      </c>
      <c r="D55971">
        <v>24841</v>
      </c>
      <c r="E55971">
        <v>7</v>
      </c>
      <c r="F55971" t="s">
        <v>58812</v>
      </c>
      <c r="G55971">
        <v>3</v>
      </c>
      <c r="H55971">
        <v>1</v>
      </c>
      <c r="I55971" s="11">
        <v>3.2746999999999997</v>
      </c>
      <c r="J55971" s="11">
        <v>1.1477100000000002</v>
      </c>
      <c r="K55971">
        <f t="shared" si="1748"/>
        <v>3.2746999999999997</v>
      </c>
      <c r="L55971">
        <f t="shared" si="1749"/>
        <v>0.26197599999999999</v>
      </c>
    </row>
    <row r="55972" spans="1:12" x14ac:dyDescent="0.35">
      <c r="A55972">
        <v>361</v>
      </c>
      <c r="B55972" s="1">
        <v>42723</v>
      </c>
      <c r="C55972" s="1">
        <v>42730</v>
      </c>
      <c r="D55972">
        <v>23621</v>
      </c>
      <c r="E55972">
        <v>7</v>
      </c>
      <c r="F55972" t="s">
        <v>58813</v>
      </c>
      <c r="G55972">
        <v>1</v>
      </c>
      <c r="H55972">
        <v>1</v>
      </c>
      <c r="I55972" s="11">
        <v>3281.8356999999996</v>
      </c>
      <c r="J55972" s="11">
        <v>1677.6549419999999</v>
      </c>
      <c r="K55972">
        <f t="shared" si="1748"/>
        <v>3281.8356999999996</v>
      </c>
      <c r="L55972">
        <f t="shared" si="1749"/>
        <v>262.54685599999999</v>
      </c>
    </row>
    <row r="55973" spans="1:12" x14ac:dyDescent="0.35">
      <c r="A55973">
        <v>477</v>
      </c>
      <c r="B55973" s="1">
        <v>42723</v>
      </c>
      <c r="C55973" s="1">
        <v>42730</v>
      </c>
      <c r="D55973">
        <v>23621</v>
      </c>
      <c r="E55973">
        <v>7</v>
      </c>
      <c r="F55973" t="s">
        <v>58813</v>
      </c>
      <c r="G55973">
        <v>2</v>
      </c>
      <c r="H55973">
        <v>1</v>
      </c>
      <c r="I55973" s="11">
        <v>7.1356999999999999</v>
      </c>
      <c r="J55973" s="11">
        <v>2.5008420000000005</v>
      </c>
      <c r="K55973">
        <f t="shared" si="1748"/>
        <v>7.1356999999999999</v>
      </c>
      <c r="L55973">
        <f t="shared" si="1749"/>
        <v>0.57085600000000003</v>
      </c>
    </row>
    <row r="55974" spans="1:12" x14ac:dyDescent="0.35">
      <c r="A55974">
        <v>478</v>
      </c>
      <c r="B55974" s="1">
        <v>42723</v>
      </c>
      <c r="C55974" s="1">
        <v>42730</v>
      </c>
      <c r="D55974">
        <v>23621</v>
      </c>
      <c r="E55974">
        <v>7</v>
      </c>
      <c r="F55974" t="s">
        <v>58813</v>
      </c>
      <c r="G55974">
        <v>3</v>
      </c>
      <c r="H55974">
        <v>1</v>
      </c>
      <c r="I55974" s="11">
        <v>14.2857</v>
      </c>
      <c r="J55974" s="11">
        <v>5.0066420000000003</v>
      </c>
      <c r="K55974">
        <f t="shared" si="1748"/>
        <v>14.2857</v>
      </c>
      <c r="L55974">
        <f t="shared" si="1749"/>
        <v>1.1428560000000001</v>
      </c>
    </row>
    <row r="55975" spans="1:12" x14ac:dyDescent="0.35">
      <c r="A55975">
        <v>355</v>
      </c>
      <c r="B55975" s="1">
        <v>42723</v>
      </c>
      <c r="C55975" s="1">
        <v>42730</v>
      </c>
      <c r="D55975">
        <v>14950</v>
      </c>
      <c r="E55975">
        <v>10</v>
      </c>
      <c r="F55975" t="s">
        <v>58814</v>
      </c>
      <c r="G55975">
        <v>1</v>
      </c>
      <c r="H55975">
        <v>1</v>
      </c>
      <c r="I55975" s="11">
        <v>3317.5856999999996</v>
      </c>
      <c r="J55975" s="11">
        <v>1695.9301300000002</v>
      </c>
      <c r="K55975">
        <f t="shared" si="1748"/>
        <v>3317.5856999999996</v>
      </c>
      <c r="L55975">
        <f t="shared" si="1749"/>
        <v>265.40685599999995</v>
      </c>
    </row>
    <row r="55976" spans="1:12" x14ac:dyDescent="0.35">
      <c r="A55976">
        <v>537</v>
      </c>
      <c r="B55976" s="1">
        <v>42723</v>
      </c>
      <c r="C55976" s="1">
        <v>42730</v>
      </c>
      <c r="D55976">
        <v>14950</v>
      </c>
      <c r="E55976">
        <v>10</v>
      </c>
      <c r="F55976" t="s">
        <v>58814</v>
      </c>
      <c r="G55976">
        <v>2</v>
      </c>
      <c r="H55976">
        <v>1</v>
      </c>
      <c r="I55976" s="11">
        <v>50.05</v>
      </c>
      <c r="J55976" s="11">
        <v>17.540600000000001</v>
      </c>
      <c r="K55976">
        <f t="shared" si="1748"/>
        <v>50.05</v>
      </c>
      <c r="L55976">
        <f t="shared" si="1749"/>
        <v>4.0039999999999996</v>
      </c>
    </row>
    <row r="55977" spans="1:12" x14ac:dyDescent="0.35">
      <c r="A55977">
        <v>359</v>
      </c>
      <c r="B55977" s="1">
        <v>42723</v>
      </c>
      <c r="C55977" s="1">
        <v>42730</v>
      </c>
      <c r="D55977">
        <v>15046</v>
      </c>
      <c r="E55977">
        <v>10</v>
      </c>
      <c r="F55977" t="s">
        <v>58815</v>
      </c>
      <c r="G55977">
        <v>1</v>
      </c>
      <c r="H55977">
        <v>1</v>
      </c>
      <c r="I55977" s="11">
        <v>3281.8356999999996</v>
      </c>
      <c r="J55977" s="11">
        <v>1677.6549419999999</v>
      </c>
      <c r="K55977">
        <f t="shared" si="1748"/>
        <v>3281.8356999999996</v>
      </c>
      <c r="L55977">
        <f t="shared" si="1749"/>
        <v>262.54685599999999</v>
      </c>
    </row>
    <row r="55978" spans="1:12" x14ac:dyDescent="0.35">
      <c r="A55978">
        <v>537</v>
      </c>
      <c r="B55978" s="1">
        <v>42723</v>
      </c>
      <c r="C55978" s="1">
        <v>42730</v>
      </c>
      <c r="D55978">
        <v>15046</v>
      </c>
      <c r="E55978">
        <v>10</v>
      </c>
      <c r="F55978" t="s">
        <v>58815</v>
      </c>
      <c r="G55978">
        <v>2</v>
      </c>
      <c r="H55978">
        <v>1</v>
      </c>
      <c r="I55978" s="11">
        <v>50.05</v>
      </c>
      <c r="J55978" s="11">
        <v>17.540600000000001</v>
      </c>
      <c r="K55978">
        <f t="shared" si="1748"/>
        <v>50.05</v>
      </c>
      <c r="L55978">
        <f t="shared" si="1749"/>
        <v>4.0039999999999996</v>
      </c>
    </row>
    <row r="55979" spans="1:12" x14ac:dyDescent="0.35">
      <c r="A55979">
        <v>222</v>
      </c>
      <c r="B55979" s="1">
        <v>42723</v>
      </c>
      <c r="C55979" s="1">
        <v>42730</v>
      </c>
      <c r="D55979">
        <v>15046</v>
      </c>
      <c r="E55979">
        <v>10</v>
      </c>
      <c r="F55979" t="s">
        <v>58815</v>
      </c>
      <c r="G55979">
        <v>3</v>
      </c>
      <c r="H55979">
        <v>1</v>
      </c>
      <c r="I55979" s="11">
        <v>50.035699999999999</v>
      </c>
      <c r="J55979" s="11">
        <v>17.535641999999999</v>
      </c>
      <c r="K55979">
        <f t="shared" si="1748"/>
        <v>50.035699999999999</v>
      </c>
      <c r="L55979">
        <f t="shared" si="1749"/>
        <v>4.0028559999999995</v>
      </c>
    </row>
    <row r="55980" spans="1:12" x14ac:dyDescent="0.35">
      <c r="A55980">
        <v>490</v>
      </c>
      <c r="B55980" s="1">
        <v>42723</v>
      </c>
      <c r="C55980" s="1">
        <v>42730</v>
      </c>
      <c r="D55980">
        <v>11650</v>
      </c>
      <c r="E55980">
        <v>4</v>
      </c>
      <c r="F55980" t="s">
        <v>58816</v>
      </c>
      <c r="G55980">
        <v>1</v>
      </c>
      <c r="H55980">
        <v>1</v>
      </c>
      <c r="I55980" s="11">
        <v>77.205699999999993</v>
      </c>
      <c r="J55980" s="11">
        <v>55.706882</v>
      </c>
      <c r="K55980">
        <f t="shared" si="1748"/>
        <v>77.205699999999993</v>
      </c>
      <c r="L55980">
        <f t="shared" si="1749"/>
        <v>6.1764559999999999</v>
      </c>
    </row>
    <row r="55981" spans="1:12" x14ac:dyDescent="0.35">
      <c r="A55981">
        <v>480</v>
      </c>
      <c r="B55981" s="1">
        <v>42723</v>
      </c>
      <c r="C55981" s="1">
        <v>42730</v>
      </c>
      <c r="D55981">
        <v>11315</v>
      </c>
      <c r="E55981">
        <v>1</v>
      </c>
      <c r="F55981" t="s">
        <v>58817</v>
      </c>
      <c r="G55981">
        <v>1</v>
      </c>
      <c r="H55981">
        <v>1</v>
      </c>
      <c r="I55981" s="11">
        <v>3.2746999999999997</v>
      </c>
      <c r="J55981" s="11">
        <v>1.1477100000000002</v>
      </c>
      <c r="K55981">
        <f t="shared" si="1748"/>
        <v>3.2746999999999997</v>
      </c>
      <c r="L55981">
        <f t="shared" si="1749"/>
        <v>0.26197599999999999</v>
      </c>
    </row>
    <row r="55982" spans="1:12" x14ac:dyDescent="0.35">
      <c r="A55982">
        <v>541</v>
      </c>
      <c r="B55982" s="1">
        <v>42723</v>
      </c>
      <c r="C55982" s="1">
        <v>42730</v>
      </c>
      <c r="D55982">
        <v>13758</v>
      </c>
      <c r="E55982">
        <v>6</v>
      </c>
      <c r="F55982" t="s">
        <v>58818</v>
      </c>
      <c r="G55982">
        <v>1</v>
      </c>
      <c r="H55982">
        <v>1</v>
      </c>
      <c r="I55982" s="11">
        <v>41.455699999999993</v>
      </c>
      <c r="J55982" s="11">
        <v>14.528682</v>
      </c>
      <c r="K55982">
        <f t="shared" si="1748"/>
        <v>41.455699999999993</v>
      </c>
      <c r="L55982">
        <f t="shared" si="1749"/>
        <v>3.3164559999999996</v>
      </c>
    </row>
    <row r="55983" spans="1:12" x14ac:dyDescent="0.35">
      <c r="A55983">
        <v>536</v>
      </c>
      <c r="B55983" s="1">
        <v>42723</v>
      </c>
      <c r="C55983" s="1">
        <v>42730</v>
      </c>
      <c r="D55983">
        <v>11784</v>
      </c>
      <c r="E55983">
        <v>6</v>
      </c>
      <c r="F55983" t="s">
        <v>58819</v>
      </c>
      <c r="G55983">
        <v>1</v>
      </c>
      <c r="H55983">
        <v>1</v>
      </c>
      <c r="I55983" s="11">
        <v>42.885699999999993</v>
      </c>
      <c r="J55983" s="11">
        <v>15.029842000000002</v>
      </c>
      <c r="K55983">
        <f t="shared" si="1748"/>
        <v>42.885699999999993</v>
      </c>
      <c r="L55983">
        <f t="shared" si="1749"/>
        <v>3.4308559999999995</v>
      </c>
    </row>
    <row r="55984" spans="1:12" x14ac:dyDescent="0.35">
      <c r="A55984">
        <v>528</v>
      </c>
      <c r="B55984" s="1">
        <v>42723</v>
      </c>
      <c r="C55984" s="1">
        <v>42730</v>
      </c>
      <c r="D55984">
        <v>11784</v>
      </c>
      <c r="E55984">
        <v>6</v>
      </c>
      <c r="F55984" t="s">
        <v>58819</v>
      </c>
      <c r="G55984">
        <v>2</v>
      </c>
      <c r="H55984">
        <v>1</v>
      </c>
      <c r="I55984" s="11">
        <v>7.1356999999999999</v>
      </c>
      <c r="J55984" s="11">
        <v>2.5008420000000005</v>
      </c>
      <c r="K55984">
        <f t="shared" si="1748"/>
        <v>7.1356999999999999</v>
      </c>
      <c r="L55984">
        <f t="shared" si="1749"/>
        <v>0.57085600000000003</v>
      </c>
    </row>
    <row r="55985" spans="1:12" x14ac:dyDescent="0.35">
      <c r="A55985">
        <v>217</v>
      </c>
      <c r="B55985" s="1">
        <v>42723</v>
      </c>
      <c r="C55985" s="1">
        <v>42730</v>
      </c>
      <c r="D55985">
        <v>11784</v>
      </c>
      <c r="E55985">
        <v>6</v>
      </c>
      <c r="F55985" t="s">
        <v>58819</v>
      </c>
      <c r="G55985">
        <v>3</v>
      </c>
      <c r="H55985">
        <v>1</v>
      </c>
      <c r="I55985" s="11">
        <v>50.035699999999999</v>
      </c>
      <c r="J55985" s="11">
        <v>17.535641999999999</v>
      </c>
      <c r="K55985">
        <f t="shared" si="1748"/>
        <v>50.035699999999999</v>
      </c>
      <c r="L55985">
        <f t="shared" si="1749"/>
        <v>4.0028559999999995</v>
      </c>
    </row>
    <row r="55986" spans="1:12" x14ac:dyDescent="0.35">
      <c r="A55986">
        <v>536</v>
      </c>
      <c r="B55986" s="1">
        <v>42723</v>
      </c>
      <c r="C55986" s="1">
        <v>42730</v>
      </c>
      <c r="D55986">
        <v>12054</v>
      </c>
      <c r="E55986">
        <v>6</v>
      </c>
      <c r="F55986" t="s">
        <v>58820</v>
      </c>
      <c r="G55986">
        <v>1</v>
      </c>
      <c r="H55986">
        <v>1</v>
      </c>
      <c r="I55986" s="11">
        <v>42.885699999999993</v>
      </c>
      <c r="J55986" s="11">
        <v>15.029842000000002</v>
      </c>
      <c r="K55986">
        <f t="shared" si="1748"/>
        <v>42.885699999999993</v>
      </c>
      <c r="L55986">
        <f t="shared" si="1749"/>
        <v>3.4308559999999995</v>
      </c>
    </row>
    <row r="55987" spans="1:12" x14ac:dyDescent="0.35">
      <c r="A55987">
        <v>528</v>
      </c>
      <c r="B55987" s="1">
        <v>42723</v>
      </c>
      <c r="C55987" s="1">
        <v>42730</v>
      </c>
      <c r="D55987">
        <v>12054</v>
      </c>
      <c r="E55987">
        <v>6</v>
      </c>
      <c r="F55987" t="s">
        <v>58820</v>
      </c>
      <c r="G55987">
        <v>2</v>
      </c>
      <c r="H55987">
        <v>1</v>
      </c>
      <c r="I55987" s="11">
        <v>7.1356999999999999</v>
      </c>
      <c r="J55987" s="11">
        <v>2.5008420000000005</v>
      </c>
      <c r="K55987">
        <f t="shared" si="1748"/>
        <v>7.1356999999999999</v>
      </c>
      <c r="L55987">
        <f t="shared" si="1749"/>
        <v>0.57085600000000003</v>
      </c>
    </row>
    <row r="55988" spans="1:12" x14ac:dyDescent="0.35">
      <c r="A55988">
        <v>214</v>
      </c>
      <c r="B55988" s="1">
        <v>42723</v>
      </c>
      <c r="C55988" s="1">
        <v>42730</v>
      </c>
      <c r="D55988">
        <v>12054</v>
      </c>
      <c r="E55988">
        <v>6</v>
      </c>
      <c r="F55988" t="s">
        <v>58820</v>
      </c>
      <c r="G55988">
        <v>3</v>
      </c>
      <c r="H55988">
        <v>1</v>
      </c>
      <c r="I55988" s="11">
        <v>50.035699999999999</v>
      </c>
      <c r="J55988" s="11">
        <v>17.535641999999999</v>
      </c>
      <c r="K55988">
        <f t="shared" si="1748"/>
        <v>50.035699999999999</v>
      </c>
      <c r="L55988">
        <f t="shared" si="1749"/>
        <v>4.0028559999999995</v>
      </c>
    </row>
    <row r="55989" spans="1:12" x14ac:dyDescent="0.35">
      <c r="A55989">
        <v>536</v>
      </c>
      <c r="B55989" s="1">
        <v>42723</v>
      </c>
      <c r="C55989" s="1">
        <v>42730</v>
      </c>
      <c r="D55989">
        <v>11868</v>
      </c>
      <c r="E55989">
        <v>6</v>
      </c>
      <c r="F55989" t="s">
        <v>58821</v>
      </c>
      <c r="G55989">
        <v>1</v>
      </c>
      <c r="H55989">
        <v>1</v>
      </c>
      <c r="I55989" s="11">
        <v>42.885699999999993</v>
      </c>
      <c r="J55989" s="11">
        <v>15.029842000000002</v>
      </c>
      <c r="K55989">
        <f t="shared" si="1748"/>
        <v>42.885699999999993</v>
      </c>
      <c r="L55989">
        <f t="shared" si="1749"/>
        <v>3.4308559999999995</v>
      </c>
    </row>
    <row r="55990" spans="1:12" x14ac:dyDescent="0.35">
      <c r="A55990">
        <v>471</v>
      </c>
      <c r="B55990" s="1">
        <v>42723</v>
      </c>
      <c r="C55990" s="1">
        <v>42730</v>
      </c>
      <c r="D55990">
        <v>11868</v>
      </c>
      <c r="E55990">
        <v>6</v>
      </c>
      <c r="F55990" t="s">
        <v>58821</v>
      </c>
      <c r="G55990">
        <v>2</v>
      </c>
      <c r="H55990">
        <v>1</v>
      </c>
      <c r="I55990" s="11">
        <v>90.804999999999993</v>
      </c>
      <c r="J55990" s="11">
        <v>31.82366</v>
      </c>
      <c r="K55990">
        <f t="shared" si="1748"/>
        <v>90.804999999999993</v>
      </c>
      <c r="L55990">
        <f t="shared" si="1749"/>
        <v>7.2643999999999993</v>
      </c>
    </row>
    <row r="55991" spans="1:12" x14ac:dyDescent="0.35">
      <c r="A55991">
        <v>478</v>
      </c>
      <c r="B55991" s="1">
        <v>42723</v>
      </c>
      <c r="C55991" s="1">
        <v>42730</v>
      </c>
      <c r="D55991">
        <v>21623</v>
      </c>
      <c r="E55991">
        <v>1</v>
      </c>
      <c r="F55991" t="s">
        <v>58822</v>
      </c>
      <c r="G55991">
        <v>1</v>
      </c>
      <c r="H55991">
        <v>1</v>
      </c>
      <c r="I55991" s="11">
        <v>14.2857</v>
      </c>
      <c r="J55991" s="11">
        <v>5.0066420000000003</v>
      </c>
      <c r="K55991">
        <f t="shared" si="1748"/>
        <v>14.2857</v>
      </c>
      <c r="L55991">
        <f t="shared" si="1749"/>
        <v>1.1428560000000001</v>
      </c>
    </row>
    <row r="55992" spans="1:12" x14ac:dyDescent="0.35">
      <c r="A55992">
        <v>478</v>
      </c>
      <c r="B55992" s="1">
        <v>42723</v>
      </c>
      <c r="C55992" s="1">
        <v>42730</v>
      </c>
      <c r="D55992">
        <v>20469</v>
      </c>
      <c r="E55992">
        <v>1</v>
      </c>
      <c r="F55992" t="s">
        <v>58823</v>
      </c>
      <c r="G55992">
        <v>1</v>
      </c>
      <c r="H55992">
        <v>1</v>
      </c>
      <c r="I55992" s="11">
        <v>14.2857</v>
      </c>
      <c r="J55992" s="11">
        <v>5.0066420000000003</v>
      </c>
      <c r="K55992">
        <f t="shared" si="1748"/>
        <v>14.2857</v>
      </c>
      <c r="L55992">
        <f t="shared" si="1749"/>
        <v>1.1428560000000001</v>
      </c>
    </row>
    <row r="55993" spans="1:12" x14ac:dyDescent="0.35">
      <c r="A55993">
        <v>477</v>
      </c>
      <c r="B55993" s="1">
        <v>42723</v>
      </c>
      <c r="C55993" s="1">
        <v>42730</v>
      </c>
      <c r="D55993">
        <v>20469</v>
      </c>
      <c r="E55993">
        <v>1</v>
      </c>
      <c r="F55993" t="s">
        <v>58823</v>
      </c>
      <c r="G55993">
        <v>2</v>
      </c>
      <c r="H55993">
        <v>1</v>
      </c>
      <c r="I55993" s="11">
        <v>7.1356999999999999</v>
      </c>
      <c r="J55993" s="11">
        <v>2.5008420000000005</v>
      </c>
      <c r="K55993">
        <f t="shared" si="1748"/>
        <v>7.1356999999999999</v>
      </c>
      <c r="L55993">
        <f t="shared" si="1749"/>
        <v>0.57085600000000003</v>
      </c>
    </row>
    <row r="55994" spans="1:12" x14ac:dyDescent="0.35">
      <c r="A55994">
        <v>214</v>
      </c>
      <c r="B55994" s="1">
        <v>42723</v>
      </c>
      <c r="C55994" s="1">
        <v>42730</v>
      </c>
      <c r="D55994">
        <v>20469</v>
      </c>
      <c r="E55994">
        <v>1</v>
      </c>
      <c r="F55994" t="s">
        <v>58823</v>
      </c>
      <c r="G55994">
        <v>3</v>
      </c>
      <c r="H55994">
        <v>1</v>
      </c>
      <c r="I55994" s="11">
        <v>50.035699999999999</v>
      </c>
      <c r="J55994" s="11">
        <v>17.535641999999999</v>
      </c>
      <c r="K55994">
        <f t="shared" si="1748"/>
        <v>50.035699999999999</v>
      </c>
      <c r="L55994">
        <f t="shared" si="1749"/>
        <v>4.0028559999999995</v>
      </c>
    </row>
    <row r="55995" spans="1:12" x14ac:dyDescent="0.35">
      <c r="A55995">
        <v>475</v>
      </c>
      <c r="B55995" s="1">
        <v>42723</v>
      </c>
      <c r="C55995" s="1">
        <v>42730</v>
      </c>
      <c r="D55995">
        <v>11507</v>
      </c>
      <c r="E55995">
        <v>6</v>
      </c>
      <c r="F55995" t="s">
        <v>58824</v>
      </c>
      <c r="G55995">
        <v>1</v>
      </c>
      <c r="H55995">
        <v>1</v>
      </c>
      <c r="I55995" s="11">
        <v>100.08569999999999</v>
      </c>
      <c r="J55995" s="11">
        <v>35.076242000000001</v>
      </c>
      <c r="K55995">
        <f t="shared" si="1748"/>
        <v>100.08569999999999</v>
      </c>
      <c r="L55995">
        <f t="shared" si="1749"/>
        <v>8.0068559999999991</v>
      </c>
    </row>
    <row r="55996" spans="1:12" x14ac:dyDescent="0.35">
      <c r="A55996">
        <v>234</v>
      </c>
      <c r="B55996" s="1">
        <v>42723</v>
      </c>
      <c r="C55996" s="1">
        <v>42730</v>
      </c>
      <c r="D55996">
        <v>11507</v>
      </c>
      <c r="E55996">
        <v>6</v>
      </c>
      <c r="F55996" t="s">
        <v>58824</v>
      </c>
      <c r="G55996">
        <v>2</v>
      </c>
      <c r="H55996">
        <v>1</v>
      </c>
      <c r="I55996" s="11">
        <v>71.485699999999994</v>
      </c>
      <c r="J55996" s="11">
        <v>51.579682000000005</v>
      </c>
      <c r="K55996">
        <f t="shared" si="1748"/>
        <v>71.485699999999994</v>
      </c>
      <c r="L55996">
        <f t="shared" si="1749"/>
        <v>5.7188559999999997</v>
      </c>
    </row>
    <row r="55997" spans="1:12" x14ac:dyDescent="0.35">
      <c r="A55997">
        <v>475</v>
      </c>
      <c r="B55997" s="1">
        <v>42723</v>
      </c>
      <c r="C55997" s="1">
        <v>42730</v>
      </c>
      <c r="D55997">
        <v>16855</v>
      </c>
      <c r="E55997">
        <v>6</v>
      </c>
      <c r="F55997" t="s">
        <v>58825</v>
      </c>
      <c r="G55997">
        <v>1</v>
      </c>
      <c r="H55997">
        <v>1</v>
      </c>
      <c r="I55997" s="11">
        <v>100.08569999999999</v>
      </c>
      <c r="J55997" s="11">
        <v>35.076242000000001</v>
      </c>
      <c r="K55997">
        <f t="shared" si="1748"/>
        <v>100.08569999999999</v>
      </c>
      <c r="L55997">
        <f t="shared" si="1749"/>
        <v>8.0068559999999991</v>
      </c>
    </row>
    <row r="55998" spans="1:12" x14ac:dyDescent="0.35">
      <c r="A55998">
        <v>225</v>
      </c>
      <c r="B55998" s="1">
        <v>42723</v>
      </c>
      <c r="C55998" s="1">
        <v>42730</v>
      </c>
      <c r="D55998">
        <v>16855</v>
      </c>
      <c r="E55998">
        <v>6</v>
      </c>
      <c r="F55998" t="s">
        <v>58825</v>
      </c>
      <c r="G55998">
        <v>2</v>
      </c>
      <c r="H55998">
        <v>1</v>
      </c>
      <c r="I55998" s="11">
        <v>12.855700000000001</v>
      </c>
      <c r="J55998" s="11">
        <v>9.2758820000000011</v>
      </c>
      <c r="K55998">
        <f t="shared" si="1748"/>
        <v>12.855700000000001</v>
      </c>
      <c r="L55998">
        <f t="shared" si="1749"/>
        <v>1.028456</v>
      </c>
    </row>
    <row r="55999" spans="1:12" x14ac:dyDescent="0.35">
      <c r="A55999">
        <v>474</v>
      </c>
      <c r="B55999" s="1">
        <v>42723</v>
      </c>
      <c r="C55999" s="1">
        <v>42730</v>
      </c>
      <c r="D55999">
        <v>19832</v>
      </c>
      <c r="E55999">
        <v>4</v>
      </c>
      <c r="F55999" t="s">
        <v>58826</v>
      </c>
      <c r="G55999">
        <v>1</v>
      </c>
      <c r="H55999">
        <v>1</v>
      </c>
      <c r="I55999" s="11">
        <v>100.08569999999999</v>
      </c>
      <c r="J55999" s="11">
        <v>35.076242000000001</v>
      </c>
      <c r="K55999">
        <f t="shared" si="1748"/>
        <v>100.08569999999999</v>
      </c>
      <c r="L55999">
        <f t="shared" si="1749"/>
        <v>8.0068559999999991</v>
      </c>
    </row>
    <row r="56000" spans="1:12" x14ac:dyDescent="0.35">
      <c r="A56000">
        <v>474</v>
      </c>
      <c r="B56000" s="1">
        <v>42723</v>
      </c>
      <c r="C56000" s="1">
        <v>42730</v>
      </c>
      <c r="D56000">
        <v>19835</v>
      </c>
      <c r="E56000">
        <v>1</v>
      </c>
      <c r="F56000" t="s">
        <v>58827</v>
      </c>
      <c r="G56000">
        <v>1</v>
      </c>
      <c r="H56000">
        <v>1</v>
      </c>
      <c r="I56000" s="11">
        <v>100.08569999999999</v>
      </c>
      <c r="J56000" s="11">
        <v>35.076242000000001</v>
      </c>
      <c r="K56000">
        <f t="shared" si="1748"/>
        <v>100.08569999999999</v>
      </c>
      <c r="L56000">
        <f t="shared" si="1749"/>
        <v>8.0068559999999991</v>
      </c>
    </row>
    <row r="56001" spans="1:12" x14ac:dyDescent="0.35">
      <c r="A56001">
        <v>482</v>
      </c>
      <c r="B56001" s="1">
        <v>42723</v>
      </c>
      <c r="C56001" s="1">
        <v>42730</v>
      </c>
      <c r="D56001">
        <v>19835</v>
      </c>
      <c r="E56001">
        <v>1</v>
      </c>
      <c r="F56001" t="s">
        <v>58827</v>
      </c>
      <c r="G56001">
        <v>2</v>
      </c>
      <c r="H56001">
        <v>1</v>
      </c>
      <c r="I56001" s="11">
        <v>12.855700000000001</v>
      </c>
      <c r="J56001" s="11">
        <v>4.5054819999999998</v>
      </c>
      <c r="K56001">
        <f t="shared" si="1748"/>
        <v>12.855700000000001</v>
      </c>
      <c r="L56001">
        <f t="shared" si="1749"/>
        <v>1.028456</v>
      </c>
    </row>
    <row r="56002" spans="1:12" x14ac:dyDescent="0.35">
      <c r="A56002">
        <v>476</v>
      </c>
      <c r="B56002" s="1">
        <v>42723</v>
      </c>
      <c r="C56002" s="1">
        <v>42730</v>
      </c>
      <c r="D56002">
        <v>16837</v>
      </c>
      <c r="E56002">
        <v>6</v>
      </c>
      <c r="F56002" t="s">
        <v>58828</v>
      </c>
      <c r="G56002">
        <v>1</v>
      </c>
      <c r="H56002">
        <v>1</v>
      </c>
      <c r="I56002" s="11">
        <v>100.08569999999999</v>
      </c>
      <c r="J56002" s="11">
        <v>35.076242000000001</v>
      </c>
      <c r="K56002">
        <f t="shared" si="1748"/>
        <v>100.08569999999999</v>
      </c>
      <c r="L56002">
        <f t="shared" si="1749"/>
        <v>8.0068559999999991</v>
      </c>
    </row>
    <row r="56003" spans="1:12" x14ac:dyDescent="0.35">
      <c r="A56003">
        <v>477</v>
      </c>
      <c r="B56003" s="1">
        <v>42723</v>
      </c>
      <c r="C56003" s="1">
        <v>42730</v>
      </c>
      <c r="D56003">
        <v>19210</v>
      </c>
      <c r="E56003">
        <v>4</v>
      </c>
      <c r="F56003" t="s">
        <v>58829</v>
      </c>
      <c r="G56003">
        <v>1</v>
      </c>
      <c r="H56003">
        <v>1</v>
      </c>
      <c r="I56003" s="11">
        <v>7.1356999999999999</v>
      </c>
      <c r="J56003" s="11">
        <v>2.5008420000000005</v>
      </c>
      <c r="K56003">
        <f t="shared" si="1748"/>
        <v>7.1356999999999999</v>
      </c>
      <c r="L56003">
        <f t="shared" si="1749"/>
        <v>0.57085600000000003</v>
      </c>
    </row>
    <row r="56004" spans="1:12" x14ac:dyDescent="0.35">
      <c r="A56004">
        <v>477</v>
      </c>
      <c r="B56004" s="1">
        <v>42723</v>
      </c>
      <c r="C56004" s="1">
        <v>42730</v>
      </c>
      <c r="D56004">
        <v>16966</v>
      </c>
      <c r="E56004">
        <v>4</v>
      </c>
      <c r="F56004" t="s">
        <v>58830</v>
      </c>
      <c r="G56004">
        <v>1</v>
      </c>
      <c r="H56004">
        <v>1</v>
      </c>
      <c r="I56004" s="11">
        <v>7.1356999999999999</v>
      </c>
      <c r="J56004" s="11">
        <v>2.5008420000000005</v>
      </c>
      <c r="K56004">
        <f t="shared" si="1748"/>
        <v>7.1356999999999999</v>
      </c>
      <c r="L56004">
        <f t="shared" si="1749"/>
        <v>0.57085600000000003</v>
      </c>
    </row>
    <row r="56005" spans="1:12" x14ac:dyDescent="0.35">
      <c r="A56005">
        <v>528</v>
      </c>
      <c r="B56005" s="1">
        <v>42723</v>
      </c>
      <c r="C56005" s="1">
        <v>42730</v>
      </c>
      <c r="D56005">
        <v>16062</v>
      </c>
      <c r="E56005">
        <v>1</v>
      </c>
      <c r="F56005" t="s">
        <v>58831</v>
      </c>
      <c r="G56005">
        <v>1</v>
      </c>
      <c r="H56005">
        <v>1</v>
      </c>
      <c r="I56005" s="11">
        <v>7.1356999999999999</v>
      </c>
      <c r="J56005" s="11">
        <v>2.5008420000000005</v>
      </c>
      <c r="K56005">
        <f t="shared" si="1748"/>
        <v>7.1356999999999999</v>
      </c>
      <c r="L56005">
        <f t="shared" si="1749"/>
        <v>0.57085600000000003</v>
      </c>
    </row>
    <row r="56006" spans="1:12" x14ac:dyDescent="0.35">
      <c r="A56006">
        <v>480</v>
      </c>
      <c r="B56006" s="1">
        <v>42723</v>
      </c>
      <c r="C56006" s="1">
        <v>42730</v>
      </c>
      <c r="D56006">
        <v>16062</v>
      </c>
      <c r="E56006">
        <v>1</v>
      </c>
      <c r="F56006" t="s">
        <v>58831</v>
      </c>
      <c r="G56006">
        <v>2</v>
      </c>
      <c r="H56006">
        <v>1</v>
      </c>
      <c r="I56006" s="11">
        <v>3.2746999999999997</v>
      </c>
      <c r="J56006" s="11">
        <v>1.1477100000000002</v>
      </c>
      <c r="K56006">
        <f t="shared" ref="K56006:K56069" si="1750">H56006*I56006</f>
        <v>3.2746999999999997</v>
      </c>
      <c r="L56006">
        <f t="shared" ref="L56006:L56069" si="1751">K56006*0.08</f>
        <v>0.26197599999999999</v>
      </c>
    </row>
    <row r="56007" spans="1:12" x14ac:dyDescent="0.35">
      <c r="A56007">
        <v>528</v>
      </c>
      <c r="B56007" s="1">
        <v>42723</v>
      </c>
      <c r="C56007" s="1">
        <v>42730</v>
      </c>
      <c r="D56007">
        <v>15324</v>
      </c>
      <c r="E56007">
        <v>2</v>
      </c>
      <c r="F56007" t="s">
        <v>58832</v>
      </c>
      <c r="G56007">
        <v>1</v>
      </c>
      <c r="H56007">
        <v>1</v>
      </c>
      <c r="I56007" s="11">
        <v>7.1356999999999999</v>
      </c>
      <c r="J56007" s="11">
        <v>2.5008420000000005</v>
      </c>
      <c r="K56007">
        <f t="shared" si="1750"/>
        <v>7.1356999999999999</v>
      </c>
      <c r="L56007">
        <f t="shared" si="1751"/>
        <v>0.57085600000000003</v>
      </c>
    </row>
    <row r="56008" spans="1:12" x14ac:dyDescent="0.35">
      <c r="A56008">
        <v>485</v>
      </c>
      <c r="B56008" s="1">
        <v>42723</v>
      </c>
      <c r="C56008" s="1">
        <v>42730</v>
      </c>
      <c r="D56008">
        <v>15324</v>
      </c>
      <c r="E56008">
        <v>2</v>
      </c>
      <c r="F56008" t="s">
        <v>58832</v>
      </c>
      <c r="G56008">
        <v>2</v>
      </c>
      <c r="H56008">
        <v>1</v>
      </c>
      <c r="I56008" s="11">
        <v>31.4314</v>
      </c>
      <c r="J56008" s="11">
        <v>11.015470000000001</v>
      </c>
      <c r="K56008">
        <f t="shared" si="1750"/>
        <v>31.4314</v>
      </c>
      <c r="L56008">
        <f t="shared" si="1751"/>
        <v>2.5145119999999999</v>
      </c>
    </row>
    <row r="56009" spans="1:12" x14ac:dyDescent="0.35">
      <c r="A56009">
        <v>478</v>
      </c>
      <c r="B56009" s="1">
        <v>42723</v>
      </c>
      <c r="C56009" s="1">
        <v>42730</v>
      </c>
      <c r="D56009">
        <v>15324</v>
      </c>
      <c r="E56009">
        <v>2</v>
      </c>
      <c r="F56009" t="s">
        <v>58832</v>
      </c>
      <c r="G56009">
        <v>3</v>
      </c>
      <c r="H56009">
        <v>1</v>
      </c>
      <c r="I56009" s="11">
        <v>14.2857</v>
      </c>
      <c r="J56009" s="11">
        <v>5.0066420000000003</v>
      </c>
      <c r="K56009">
        <f t="shared" si="1750"/>
        <v>14.2857</v>
      </c>
      <c r="L56009">
        <f t="shared" si="1751"/>
        <v>1.1428560000000001</v>
      </c>
    </row>
    <row r="56010" spans="1:12" x14ac:dyDescent="0.35">
      <c r="A56010">
        <v>225</v>
      </c>
      <c r="B56010" s="1">
        <v>42723</v>
      </c>
      <c r="C56010" s="1">
        <v>42730</v>
      </c>
      <c r="D56010">
        <v>15324</v>
      </c>
      <c r="E56010">
        <v>2</v>
      </c>
      <c r="F56010" t="s">
        <v>58832</v>
      </c>
      <c r="G56010">
        <v>4</v>
      </c>
      <c r="H56010">
        <v>1</v>
      </c>
      <c r="I56010" s="11">
        <v>12.855700000000001</v>
      </c>
      <c r="J56010" s="11">
        <v>9.2758820000000011</v>
      </c>
      <c r="K56010">
        <f t="shared" si="1750"/>
        <v>12.855700000000001</v>
      </c>
      <c r="L56010">
        <f t="shared" si="1751"/>
        <v>1.028456</v>
      </c>
    </row>
    <row r="56011" spans="1:12" x14ac:dyDescent="0.35">
      <c r="A56011">
        <v>477</v>
      </c>
      <c r="B56011" s="1">
        <v>42723</v>
      </c>
      <c r="C56011" s="1">
        <v>42730</v>
      </c>
      <c r="D56011">
        <v>15324</v>
      </c>
      <c r="E56011">
        <v>2</v>
      </c>
      <c r="F56011" t="s">
        <v>58832</v>
      </c>
      <c r="G56011">
        <v>5</v>
      </c>
      <c r="H56011">
        <v>1</v>
      </c>
      <c r="I56011" s="11">
        <v>7.1356999999999999</v>
      </c>
      <c r="J56011" s="11">
        <v>2.5008420000000005</v>
      </c>
      <c r="K56011">
        <f t="shared" si="1750"/>
        <v>7.1356999999999999</v>
      </c>
      <c r="L56011">
        <f t="shared" si="1751"/>
        <v>0.57085600000000003</v>
      </c>
    </row>
    <row r="56012" spans="1:12" x14ac:dyDescent="0.35">
      <c r="A56012">
        <v>528</v>
      </c>
      <c r="B56012" s="1">
        <v>42723</v>
      </c>
      <c r="C56012" s="1">
        <v>42730</v>
      </c>
      <c r="D56012">
        <v>23494</v>
      </c>
      <c r="E56012">
        <v>6</v>
      </c>
      <c r="F56012" t="s">
        <v>58833</v>
      </c>
      <c r="G56012">
        <v>1</v>
      </c>
      <c r="H56012">
        <v>1</v>
      </c>
      <c r="I56012" s="11">
        <v>7.1356999999999999</v>
      </c>
      <c r="J56012" s="11">
        <v>2.5008420000000005</v>
      </c>
      <c r="K56012">
        <f t="shared" si="1750"/>
        <v>7.1356999999999999</v>
      </c>
      <c r="L56012">
        <f t="shared" si="1751"/>
        <v>0.57085600000000003</v>
      </c>
    </row>
    <row r="56013" spans="1:12" x14ac:dyDescent="0.35">
      <c r="A56013">
        <v>217</v>
      </c>
      <c r="B56013" s="1">
        <v>42723</v>
      </c>
      <c r="C56013" s="1">
        <v>42730</v>
      </c>
      <c r="D56013">
        <v>23494</v>
      </c>
      <c r="E56013">
        <v>6</v>
      </c>
      <c r="F56013" t="s">
        <v>58833</v>
      </c>
      <c r="G56013">
        <v>2</v>
      </c>
      <c r="H56013">
        <v>1</v>
      </c>
      <c r="I56013" s="11">
        <v>50.035699999999999</v>
      </c>
      <c r="J56013" s="11">
        <v>17.535641999999999</v>
      </c>
      <c r="K56013">
        <f t="shared" si="1750"/>
        <v>50.035699999999999</v>
      </c>
      <c r="L56013">
        <f t="shared" si="1751"/>
        <v>4.0028559999999995</v>
      </c>
    </row>
    <row r="56014" spans="1:12" x14ac:dyDescent="0.35">
      <c r="A56014">
        <v>234</v>
      </c>
      <c r="B56014" s="1">
        <v>42723</v>
      </c>
      <c r="C56014" s="1">
        <v>42730</v>
      </c>
      <c r="D56014">
        <v>23494</v>
      </c>
      <c r="E56014">
        <v>6</v>
      </c>
      <c r="F56014" t="s">
        <v>58833</v>
      </c>
      <c r="G56014">
        <v>3</v>
      </c>
      <c r="H56014">
        <v>1</v>
      </c>
      <c r="I56014" s="11">
        <v>71.485699999999994</v>
      </c>
      <c r="J56014" s="11">
        <v>51.579682000000005</v>
      </c>
      <c r="K56014">
        <f t="shared" si="1750"/>
        <v>71.485699999999994</v>
      </c>
      <c r="L56014">
        <f t="shared" si="1751"/>
        <v>5.7188559999999997</v>
      </c>
    </row>
    <row r="56015" spans="1:12" x14ac:dyDescent="0.35">
      <c r="A56015">
        <v>485</v>
      </c>
      <c r="B56015" s="1">
        <v>42723</v>
      </c>
      <c r="C56015" s="1">
        <v>42730</v>
      </c>
      <c r="D56015">
        <v>18604</v>
      </c>
      <c r="E56015">
        <v>6</v>
      </c>
      <c r="F56015" t="s">
        <v>58834</v>
      </c>
      <c r="G56015">
        <v>1</v>
      </c>
      <c r="H56015">
        <v>1</v>
      </c>
      <c r="I56015" s="11">
        <v>31.4314</v>
      </c>
      <c r="J56015" s="11">
        <v>11.015470000000001</v>
      </c>
      <c r="K56015">
        <f t="shared" si="1750"/>
        <v>31.4314</v>
      </c>
      <c r="L56015">
        <f t="shared" si="1751"/>
        <v>2.5145119999999999</v>
      </c>
    </row>
    <row r="56016" spans="1:12" x14ac:dyDescent="0.35">
      <c r="A56016">
        <v>540</v>
      </c>
      <c r="B56016" s="1">
        <v>42723</v>
      </c>
      <c r="C56016" s="1">
        <v>42730</v>
      </c>
      <c r="D56016">
        <v>28422</v>
      </c>
      <c r="E56016">
        <v>7</v>
      </c>
      <c r="F56016" t="s">
        <v>58835</v>
      </c>
      <c r="G56016">
        <v>1</v>
      </c>
      <c r="H56016">
        <v>1</v>
      </c>
      <c r="I56016" s="11">
        <v>46.618000000000002</v>
      </c>
      <c r="J56016" s="11">
        <v>16.337816</v>
      </c>
      <c r="K56016">
        <f t="shared" si="1750"/>
        <v>46.618000000000002</v>
      </c>
      <c r="L56016">
        <f t="shared" si="1751"/>
        <v>3.7294400000000003</v>
      </c>
    </row>
    <row r="56017" spans="1:12" x14ac:dyDescent="0.35">
      <c r="A56017">
        <v>480</v>
      </c>
      <c r="B56017" s="1">
        <v>42723</v>
      </c>
      <c r="C56017" s="1">
        <v>42730</v>
      </c>
      <c r="D56017">
        <v>28422</v>
      </c>
      <c r="E56017">
        <v>7</v>
      </c>
      <c r="F56017" t="s">
        <v>58835</v>
      </c>
      <c r="G56017">
        <v>2</v>
      </c>
      <c r="H56017">
        <v>1</v>
      </c>
      <c r="I56017" s="11">
        <v>3.2746999999999997</v>
      </c>
      <c r="J56017" s="11">
        <v>1.1477100000000002</v>
      </c>
      <c r="K56017">
        <f t="shared" si="1750"/>
        <v>3.2746999999999997</v>
      </c>
      <c r="L56017">
        <f t="shared" si="1751"/>
        <v>0.26197599999999999</v>
      </c>
    </row>
    <row r="56018" spans="1:12" x14ac:dyDescent="0.35">
      <c r="A56018">
        <v>528</v>
      </c>
      <c r="B56018" s="1">
        <v>42723</v>
      </c>
      <c r="C56018" s="1">
        <v>42730</v>
      </c>
      <c r="D56018">
        <v>15670</v>
      </c>
      <c r="E56018">
        <v>7</v>
      </c>
      <c r="F56018" t="s">
        <v>58836</v>
      </c>
      <c r="G56018">
        <v>1</v>
      </c>
      <c r="H56018">
        <v>1</v>
      </c>
      <c r="I56018" s="11">
        <v>7.1356999999999999</v>
      </c>
      <c r="J56018" s="11">
        <v>2.5008420000000005</v>
      </c>
      <c r="K56018">
        <f t="shared" si="1750"/>
        <v>7.1356999999999999</v>
      </c>
      <c r="L56018">
        <f t="shared" si="1751"/>
        <v>0.57085600000000003</v>
      </c>
    </row>
    <row r="56019" spans="1:12" x14ac:dyDescent="0.35">
      <c r="A56019">
        <v>535</v>
      </c>
      <c r="B56019" s="1">
        <v>42723</v>
      </c>
      <c r="C56019" s="1">
        <v>42730</v>
      </c>
      <c r="D56019">
        <v>15670</v>
      </c>
      <c r="E56019">
        <v>7</v>
      </c>
      <c r="F56019" t="s">
        <v>58836</v>
      </c>
      <c r="G56019">
        <v>2</v>
      </c>
      <c r="H56019">
        <v>1</v>
      </c>
      <c r="I56019" s="11">
        <v>35.735699999999994</v>
      </c>
      <c r="J56019" s="11">
        <v>12.524042</v>
      </c>
      <c r="K56019">
        <f t="shared" si="1750"/>
        <v>35.735699999999994</v>
      </c>
      <c r="L56019">
        <f t="shared" si="1751"/>
        <v>2.8588559999999994</v>
      </c>
    </row>
    <row r="56020" spans="1:12" x14ac:dyDescent="0.35">
      <c r="A56020">
        <v>217</v>
      </c>
      <c r="B56020" s="1">
        <v>42723</v>
      </c>
      <c r="C56020" s="1">
        <v>42730</v>
      </c>
      <c r="D56020">
        <v>15670</v>
      </c>
      <c r="E56020">
        <v>7</v>
      </c>
      <c r="F56020" t="s">
        <v>58836</v>
      </c>
      <c r="G56020">
        <v>3</v>
      </c>
      <c r="H56020">
        <v>1</v>
      </c>
      <c r="I56020" s="11">
        <v>50.035699999999999</v>
      </c>
      <c r="J56020" s="11">
        <v>17.535641999999999</v>
      </c>
      <c r="K56020">
        <f t="shared" si="1750"/>
        <v>50.035699999999999</v>
      </c>
      <c r="L56020">
        <f t="shared" si="1751"/>
        <v>4.0028559999999995</v>
      </c>
    </row>
    <row r="56021" spans="1:12" x14ac:dyDescent="0.35">
      <c r="A56021">
        <v>228</v>
      </c>
      <c r="B56021" s="1">
        <v>42723</v>
      </c>
      <c r="C56021" s="1">
        <v>42730</v>
      </c>
      <c r="D56021">
        <v>15670</v>
      </c>
      <c r="E56021">
        <v>7</v>
      </c>
      <c r="F56021" t="s">
        <v>58836</v>
      </c>
      <c r="G56021">
        <v>4</v>
      </c>
      <c r="H56021">
        <v>1</v>
      </c>
      <c r="I56021" s="11">
        <v>71.485699999999994</v>
      </c>
      <c r="J56021" s="11">
        <v>51.579682000000005</v>
      </c>
      <c r="K56021">
        <f t="shared" si="1750"/>
        <v>71.485699999999994</v>
      </c>
      <c r="L56021">
        <f t="shared" si="1751"/>
        <v>5.7188559999999997</v>
      </c>
    </row>
    <row r="56022" spans="1:12" x14ac:dyDescent="0.35">
      <c r="A56022">
        <v>478</v>
      </c>
      <c r="B56022" s="1">
        <v>42723</v>
      </c>
      <c r="C56022" s="1">
        <v>42730</v>
      </c>
      <c r="D56022">
        <v>27888</v>
      </c>
      <c r="E56022">
        <v>7</v>
      </c>
      <c r="F56022" t="s">
        <v>58837</v>
      </c>
      <c r="G56022">
        <v>1</v>
      </c>
      <c r="H56022">
        <v>1</v>
      </c>
      <c r="I56022" s="11">
        <v>14.2857</v>
      </c>
      <c r="J56022" s="11">
        <v>5.0066420000000003</v>
      </c>
      <c r="K56022">
        <f t="shared" si="1750"/>
        <v>14.2857</v>
      </c>
      <c r="L56022">
        <f t="shared" si="1751"/>
        <v>1.1428560000000001</v>
      </c>
    </row>
    <row r="56023" spans="1:12" x14ac:dyDescent="0.35">
      <c r="A56023">
        <v>477</v>
      </c>
      <c r="B56023" s="1">
        <v>42723</v>
      </c>
      <c r="C56023" s="1">
        <v>42730</v>
      </c>
      <c r="D56023">
        <v>27888</v>
      </c>
      <c r="E56023">
        <v>7</v>
      </c>
      <c r="F56023" t="s">
        <v>58837</v>
      </c>
      <c r="G56023">
        <v>2</v>
      </c>
      <c r="H56023">
        <v>1</v>
      </c>
      <c r="I56023" s="11">
        <v>7.1356999999999999</v>
      </c>
      <c r="J56023" s="11">
        <v>2.5008420000000005</v>
      </c>
      <c r="K56023">
        <f t="shared" si="1750"/>
        <v>7.1356999999999999</v>
      </c>
      <c r="L56023">
        <f t="shared" si="1751"/>
        <v>0.57085600000000003</v>
      </c>
    </row>
    <row r="56024" spans="1:12" x14ac:dyDescent="0.35">
      <c r="A56024">
        <v>484</v>
      </c>
      <c r="B56024" s="1">
        <v>42723</v>
      </c>
      <c r="C56024" s="1">
        <v>42730</v>
      </c>
      <c r="D56024">
        <v>27888</v>
      </c>
      <c r="E56024">
        <v>7</v>
      </c>
      <c r="F56024" t="s">
        <v>58837</v>
      </c>
      <c r="G56024">
        <v>3</v>
      </c>
      <c r="H56024">
        <v>1</v>
      </c>
      <c r="I56024" s="11">
        <v>11.368499999999999</v>
      </c>
      <c r="J56024" s="11">
        <v>3.9842220000000004</v>
      </c>
      <c r="K56024">
        <f t="shared" si="1750"/>
        <v>11.368499999999999</v>
      </c>
      <c r="L56024">
        <f t="shared" si="1751"/>
        <v>0.90947999999999996</v>
      </c>
    </row>
    <row r="56025" spans="1:12" x14ac:dyDescent="0.35">
      <c r="A56025">
        <v>529</v>
      </c>
      <c r="B56025" s="1">
        <v>42723</v>
      </c>
      <c r="C56025" s="1">
        <v>42730</v>
      </c>
      <c r="D56025">
        <v>16435</v>
      </c>
      <c r="E56025">
        <v>10</v>
      </c>
      <c r="F56025" t="s">
        <v>58838</v>
      </c>
      <c r="G56025">
        <v>1</v>
      </c>
      <c r="H56025">
        <v>1</v>
      </c>
      <c r="I56025" s="11">
        <v>5.7057000000000002</v>
      </c>
      <c r="J56025" s="11">
        <v>1.999682</v>
      </c>
      <c r="K56025">
        <f t="shared" si="1750"/>
        <v>5.7057000000000002</v>
      </c>
      <c r="L56025">
        <f t="shared" si="1751"/>
        <v>0.45645600000000003</v>
      </c>
    </row>
    <row r="56026" spans="1:12" x14ac:dyDescent="0.35">
      <c r="A56026">
        <v>480</v>
      </c>
      <c r="B56026" s="1">
        <v>42723</v>
      </c>
      <c r="C56026" s="1">
        <v>42730</v>
      </c>
      <c r="D56026">
        <v>16435</v>
      </c>
      <c r="E56026">
        <v>10</v>
      </c>
      <c r="F56026" t="s">
        <v>58838</v>
      </c>
      <c r="G56026">
        <v>2</v>
      </c>
      <c r="H56026">
        <v>1</v>
      </c>
      <c r="I56026" s="11">
        <v>3.2746999999999997</v>
      </c>
      <c r="J56026" s="11">
        <v>1.1477100000000002</v>
      </c>
      <c r="K56026">
        <f t="shared" si="1750"/>
        <v>3.2746999999999997</v>
      </c>
      <c r="L56026">
        <f t="shared" si="1751"/>
        <v>0.26197599999999999</v>
      </c>
    </row>
    <row r="56027" spans="1:12" x14ac:dyDescent="0.35">
      <c r="A56027">
        <v>530</v>
      </c>
      <c r="B56027" s="1">
        <v>42723</v>
      </c>
      <c r="C56027" s="1">
        <v>42730</v>
      </c>
      <c r="D56027">
        <v>24134</v>
      </c>
      <c r="E56027">
        <v>7</v>
      </c>
      <c r="F56027" t="s">
        <v>58839</v>
      </c>
      <c r="G56027">
        <v>1</v>
      </c>
      <c r="H56027">
        <v>1</v>
      </c>
      <c r="I56027" s="11">
        <v>7.1356999999999999</v>
      </c>
      <c r="J56027" s="11">
        <v>2.5008420000000005</v>
      </c>
      <c r="K56027">
        <f t="shared" si="1750"/>
        <v>7.1356999999999999</v>
      </c>
      <c r="L56027">
        <f t="shared" si="1751"/>
        <v>0.57085600000000003</v>
      </c>
    </row>
    <row r="56028" spans="1:12" x14ac:dyDescent="0.35">
      <c r="A56028">
        <v>530</v>
      </c>
      <c r="B56028" s="1">
        <v>42723</v>
      </c>
      <c r="C56028" s="1">
        <v>42730</v>
      </c>
      <c r="D56028">
        <v>17760</v>
      </c>
      <c r="E56028">
        <v>10</v>
      </c>
      <c r="F56028" t="s">
        <v>58840</v>
      </c>
      <c r="G56028">
        <v>1</v>
      </c>
      <c r="H56028">
        <v>1</v>
      </c>
      <c r="I56028" s="11">
        <v>7.1356999999999999</v>
      </c>
      <c r="J56028" s="11">
        <v>2.5008420000000005</v>
      </c>
      <c r="K56028">
        <f t="shared" si="1750"/>
        <v>7.1356999999999999</v>
      </c>
      <c r="L56028">
        <f t="shared" si="1751"/>
        <v>0.57085600000000003</v>
      </c>
    </row>
    <row r="56029" spans="1:12" x14ac:dyDescent="0.35">
      <c r="A56029">
        <v>487</v>
      </c>
      <c r="B56029" s="1">
        <v>42723</v>
      </c>
      <c r="C56029" s="1">
        <v>42730</v>
      </c>
      <c r="D56029">
        <v>17760</v>
      </c>
      <c r="E56029">
        <v>10</v>
      </c>
      <c r="F56029" t="s">
        <v>58840</v>
      </c>
      <c r="G56029">
        <v>2</v>
      </c>
      <c r="H56029">
        <v>1</v>
      </c>
      <c r="I56029" s="11">
        <v>78.6357</v>
      </c>
      <c r="J56029" s="11">
        <v>27.558841999999999</v>
      </c>
      <c r="K56029">
        <f t="shared" si="1750"/>
        <v>78.6357</v>
      </c>
      <c r="L56029">
        <f t="shared" si="1751"/>
        <v>6.2908559999999998</v>
      </c>
    </row>
    <row r="56030" spans="1:12" x14ac:dyDescent="0.35">
      <c r="A56030">
        <v>530</v>
      </c>
      <c r="B56030" s="1">
        <v>42723</v>
      </c>
      <c r="C56030" s="1">
        <v>42730</v>
      </c>
      <c r="D56030">
        <v>11418</v>
      </c>
      <c r="E56030">
        <v>8</v>
      </c>
      <c r="F56030" t="s">
        <v>58841</v>
      </c>
      <c r="G56030">
        <v>1</v>
      </c>
      <c r="H56030">
        <v>1</v>
      </c>
      <c r="I56030" s="11">
        <v>7.1356999999999999</v>
      </c>
      <c r="J56030" s="11">
        <v>2.5008420000000005</v>
      </c>
      <c r="K56030">
        <f t="shared" si="1750"/>
        <v>7.1356999999999999</v>
      </c>
      <c r="L56030">
        <f t="shared" si="1751"/>
        <v>0.57085600000000003</v>
      </c>
    </row>
    <row r="56031" spans="1:12" x14ac:dyDescent="0.35">
      <c r="A56031">
        <v>217</v>
      </c>
      <c r="B56031" s="1">
        <v>42723</v>
      </c>
      <c r="C56031" s="1">
        <v>42730</v>
      </c>
      <c r="D56031">
        <v>11418</v>
      </c>
      <c r="E56031">
        <v>8</v>
      </c>
      <c r="F56031" t="s">
        <v>58841</v>
      </c>
      <c r="G56031">
        <v>2</v>
      </c>
      <c r="H56031">
        <v>1</v>
      </c>
      <c r="I56031" s="11">
        <v>50.035699999999999</v>
      </c>
      <c r="J56031" s="11">
        <v>17.535641999999999</v>
      </c>
      <c r="K56031">
        <f t="shared" si="1750"/>
        <v>50.035699999999999</v>
      </c>
      <c r="L56031">
        <f t="shared" si="1751"/>
        <v>4.0028559999999995</v>
      </c>
    </row>
    <row r="56032" spans="1:12" x14ac:dyDescent="0.35">
      <c r="A56032">
        <v>485</v>
      </c>
      <c r="B56032" s="1">
        <v>42723</v>
      </c>
      <c r="C56032" s="1">
        <v>42730</v>
      </c>
      <c r="D56032">
        <v>12891</v>
      </c>
      <c r="E56032">
        <v>1</v>
      </c>
      <c r="F56032" t="s">
        <v>58842</v>
      </c>
      <c r="G56032">
        <v>1</v>
      </c>
      <c r="H56032">
        <v>1</v>
      </c>
      <c r="I56032" s="11">
        <v>31.4314</v>
      </c>
      <c r="J56032" s="11">
        <v>11.015470000000001</v>
      </c>
      <c r="K56032">
        <f t="shared" si="1750"/>
        <v>31.4314</v>
      </c>
      <c r="L56032">
        <f t="shared" si="1751"/>
        <v>2.5145119999999999</v>
      </c>
    </row>
    <row r="56033" spans="1:12" x14ac:dyDescent="0.35">
      <c r="A56033">
        <v>485</v>
      </c>
      <c r="B56033" s="1">
        <v>42723</v>
      </c>
      <c r="C56033" s="1">
        <v>42730</v>
      </c>
      <c r="D56033">
        <v>12899</v>
      </c>
      <c r="E56033">
        <v>4</v>
      </c>
      <c r="F56033" t="s">
        <v>58843</v>
      </c>
      <c r="G56033">
        <v>1</v>
      </c>
      <c r="H56033">
        <v>1</v>
      </c>
      <c r="I56033" s="11">
        <v>31.4314</v>
      </c>
      <c r="J56033" s="11">
        <v>11.015470000000001</v>
      </c>
      <c r="K56033">
        <f t="shared" si="1750"/>
        <v>31.4314</v>
      </c>
      <c r="L56033">
        <f t="shared" si="1751"/>
        <v>2.5145119999999999</v>
      </c>
    </row>
    <row r="56034" spans="1:12" x14ac:dyDescent="0.35">
      <c r="A56034">
        <v>234</v>
      </c>
      <c r="B56034" s="1">
        <v>42723</v>
      </c>
      <c r="C56034" s="1">
        <v>42730</v>
      </c>
      <c r="D56034">
        <v>12899</v>
      </c>
      <c r="E56034">
        <v>4</v>
      </c>
      <c r="F56034" t="s">
        <v>58843</v>
      </c>
      <c r="G56034">
        <v>2</v>
      </c>
      <c r="H56034">
        <v>1</v>
      </c>
      <c r="I56034" s="11">
        <v>71.485699999999994</v>
      </c>
      <c r="J56034" s="11">
        <v>51.579682000000005</v>
      </c>
      <c r="K56034">
        <f t="shared" si="1750"/>
        <v>71.485699999999994</v>
      </c>
      <c r="L56034">
        <f t="shared" si="1751"/>
        <v>5.7188559999999997</v>
      </c>
    </row>
    <row r="56035" spans="1:12" x14ac:dyDescent="0.35">
      <c r="A56035">
        <v>465</v>
      </c>
      <c r="B56035" s="1">
        <v>42723</v>
      </c>
      <c r="C56035" s="1">
        <v>42730</v>
      </c>
      <c r="D56035">
        <v>12899</v>
      </c>
      <c r="E56035">
        <v>4</v>
      </c>
      <c r="F56035" t="s">
        <v>58843</v>
      </c>
      <c r="G56035">
        <v>3</v>
      </c>
      <c r="H56035">
        <v>1</v>
      </c>
      <c r="I56035" s="11">
        <v>35.020699999999998</v>
      </c>
      <c r="J56035" s="11">
        <v>12.273462</v>
      </c>
      <c r="K56035">
        <f t="shared" si="1750"/>
        <v>35.020699999999998</v>
      </c>
      <c r="L56035">
        <f t="shared" si="1751"/>
        <v>2.8016559999999999</v>
      </c>
    </row>
    <row r="56036" spans="1:12" x14ac:dyDescent="0.35">
      <c r="A56036">
        <v>528</v>
      </c>
      <c r="B56036" s="1">
        <v>42723</v>
      </c>
      <c r="C56036" s="1">
        <v>42730</v>
      </c>
      <c r="D56036">
        <v>14274</v>
      </c>
      <c r="E56036">
        <v>6</v>
      </c>
      <c r="F56036" t="s">
        <v>58844</v>
      </c>
      <c r="G56036">
        <v>1</v>
      </c>
      <c r="H56036">
        <v>1</v>
      </c>
      <c r="I56036" s="11">
        <v>7.1356999999999999</v>
      </c>
      <c r="J56036" s="11">
        <v>2.5008420000000005</v>
      </c>
      <c r="K56036">
        <f t="shared" si="1750"/>
        <v>7.1356999999999999</v>
      </c>
      <c r="L56036">
        <f t="shared" si="1751"/>
        <v>0.57085600000000003</v>
      </c>
    </row>
    <row r="56037" spans="1:12" x14ac:dyDescent="0.35">
      <c r="A56037">
        <v>537</v>
      </c>
      <c r="B56037" s="1">
        <v>42723</v>
      </c>
      <c r="C56037" s="1">
        <v>42730</v>
      </c>
      <c r="D56037">
        <v>14274</v>
      </c>
      <c r="E56037">
        <v>6</v>
      </c>
      <c r="F56037" t="s">
        <v>58844</v>
      </c>
      <c r="G56037">
        <v>2</v>
      </c>
      <c r="H56037">
        <v>1</v>
      </c>
      <c r="I56037" s="11">
        <v>50.05</v>
      </c>
      <c r="J56037" s="11">
        <v>17.540600000000001</v>
      </c>
      <c r="K56037">
        <f t="shared" si="1750"/>
        <v>50.05</v>
      </c>
      <c r="L56037">
        <f t="shared" si="1751"/>
        <v>4.0039999999999996</v>
      </c>
    </row>
    <row r="56038" spans="1:12" x14ac:dyDescent="0.35">
      <c r="A56038">
        <v>222</v>
      </c>
      <c r="B56038" s="1">
        <v>42723</v>
      </c>
      <c r="C56038" s="1">
        <v>42730</v>
      </c>
      <c r="D56038">
        <v>14274</v>
      </c>
      <c r="E56038">
        <v>6</v>
      </c>
      <c r="F56038" t="s">
        <v>58844</v>
      </c>
      <c r="G56038">
        <v>3</v>
      </c>
      <c r="H56038">
        <v>1</v>
      </c>
      <c r="I56038" s="11">
        <v>50.035699999999999</v>
      </c>
      <c r="J56038" s="11">
        <v>17.535641999999999</v>
      </c>
      <c r="K56038">
        <f t="shared" si="1750"/>
        <v>50.035699999999999</v>
      </c>
      <c r="L56038">
        <f t="shared" si="1751"/>
        <v>4.0028559999999995</v>
      </c>
    </row>
    <row r="56039" spans="1:12" x14ac:dyDescent="0.35">
      <c r="A56039">
        <v>485</v>
      </c>
      <c r="B56039" s="1">
        <v>42723</v>
      </c>
      <c r="C56039" s="1">
        <v>42730</v>
      </c>
      <c r="D56039">
        <v>12527</v>
      </c>
      <c r="E56039">
        <v>4</v>
      </c>
      <c r="F56039" t="s">
        <v>58845</v>
      </c>
      <c r="G56039">
        <v>1</v>
      </c>
      <c r="H56039">
        <v>1</v>
      </c>
      <c r="I56039" s="11">
        <v>31.4314</v>
      </c>
      <c r="J56039" s="11">
        <v>11.015470000000001</v>
      </c>
      <c r="K56039">
        <f t="shared" si="1750"/>
        <v>31.4314</v>
      </c>
      <c r="L56039">
        <f t="shared" si="1751"/>
        <v>2.5145119999999999</v>
      </c>
    </row>
    <row r="56040" spans="1:12" x14ac:dyDescent="0.35">
      <c r="A56040">
        <v>478</v>
      </c>
      <c r="B56040" s="1">
        <v>42723</v>
      </c>
      <c r="C56040" s="1">
        <v>42730</v>
      </c>
      <c r="D56040">
        <v>12527</v>
      </c>
      <c r="E56040">
        <v>4</v>
      </c>
      <c r="F56040" t="s">
        <v>58845</v>
      </c>
      <c r="G56040">
        <v>2</v>
      </c>
      <c r="H56040">
        <v>1</v>
      </c>
      <c r="I56040" s="11">
        <v>14.2857</v>
      </c>
      <c r="J56040" s="11">
        <v>5.0066420000000003</v>
      </c>
      <c r="K56040">
        <f t="shared" si="1750"/>
        <v>14.2857</v>
      </c>
      <c r="L56040">
        <f t="shared" si="1751"/>
        <v>1.1428560000000001</v>
      </c>
    </row>
    <row r="56041" spans="1:12" x14ac:dyDescent="0.35">
      <c r="A56041">
        <v>487</v>
      </c>
      <c r="B56041" s="1">
        <v>42723</v>
      </c>
      <c r="C56041" s="1">
        <v>42730</v>
      </c>
      <c r="D56041">
        <v>12527</v>
      </c>
      <c r="E56041">
        <v>4</v>
      </c>
      <c r="F56041" t="s">
        <v>58845</v>
      </c>
      <c r="G56041">
        <v>3</v>
      </c>
      <c r="H56041">
        <v>1</v>
      </c>
      <c r="I56041" s="11">
        <v>78.6357</v>
      </c>
      <c r="J56041" s="11">
        <v>27.558841999999999</v>
      </c>
      <c r="K56041">
        <f t="shared" si="1750"/>
        <v>78.6357</v>
      </c>
      <c r="L56041">
        <f t="shared" si="1751"/>
        <v>6.2908559999999998</v>
      </c>
    </row>
    <row r="56042" spans="1:12" x14ac:dyDescent="0.35">
      <c r="A56042">
        <v>378</v>
      </c>
      <c r="B56042" s="1">
        <v>42723</v>
      </c>
      <c r="C56042" s="1">
        <v>42730</v>
      </c>
      <c r="D56042">
        <v>20649</v>
      </c>
      <c r="E56042">
        <v>4</v>
      </c>
      <c r="F56042" t="s">
        <v>58846</v>
      </c>
      <c r="G56042">
        <v>1</v>
      </c>
      <c r="H56042">
        <v>1</v>
      </c>
      <c r="I56042" s="11">
        <v>3493.9904999999999</v>
      </c>
      <c r="J56042" s="11">
        <v>2083.6301859999999</v>
      </c>
      <c r="K56042">
        <f t="shared" si="1750"/>
        <v>3493.9904999999999</v>
      </c>
      <c r="L56042">
        <f t="shared" si="1751"/>
        <v>279.51924000000002</v>
      </c>
    </row>
    <row r="56043" spans="1:12" x14ac:dyDescent="0.35">
      <c r="A56043">
        <v>540</v>
      </c>
      <c r="B56043" s="1">
        <v>42723</v>
      </c>
      <c r="C56043" s="1">
        <v>42730</v>
      </c>
      <c r="D56043">
        <v>20649</v>
      </c>
      <c r="E56043">
        <v>4</v>
      </c>
      <c r="F56043" t="s">
        <v>58846</v>
      </c>
      <c r="G56043">
        <v>2</v>
      </c>
      <c r="H56043">
        <v>1</v>
      </c>
      <c r="I56043" s="11">
        <v>46.618000000000002</v>
      </c>
      <c r="J56043" s="11">
        <v>16.337816</v>
      </c>
      <c r="K56043">
        <f t="shared" si="1750"/>
        <v>46.618000000000002</v>
      </c>
      <c r="L56043">
        <f t="shared" si="1751"/>
        <v>3.7294400000000003</v>
      </c>
    </row>
    <row r="56044" spans="1:12" x14ac:dyDescent="0.35">
      <c r="A56044">
        <v>529</v>
      </c>
      <c r="B56044" s="1">
        <v>42723</v>
      </c>
      <c r="C56044" s="1">
        <v>42730</v>
      </c>
      <c r="D56044">
        <v>20649</v>
      </c>
      <c r="E56044">
        <v>4</v>
      </c>
      <c r="F56044" t="s">
        <v>58846</v>
      </c>
      <c r="G56044">
        <v>3</v>
      </c>
      <c r="H56044">
        <v>1</v>
      </c>
      <c r="I56044" s="11">
        <v>5.7057000000000002</v>
      </c>
      <c r="J56044" s="11">
        <v>1.999682</v>
      </c>
      <c r="K56044">
        <f t="shared" si="1750"/>
        <v>5.7057000000000002</v>
      </c>
      <c r="L56044">
        <f t="shared" si="1751"/>
        <v>0.45645600000000003</v>
      </c>
    </row>
    <row r="56045" spans="1:12" x14ac:dyDescent="0.35">
      <c r="A56045">
        <v>484</v>
      </c>
      <c r="B56045" s="1">
        <v>42723</v>
      </c>
      <c r="C56045" s="1">
        <v>42730</v>
      </c>
      <c r="D56045">
        <v>20649</v>
      </c>
      <c r="E56045">
        <v>4</v>
      </c>
      <c r="F56045" t="s">
        <v>58846</v>
      </c>
      <c r="G56045">
        <v>4</v>
      </c>
      <c r="H56045">
        <v>1</v>
      </c>
      <c r="I56045" s="11">
        <v>11.368499999999999</v>
      </c>
      <c r="J56045" s="11">
        <v>3.9842220000000004</v>
      </c>
      <c r="K56045">
        <f t="shared" si="1750"/>
        <v>11.368499999999999</v>
      </c>
      <c r="L56045">
        <f t="shared" si="1751"/>
        <v>0.90947999999999996</v>
      </c>
    </row>
    <row r="56046" spans="1:12" x14ac:dyDescent="0.35">
      <c r="A56046">
        <v>355</v>
      </c>
      <c r="B56046" s="1">
        <v>42723</v>
      </c>
      <c r="C56046" s="1">
        <v>42730</v>
      </c>
      <c r="D56046">
        <v>18808</v>
      </c>
      <c r="E56046">
        <v>4</v>
      </c>
      <c r="F56046" t="s">
        <v>58847</v>
      </c>
      <c r="G56046">
        <v>1</v>
      </c>
      <c r="H56046">
        <v>1</v>
      </c>
      <c r="I56046" s="11">
        <v>3317.5856999999996</v>
      </c>
      <c r="J56046" s="11">
        <v>1695.9301300000002</v>
      </c>
      <c r="K56046">
        <f t="shared" si="1750"/>
        <v>3317.5856999999996</v>
      </c>
      <c r="L56046">
        <f t="shared" si="1751"/>
        <v>265.40685599999995</v>
      </c>
    </row>
    <row r="56047" spans="1:12" x14ac:dyDescent="0.35">
      <c r="A56047">
        <v>485</v>
      </c>
      <c r="B56047" s="1">
        <v>42723</v>
      </c>
      <c r="C56047" s="1">
        <v>42730</v>
      </c>
      <c r="D56047">
        <v>18808</v>
      </c>
      <c r="E56047">
        <v>4</v>
      </c>
      <c r="F56047" t="s">
        <v>58847</v>
      </c>
      <c r="G56047">
        <v>2</v>
      </c>
      <c r="H56047">
        <v>1</v>
      </c>
      <c r="I56047" s="11">
        <v>31.4314</v>
      </c>
      <c r="J56047" s="11">
        <v>11.015470000000001</v>
      </c>
      <c r="K56047">
        <f t="shared" si="1750"/>
        <v>31.4314</v>
      </c>
      <c r="L56047">
        <f t="shared" si="1751"/>
        <v>2.5145119999999999</v>
      </c>
    </row>
    <row r="56048" spans="1:12" x14ac:dyDescent="0.35">
      <c r="A56048">
        <v>477</v>
      </c>
      <c r="B56048" s="1">
        <v>42723</v>
      </c>
      <c r="C56048" s="1">
        <v>42730</v>
      </c>
      <c r="D56048">
        <v>18808</v>
      </c>
      <c r="E56048">
        <v>4</v>
      </c>
      <c r="F56048" t="s">
        <v>58847</v>
      </c>
      <c r="G56048">
        <v>3</v>
      </c>
      <c r="H56048">
        <v>1</v>
      </c>
      <c r="I56048" s="11">
        <v>7.1356999999999999</v>
      </c>
      <c r="J56048" s="11">
        <v>2.5008420000000005</v>
      </c>
      <c r="K56048">
        <f t="shared" si="1750"/>
        <v>7.1356999999999999</v>
      </c>
      <c r="L56048">
        <f t="shared" si="1751"/>
        <v>0.57085600000000003</v>
      </c>
    </row>
    <row r="56049" spans="1:12" x14ac:dyDescent="0.35">
      <c r="A56049">
        <v>478</v>
      </c>
      <c r="B56049" s="1">
        <v>42723</v>
      </c>
      <c r="C56049" s="1">
        <v>42730</v>
      </c>
      <c r="D56049">
        <v>18808</v>
      </c>
      <c r="E56049">
        <v>4</v>
      </c>
      <c r="F56049" t="s">
        <v>58847</v>
      </c>
      <c r="G56049">
        <v>4</v>
      </c>
      <c r="H56049">
        <v>1</v>
      </c>
      <c r="I56049" s="11">
        <v>14.2857</v>
      </c>
      <c r="J56049" s="11">
        <v>5.0066420000000003</v>
      </c>
      <c r="K56049">
        <f t="shared" si="1750"/>
        <v>14.2857</v>
      </c>
      <c r="L56049">
        <f t="shared" si="1751"/>
        <v>1.1428560000000001</v>
      </c>
    </row>
    <row r="56050" spans="1:12" x14ac:dyDescent="0.35">
      <c r="A56050">
        <v>487</v>
      </c>
      <c r="B56050" s="1">
        <v>42723</v>
      </c>
      <c r="C56050" s="1">
        <v>42730</v>
      </c>
      <c r="D56050">
        <v>18808</v>
      </c>
      <c r="E56050">
        <v>4</v>
      </c>
      <c r="F56050" t="s">
        <v>58847</v>
      </c>
      <c r="G56050">
        <v>5</v>
      </c>
      <c r="H56050">
        <v>1</v>
      </c>
      <c r="I56050" s="11">
        <v>78.6357</v>
      </c>
      <c r="J56050" s="11">
        <v>27.558841999999999</v>
      </c>
      <c r="K56050">
        <f t="shared" si="1750"/>
        <v>78.6357</v>
      </c>
      <c r="L56050">
        <f t="shared" si="1751"/>
        <v>6.2908559999999998</v>
      </c>
    </row>
    <row r="56051" spans="1:12" x14ac:dyDescent="0.35">
      <c r="A56051">
        <v>353</v>
      </c>
      <c r="B56051" s="1">
        <v>42723</v>
      </c>
      <c r="C56051" s="1">
        <v>42730</v>
      </c>
      <c r="D56051">
        <v>18838</v>
      </c>
      <c r="E56051">
        <v>4</v>
      </c>
      <c r="F56051" t="s">
        <v>58848</v>
      </c>
      <c r="G56051">
        <v>1</v>
      </c>
      <c r="H56051">
        <v>1</v>
      </c>
      <c r="I56051" s="11">
        <v>3317.5856999999996</v>
      </c>
      <c r="J56051" s="11">
        <v>1695.9301300000002</v>
      </c>
      <c r="K56051">
        <f t="shared" si="1750"/>
        <v>3317.5856999999996</v>
      </c>
      <c r="L56051">
        <f t="shared" si="1751"/>
        <v>265.40685599999995</v>
      </c>
    </row>
    <row r="56052" spans="1:12" x14ac:dyDescent="0.35">
      <c r="A56052">
        <v>485</v>
      </c>
      <c r="B56052" s="1">
        <v>42723</v>
      </c>
      <c r="C56052" s="1">
        <v>42730</v>
      </c>
      <c r="D56052">
        <v>18838</v>
      </c>
      <c r="E56052">
        <v>4</v>
      </c>
      <c r="F56052" t="s">
        <v>58848</v>
      </c>
      <c r="G56052">
        <v>2</v>
      </c>
      <c r="H56052">
        <v>1</v>
      </c>
      <c r="I56052" s="11">
        <v>31.4314</v>
      </c>
      <c r="J56052" s="11">
        <v>11.015470000000001</v>
      </c>
      <c r="K56052">
        <f t="shared" si="1750"/>
        <v>31.4314</v>
      </c>
      <c r="L56052">
        <f t="shared" si="1751"/>
        <v>2.5145119999999999</v>
      </c>
    </row>
    <row r="56053" spans="1:12" x14ac:dyDescent="0.35">
      <c r="A56053">
        <v>222</v>
      </c>
      <c r="B56053" s="1">
        <v>42723</v>
      </c>
      <c r="C56053" s="1">
        <v>42730</v>
      </c>
      <c r="D56053">
        <v>18838</v>
      </c>
      <c r="E56053">
        <v>4</v>
      </c>
      <c r="F56053" t="s">
        <v>58848</v>
      </c>
      <c r="G56053">
        <v>3</v>
      </c>
      <c r="H56053">
        <v>1</v>
      </c>
      <c r="I56053" s="11">
        <v>50.035699999999999</v>
      </c>
      <c r="J56053" s="11">
        <v>17.535641999999999</v>
      </c>
      <c r="K56053">
        <f t="shared" si="1750"/>
        <v>50.035699999999999</v>
      </c>
      <c r="L56053">
        <f t="shared" si="1751"/>
        <v>4.0028559999999995</v>
      </c>
    </row>
    <row r="56054" spans="1:12" x14ac:dyDescent="0.35">
      <c r="A56054">
        <v>363</v>
      </c>
      <c r="B56054" s="1">
        <v>42723</v>
      </c>
      <c r="C56054" s="1">
        <v>42730</v>
      </c>
      <c r="D56054">
        <v>18582</v>
      </c>
      <c r="E56054">
        <v>1</v>
      </c>
      <c r="F56054" t="s">
        <v>58849</v>
      </c>
      <c r="G56054">
        <v>1</v>
      </c>
      <c r="H56054">
        <v>1</v>
      </c>
      <c r="I56054" s="11">
        <v>3281.8356999999996</v>
      </c>
      <c r="J56054" s="11">
        <v>1677.6549419999999</v>
      </c>
      <c r="K56054">
        <f t="shared" si="1750"/>
        <v>3281.8356999999996</v>
      </c>
      <c r="L56054">
        <f t="shared" si="1751"/>
        <v>262.54685599999999</v>
      </c>
    </row>
    <row r="56055" spans="1:12" x14ac:dyDescent="0.35">
      <c r="A56055">
        <v>478</v>
      </c>
      <c r="B56055" s="1">
        <v>42723</v>
      </c>
      <c r="C56055" s="1">
        <v>42730</v>
      </c>
      <c r="D56055">
        <v>18582</v>
      </c>
      <c r="E56055">
        <v>1</v>
      </c>
      <c r="F56055" t="s">
        <v>58849</v>
      </c>
      <c r="G56055">
        <v>2</v>
      </c>
      <c r="H56055">
        <v>1</v>
      </c>
      <c r="I56055" s="11">
        <v>14.2857</v>
      </c>
      <c r="J56055" s="11">
        <v>5.0066420000000003</v>
      </c>
      <c r="K56055">
        <f t="shared" si="1750"/>
        <v>14.2857</v>
      </c>
      <c r="L56055">
        <f t="shared" si="1751"/>
        <v>1.1428560000000001</v>
      </c>
    </row>
    <row r="56056" spans="1:12" x14ac:dyDescent="0.35">
      <c r="A56056">
        <v>225</v>
      </c>
      <c r="B56056" s="1">
        <v>42723</v>
      </c>
      <c r="C56056" s="1">
        <v>42730</v>
      </c>
      <c r="D56056">
        <v>18582</v>
      </c>
      <c r="E56056">
        <v>1</v>
      </c>
      <c r="F56056" t="s">
        <v>58849</v>
      </c>
      <c r="G56056">
        <v>3</v>
      </c>
      <c r="H56056">
        <v>1</v>
      </c>
      <c r="I56056" s="11">
        <v>12.855700000000001</v>
      </c>
      <c r="J56056" s="11">
        <v>9.2758820000000011</v>
      </c>
      <c r="K56056">
        <f t="shared" si="1750"/>
        <v>12.855700000000001</v>
      </c>
      <c r="L56056">
        <f t="shared" si="1751"/>
        <v>1.028456</v>
      </c>
    </row>
    <row r="56057" spans="1:12" x14ac:dyDescent="0.35">
      <c r="A56057">
        <v>477</v>
      </c>
      <c r="B56057" s="1">
        <v>42723</v>
      </c>
      <c r="C56057" s="1">
        <v>42730</v>
      </c>
      <c r="D56057">
        <v>18582</v>
      </c>
      <c r="E56057">
        <v>1</v>
      </c>
      <c r="F56057" t="s">
        <v>58849</v>
      </c>
      <c r="G56057">
        <v>4</v>
      </c>
      <c r="H56057">
        <v>1</v>
      </c>
      <c r="I56057" s="11">
        <v>7.1356999999999999</v>
      </c>
      <c r="J56057" s="11">
        <v>2.5008420000000005</v>
      </c>
      <c r="K56057">
        <f t="shared" si="1750"/>
        <v>7.1356999999999999</v>
      </c>
      <c r="L56057">
        <f t="shared" si="1751"/>
        <v>0.57085600000000003</v>
      </c>
    </row>
    <row r="56058" spans="1:12" x14ac:dyDescent="0.35">
      <c r="A56058">
        <v>588</v>
      </c>
      <c r="B56058" s="1">
        <v>42723</v>
      </c>
      <c r="C56058" s="1">
        <v>42730</v>
      </c>
      <c r="D56058">
        <v>15527</v>
      </c>
      <c r="E56058">
        <v>4</v>
      </c>
      <c r="F56058" t="s">
        <v>58850</v>
      </c>
      <c r="G56058">
        <v>1</v>
      </c>
      <c r="H56058">
        <v>1</v>
      </c>
      <c r="I56058" s="11">
        <v>1100.3706999999999</v>
      </c>
      <c r="J56058" s="11">
        <v>562.50305600000002</v>
      </c>
      <c r="K56058">
        <f t="shared" si="1750"/>
        <v>1100.3706999999999</v>
      </c>
      <c r="L56058">
        <f t="shared" si="1751"/>
        <v>88.029656000000003</v>
      </c>
    </row>
    <row r="56059" spans="1:12" x14ac:dyDescent="0.35">
      <c r="A56059">
        <v>476</v>
      </c>
      <c r="B56059" s="1">
        <v>42723</v>
      </c>
      <c r="C56059" s="1">
        <v>42730</v>
      </c>
      <c r="D56059">
        <v>15527</v>
      </c>
      <c r="E56059">
        <v>4</v>
      </c>
      <c r="F56059" t="s">
        <v>58850</v>
      </c>
      <c r="G56059">
        <v>2</v>
      </c>
      <c r="H56059">
        <v>1</v>
      </c>
      <c r="I56059" s="11">
        <v>100.08569999999999</v>
      </c>
      <c r="J56059" s="11">
        <v>35.076242000000001</v>
      </c>
      <c r="K56059">
        <f t="shared" si="1750"/>
        <v>100.08569999999999</v>
      </c>
      <c r="L56059">
        <f t="shared" si="1751"/>
        <v>8.0068559999999991</v>
      </c>
    </row>
    <row r="56060" spans="1:12" x14ac:dyDescent="0.35">
      <c r="A56060">
        <v>589</v>
      </c>
      <c r="B56060" s="1">
        <v>42723</v>
      </c>
      <c r="C56060" s="1">
        <v>42730</v>
      </c>
      <c r="D56060">
        <v>15532</v>
      </c>
      <c r="E56060">
        <v>4</v>
      </c>
      <c r="F56060" t="s">
        <v>58851</v>
      </c>
      <c r="G56060">
        <v>1</v>
      </c>
      <c r="H56060">
        <v>1</v>
      </c>
      <c r="I56060" s="11">
        <v>1100.3706999999999</v>
      </c>
      <c r="J56060" s="11">
        <v>562.50305600000002</v>
      </c>
      <c r="K56060">
        <f t="shared" si="1750"/>
        <v>1100.3706999999999</v>
      </c>
      <c r="L56060">
        <f t="shared" si="1751"/>
        <v>88.029656000000003</v>
      </c>
    </row>
    <row r="56061" spans="1:12" x14ac:dyDescent="0.35">
      <c r="A56061">
        <v>536</v>
      </c>
      <c r="B56061" s="1">
        <v>42723</v>
      </c>
      <c r="C56061" s="1">
        <v>42730</v>
      </c>
      <c r="D56061">
        <v>15532</v>
      </c>
      <c r="E56061">
        <v>4</v>
      </c>
      <c r="F56061" t="s">
        <v>58851</v>
      </c>
      <c r="G56061">
        <v>2</v>
      </c>
      <c r="H56061">
        <v>1</v>
      </c>
      <c r="I56061" s="11">
        <v>42.885699999999993</v>
      </c>
      <c r="J56061" s="11">
        <v>15.029842000000002</v>
      </c>
      <c r="K56061">
        <f t="shared" si="1750"/>
        <v>42.885699999999993</v>
      </c>
      <c r="L56061">
        <f t="shared" si="1751"/>
        <v>3.4308559999999995</v>
      </c>
    </row>
    <row r="56062" spans="1:12" x14ac:dyDescent="0.35">
      <c r="A56062">
        <v>528</v>
      </c>
      <c r="B56062" s="1">
        <v>42723</v>
      </c>
      <c r="C56062" s="1">
        <v>42730</v>
      </c>
      <c r="D56062">
        <v>15532</v>
      </c>
      <c r="E56062">
        <v>4</v>
      </c>
      <c r="F56062" t="s">
        <v>58851</v>
      </c>
      <c r="G56062">
        <v>3</v>
      </c>
      <c r="H56062">
        <v>1</v>
      </c>
      <c r="I56062" s="11">
        <v>7.1356999999999999</v>
      </c>
      <c r="J56062" s="11">
        <v>2.5008420000000005</v>
      </c>
      <c r="K56062">
        <f t="shared" si="1750"/>
        <v>7.1356999999999999</v>
      </c>
      <c r="L56062">
        <f t="shared" si="1751"/>
        <v>0.57085600000000003</v>
      </c>
    </row>
    <row r="56063" spans="1:12" x14ac:dyDescent="0.35">
      <c r="A56063">
        <v>480</v>
      </c>
      <c r="B56063" s="1">
        <v>42723</v>
      </c>
      <c r="C56063" s="1">
        <v>42730</v>
      </c>
      <c r="D56063">
        <v>15532</v>
      </c>
      <c r="E56063">
        <v>4</v>
      </c>
      <c r="F56063" t="s">
        <v>58851</v>
      </c>
      <c r="G56063">
        <v>4</v>
      </c>
      <c r="H56063">
        <v>1</v>
      </c>
      <c r="I56063" s="11">
        <v>3.2746999999999997</v>
      </c>
      <c r="J56063" s="11">
        <v>1.1477100000000002</v>
      </c>
      <c r="K56063">
        <f t="shared" si="1750"/>
        <v>3.2746999999999997</v>
      </c>
      <c r="L56063">
        <f t="shared" si="1751"/>
        <v>0.26197599999999999</v>
      </c>
    </row>
    <row r="56064" spans="1:12" x14ac:dyDescent="0.35">
      <c r="A56064">
        <v>357</v>
      </c>
      <c r="B56064" s="1">
        <v>42723</v>
      </c>
      <c r="C56064" s="1">
        <v>42730</v>
      </c>
      <c r="D56064">
        <v>13712</v>
      </c>
      <c r="E56064">
        <v>1</v>
      </c>
      <c r="F56064" t="s">
        <v>58852</v>
      </c>
      <c r="G56064">
        <v>1</v>
      </c>
      <c r="H56064">
        <v>1</v>
      </c>
      <c r="I56064" s="11">
        <v>3317.5856999999996</v>
      </c>
      <c r="J56064" s="11">
        <v>1695.9301300000002</v>
      </c>
      <c r="K56064">
        <f t="shared" si="1750"/>
        <v>3317.5856999999996</v>
      </c>
      <c r="L56064">
        <f t="shared" si="1751"/>
        <v>265.40685599999995</v>
      </c>
    </row>
    <row r="56065" spans="1:12" x14ac:dyDescent="0.35">
      <c r="A56065">
        <v>480</v>
      </c>
      <c r="B56065" s="1">
        <v>42723</v>
      </c>
      <c r="C56065" s="1">
        <v>42730</v>
      </c>
      <c r="D56065">
        <v>13712</v>
      </c>
      <c r="E56065">
        <v>1</v>
      </c>
      <c r="F56065" t="s">
        <v>58852</v>
      </c>
      <c r="G56065">
        <v>2</v>
      </c>
      <c r="H56065">
        <v>1</v>
      </c>
      <c r="I56065" s="11">
        <v>3.2746999999999997</v>
      </c>
      <c r="J56065" s="11">
        <v>1.1477100000000002</v>
      </c>
      <c r="K56065">
        <f t="shared" si="1750"/>
        <v>3.2746999999999997</v>
      </c>
      <c r="L56065">
        <f t="shared" si="1751"/>
        <v>0.26197599999999999</v>
      </c>
    </row>
    <row r="56066" spans="1:12" x14ac:dyDescent="0.35">
      <c r="A56066">
        <v>562</v>
      </c>
      <c r="B56066" s="1">
        <v>42723</v>
      </c>
      <c r="C56066" s="1">
        <v>42730</v>
      </c>
      <c r="D56066">
        <v>12214</v>
      </c>
      <c r="E56066">
        <v>10</v>
      </c>
      <c r="F56066" t="s">
        <v>58853</v>
      </c>
      <c r="G56066">
        <v>1</v>
      </c>
      <c r="H56066">
        <v>1</v>
      </c>
      <c r="I56066" s="11">
        <v>3409.2201</v>
      </c>
      <c r="J56066" s="11">
        <v>1985.7967859999999</v>
      </c>
      <c r="K56066">
        <f t="shared" si="1750"/>
        <v>3409.2201</v>
      </c>
      <c r="L56066">
        <f t="shared" si="1751"/>
        <v>272.73760800000002</v>
      </c>
    </row>
    <row r="56067" spans="1:12" x14ac:dyDescent="0.35">
      <c r="A56067">
        <v>479</v>
      </c>
      <c r="B56067" s="1">
        <v>42723</v>
      </c>
      <c r="C56067" s="1">
        <v>42730</v>
      </c>
      <c r="D56067">
        <v>12214</v>
      </c>
      <c r="E56067">
        <v>10</v>
      </c>
      <c r="F56067" t="s">
        <v>58853</v>
      </c>
      <c r="G56067">
        <v>2</v>
      </c>
      <c r="H56067">
        <v>1</v>
      </c>
      <c r="I56067" s="11">
        <v>12.855700000000001</v>
      </c>
      <c r="J56067" s="11">
        <v>4.5054819999999998</v>
      </c>
      <c r="K56067">
        <f t="shared" si="1750"/>
        <v>12.855700000000001</v>
      </c>
      <c r="L56067">
        <f t="shared" si="1751"/>
        <v>1.028456</v>
      </c>
    </row>
    <row r="56068" spans="1:12" x14ac:dyDescent="0.35">
      <c r="A56068">
        <v>463</v>
      </c>
      <c r="B56068" s="1">
        <v>42723</v>
      </c>
      <c r="C56068" s="1">
        <v>42730</v>
      </c>
      <c r="D56068">
        <v>12214</v>
      </c>
      <c r="E56068">
        <v>10</v>
      </c>
      <c r="F56068" t="s">
        <v>58853</v>
      </c>
      <c r="G56068">
        <v>3</v>
      </c>
      <c r="H56068">
        <v>1</v>
      </c>
      <c r="I56068" s="11">
        <v>35.020699999999998</v>
      </c>
      <c r="J56068" s="11">
        <v>12.273462</v>
      </c>
      <c r="K56068">
        <f t="shared" si="1750"/>
        <v>35.020699999999998</v>
      </c>
      <c r="L56068">
        <f t="shared" si="1751"/>
        <v>2.8016559999999999</v>
      </c>
    </row>
    <row r="56069" spans="1:12" x14ac:dyDescent="0.35">
      <c r="A56069">
        <v>477</v>
      </c>
      <c r="B56069" s="1">
        <v>42723</v>
      </c>
      <c r="C56069" s="1">
        <v>42730</v>
      </c>
      <c r="D56069">
        <v>12214</v>
      </c>
      <c r="E56069">
        <v>10</v>
      </c>
      <c r="F56069" t="s">
        <v>58853</v>
      </c>
      <c r="G56069">
        <v>4</v>
      </c>
      <c r="H56069">
        <v>1</v>
      </c>
      <c r="I56069" s="11">
        <v>7.1356999999999999</v>
      </c>
      <c r="J56069" s="11">
        <v>2.5008420000000005</v>
      </c>
      <c r="K56069">
        <f t="shared" si="1750"/>
        <v>7.1356999999999999</v>
      </c>
      <c r="L56069">
        <f t="shared" si="1751"/>
        <v>0.57085600000000003</v>
      </c>
    </row>
    <row r="56070" spans="1:12" x14ac:dyDescent="0.35">
      <c r="A56070">
        <v>583</v>
      </c>
      <c r="B56070" s="1">
        <v>42723</v>
      </c>
      <c r="C56070" s="1">
        <v>42730</v>
      </c>
      <c r="D56070">
        <v>22926</v>
      </c>
      <c r="E56070">
        <v>9</v>
      </c>
      <c r="F56070" t="s">
        <v>58854</v>
      </c>
      <c r="G56070">
        <v>1</v>
      </c>
      <c r="H56070">
        <v>1</v>
      </c>
      <c r="I56070" s="11">
        <v>2432.4157</v>
      </c>
      <c r="J56070" s="11">
        <v>1450.5634</v>
      </c>
      <c r="K56070">
        <f t="shared" ref="K56070:K56133" si="1752">H56070*I56070</f>
        <v>2432.4157</v>
      </c>
      <c r="L56070">
        <f t="shared" ref="L56070:L56133" si="1753">K56070*0.08</f>
        <v>194.593256</v>
      </c>
    </row>
    <row r="56071" spans="1:12" x14ac:dyDescent="0.35">
      <c r="A56071">
        <v>489</v>
      </c>
      <c r="B56071" s="1">
        <v>42723</v>
      </c>
      <c r="C56071" s="1">
        <v>42730</v>
      </c>
      <c r="D56071">
        <v>22926</v>
      </c>
      <c r="E56071">
        <v>9</v>
      </c>
      <c r="F56071" t="s">
        <v>58854</v>
      </c>
      <c r="G56071">
        <v>2</v>
      </c>
      <c r="H56071">
        <v>1</v>
      </c>
      <c r="I56071" s="11">
        <v>77.205699999999993</v>
      </c>
      <c r="J56071" s="11">
        <v>55.706882</v>
      </c>
      <c r="K56071">
        <f t="shared" si="1752"/>
        <v>77.205699999999993</v>
      </c>
      <c r="L56071">
        <f t="shared" si="1753"/>
        <v>6.1764559999999999</v>
      </c>
    </row>
    <row r="56072" spans="1:12" x14ac:dyDescent="0.35">
      <c r="A56072">
        <v>390</v>
      </c>
      <c r="B56072" s="1">
        <v>42723</v>
      </c>
      <c r="C56072" s="1">
        <v>42730</v>
      </c>
      <c r="D56072">
        <v>18766</v>
      </c>
      <c r="E56072">
        <v>9</v>
      </c>
      <c r="F56072" t="s">
        <v>58855</v>
      </c>
      <c r="G56072">
        <v>1</v>
      </c>
      <c r="H56072">
        <v>1</v>
      </c>
      <c r="I56072" s="11">
        <v>1602.3007</v>
      </c>
      <c r="J56072" s="11">
        <v>955.52693199999999</v>
      </c>
      <c r="K56072">
        <f t="shared" si="1752"/>
        <v>1602.3007</v>
      </c>
      <c r="L56072">
        <f t="shared" si="1753"/>
        <v>128.184056</v>
      </c>
    </row>
    <row r="56073" spans="1:12" x14ac:dyDescent="0.35">
      <c r="A56073">
        <v>490</v>
      </c>
      <c r="B56073" s="1">
        <v>42723</v>
      </c>
      <c r="C56073" s="1">
        <v>42730</v>
      </c>
      <c r="D56073">
        <v>18766</v>
      </c>
      <c r="E56073">
        <v>9</v>
      </c>
      <c r="F56073" t="s">
        <v>58855</v>
      </c>
      <c r="G56073">
        <v>2</v>
      </c>
      <c r="H56073">
        <v>1</v>
      </c>
      <c r="I56073" s="11">
        <v>77.205699999999993</v>
      </c>
      <c r="J56073" s="11">
        <v>55.706882</v>
      </c>
      <c r="K56073">
        <f t="shared" si="1752"/>
        <v>77.205699999999993</v>
      </c>
      <c r="L56073">
        <f t="shared" si="1753"/>
        <v>6.1764559999999999</v>
      </c>
    </row>
    <row r="56074" spans="1:12" x14ac:dyDescent="0.35">
      <c r="A56074">
        <v>384</v>
      </c>
      <c r="B56074" s="1">
        <v>42723</v>
      </c>
      <c r="C56074" s="1">
        <v>42730</v>
      </c>
      <c r="D56074">
        <v>18464</v>
      </c>
      <c r="E56074">
        <v>9</v>
      </c>
      <c r="F56074" t="s">
        <v>58856</v>
      </c>
      <c r="G56074">
        <v>1</v>
      </c>
      <c r="H56074">
        <v>1</v>
      </c>
      <c r="I56074" s="11">
        <v>1602.3007</v>
      </c>
      <c r="J56074" s="11">
        <v>955.52693199999999</v>
      </c>
      <c r="K56074">
        <f t="shared" si="1752"/>
        <v>1602.3007</v>
      </c>
      <c r="L56074">
        <f t="shared" si="1753"/>
        <v>128.184056</v>
      </c>
    </row>
    <row r="56075" spans="1:12" x14ac:dyDescent="0.35">
      <c r="A56075">
        <v>590</v>
      </c>
      <c r="B56075" s="1">
        <v>42723</v>
      </c>
      <c r="C56075" s="1">
        <v>42730</v>
      </c>
      <c r="D56075">
        <v>11929</v>
      </c>
      <c r="E56075">
        <v>9</v>
      </c>
      <c r="F56075" t="s">
        <v>58857</v>
      </c>
      <c r="G56075">
        <v>1</v>
      </c>
      <c r="H56075">
        <v>1</v>
      </c>
      <c r="I56075" s="11">
        <v>1100.3706999999999</v>
      </c>
      <c r="J56075" s="11">
        <v>562.50305600000002</v>
      </c>
      <c r="K56075">
        <f t="shared" si="1752"/>
        <v>1100.3706999999999</v>
      </c>
      <c r="L56075">
        <f t="shared" si="1753"/>
        <v>88.029656000000003</v>
      </c>
    </row>
    <row r="56076" spans="1:12" x14ac:dyDescent="0.35">
      <c r="A56076">
        <v>478</v>
      </c>
      <c r="B56076" s="1">
        <v>42723</v>
      </c>
      <c r="C56076" s="1">
        <v>42730</v>
      </c>
      <c r="D56076">
        <v>11929</v>
      </c>
      <c r="E56076">
        <v>9</v>
      </c>
      <c r="F56076" t="s">
        <v>58857</v>
      </c>
      <c r="G56076">
        <v>2</v>
      </c>
      <c r="H56076">
        <v>1</v>
      </c>
      <c r="I56076" s="11">
        <v>14.2857</v>
      </c>
      <c r="J56076" s="11">
        <v>5.0066420000000003</v>
      </c>
      <c r="K56076">
        <f t="shared" si="1752"/>
        <v>14.2857</v>
      </c>
      <c r="L56076">
        <f t="shared" si="1753"/>
        <v>1.1428560000000001</v>
      </c>
    </row>
    <row r="56077" spans="1:12" x14ac:dyDescent="0.35">
      <c r="A56077">
        <v>477</v>
      </c>
      <c r="B56077" s="1">
        <v>42723</v>
      </c>
      <c r="C56077" s="1">
        <v>42730</v>
      </c>
      <c r="D56077">
        <v>11929</v>
      </c>
      <c r="E56077">
        <v>9</v>
      </c>
      <c r="F56077" t="s">
        <v>58857</v>
      </c>
      <c r="G56077">
        <v>3</v>
      </c>
      <c r="H56077">
        <v>1</v>
      </c>
      <c r="I56077" s="11">
        <v>7.1356999999999999</v>
      </c>
      <c r="J56077" s="11">
        <v>2.5008420000000005</v>
      </c>
      <c r="K56077">
        <f t="shared" si="1752"/>
        <v>7.1356999999999999</v>
      </c>
      <c r="L56077">
        <f t="shared" si="1753"/>
        <v>0.57085600000000003</v>
      </c>
    </row>
    <row r="56078" spans="1:12" x14ac:dyDescent="0.35">
      <c r="A56078">
        <v>577</v>
      </c>
      <c r="B56078" s="1">
        <v>42723</v>
      </c>
      <c r="C56078" s="1">
        <v>42730</v>
      </c>
      <c r="D56078">
        <v>28666</v>
      </c>
      <c r="E56078">
        <v>1</v>
      </c>
      <c r="F56078" t="s">
        <v>58858</v>
      </c>
      <c r="G56078">
        <v>1</v>
      </c>
      <c r="H56078">
        <v>1</v>
      </c>
      <c r="I56078" s="11">
        <v>1737.2354999999998</v>
      </c>
      <c r="J56078" s="11">
        <v>1011.9020720000001</v>
      </c>
      <c r="K56078">
        <f t="shared" si="1752"/>
        <v>1737.2354999999998</v>
      </c>
      <c r="L56078">
        <f t="shared" si="1753"/>
        <v>138.97883999999999</v>
      </c>
    </row>
    <row r="56079" spans="1:12" x14ac:dyDescent="0.35">
      <c r="A56079">
        <v>541</v>
      </c>
      <c r="B56079" s="1">
        <v>42723</v>
      </c>
      <c r="C56079" s="1">
        <v>42730</v>
      </c>
      <c r="D56079">
        <v>28666</v>
      </c>
      <c r="E56079">
        <v>1</v>
      </c>
      <c r="F56079" t="s">
        <v>58858</v>
      </c>
      <c r="G56079">
        <v>2</v>
      </c>
      <c r="H56079">
        <v>1</v>
      </c>
      <c r="I56079" s="11">
        <v>41.455699999999993</v>
      </c>
      <c r="J56079" s="11">
        <v>14.528682</v>
      </c>
      <c r="K56079">
        <f t="shared" si="1752"/>
        <v>41.455699999999993</v>
      </c>
      <c r="L56079">
        <f t="shared" si="1753"/>
        <v>3.3164559999999996</v>
      </c>
    </row>
    <row r="56080" spans="1:12" x14ac:dyDescent="0.35">
      <c r="A56080">
        <v>565</v>
      </c>
      <c r="B56080" s="1">
        <v>42723</v>
      </c>
      <c r="C56080" s="1">
        <v>42730</v>
      </c>
      <c r="D56080">
        <v>26644</v>
      </c>
      <c r="E56080">
        <v>1</v>
      </c>
      <c r="F56080" t="s">
        <v>58859</v>
      </c>
      <c r="G56080">
        <v>1</v>
      </c>
      <c r="H56080">
        <v>1</v>
      </c>
      <c r="I56080" s="11">
        <v>1061.5605</v>
      </c>
      <c r="J56080" s="11">
        <v>618.33603200000005</v>
      </c>
      <c r="K56080">
        <f t="shared" si="1752"/>
        <v>1061.5605</v>
      </c>
      <c r="L56080">
        <f t="shared" si="1753"/>
        <v>84.924840000000003</v>
      </c>
    </row>
    <row r="56081" spans="1:12" x14ac:dyDescent="0.35">
      <c r="A56081">
        <v>479</v>
      </c>
      <c r="B56081" s="1">
        <v>42723</v>
      </c>
      <c r="C56081" s="1">
        <v>42730</v>
      </c>
      <c r="D56081">
        <v>26644</v>
      </c>
      <c r="E56081">
        <v>1</v>
      </c>
      <c r="F56081" t="s">
        <v>58859</v>
      </c>
      <c r="G56081">
        <v>2</v>
      </c>
      <c r="H56081">
        <v>1</v>
      </c>
      <c r="I56081" s="11">
        <v>12.855700000000001</v>
      </c>
      <c r="J56081" s="11">
        <v>4.5054819999999998</v>
      </c>
      <c r="K56081">
        <f t="shared" si="1752"/>
        <v>12.855700000000001</v>
      </c>
      <c r="L56081">
        <f t="shared" si="1753"/>
        <v>1.028456</v>
      </c>
    </row>
    <row r="56082" spans="1:12" x14ac:dyDescent="0.35">
      <c r="A56082">
        <v>477</v>
      </c>
      <c r="B56082" s="1">
        <v>42723</v>
      </c>
      <c r="C56082" s="1">
        <v>42730</v>
      </c>
      <c r="D56082">
        <v>26644</v>
      </c>
      <c r="E56082">
        <v>1</v>
      </c>
      <c r="F56082" t="s">
        <v>58859</v>
      </c>
      <c r="G56082">
        <v>3</v>
      </c>
      <c r="H56082">
        <v>1</v>
      </c>
      <c r="I56082" s="11">
        <v>7.1356999999999999</v>
      </c>
      <c r="J56082" s="11">
        <v>2.5008420000000005</v>
      </c>
      <c r="K56082">
        <f t="shared" si="1752"/>
        <v>7.1356999999999999</v>
      </c>
      <c r="L56082">
        <f t="shared" si="1753"/>
        <v>0.57085600000000003</v>
      </c>
    </row>
    <row r="56083" spans="1:12" x14ac:dyDescent="0.35">
      <c r="A56083">
        <v>578</v>
      </c>
      <c r="B56083" s="1">
        <v>42723</v>
      </c>
      <c r="C56083" s="1">
        <v>42730</v>
      </c>
      <c r="D56083">
        <v>26283</v>
      </c>
      <c r="E56083">
        <v>4</v>
      </c>
      <c r="F56083" t="s">
        <v>58860</v>
      </c>
      <c r="G56083">
        <v>1</v>
      </c>
      <c r="H56083">
        <v>1</v>
      </c>
      <c r="I56083" s="11">
        <v>1737.2354999999998</v>
      </c>
      <c r="J56083" s="11">
        <v>1011.9020720000001</v>
      </c>
      <c r="K56083">
        <f t="shared" si="1752"/>
        <v>1737.2354999999998</v>
      </c>
      <c r="L56083">
        <f t="shared" si="1753"/>
        <v>138.97883999999999</v>
      </c>
    </row>
    <row r="56084" spans="1:12" x14ac:dyDescent="0.35">
      <c r="A56084">
        <v>214</v>
      </c>
      <c r="B56084" s="1">
        <v>42723</v>
      </c>
      <c r="C56084" s="1">
        <v>42730</v>
      </c>
      <c r="D56084">
        <v>26283</v>
      </c>
      <c r="E56084">
        <v>4</v>
      </c>
      <c r="F56084" t="s">
        <v>58860</v>
      </c>
      <c r="G56084">
        <v>2</v>
      </c>
      <c r="H56084">
        <v>1</v>
      </c>
      <c r="I56084" s="11">
        <v>50.035699999999999</v>
      </c>
      <c r="J56084" s="11">
        <v>17.535641999999999</v>
      </c>
      <c r="K56084">
        <f t="shared" si="1752"/>
        <v>50.035699999999999</v>
      </c>
      <c r="L56084">
        <f t="shared" si="1753"/>
        <v>4.0028559999999995</v>
      </c>
    </row>
    <row r="56085" spans="1:12" x14ac:dyDescent="0.35">
      <c r="A56085">
        <v>231</v>
      </c>
      <c r="B56085" s="1">
        <v>42723</v>
      </c>
      <c r="C56085" s="1">
        <v>42730</v>
      </c>
      <c r="D56085">
        <v>26283</v>
      </c>
      <c r="E56085">
        <v>4</v>
      </c>
      <c r="F56085" t="s">
        <v>58860</v>
      </c>
      <c r="G56085">
        <v>3</v>
      </c>
      <c r="H56085">
        <v>1</v>
      </c>
      <c r="I56085" s="11">
        <v>71.485699999999994</v>
      </c>
      <c r="J56085" s="11">
        <v>51.579682000000005</v>
      </c>
      <c r="K56085">
        <f t="shared" si="1752"/>
        <v>71.485699999999994</v>
      </c>
      <c r="L56085">
        <f t="shared" si="1753"/>
        <v>5.7188559999999997</v>
      </c>
    </row>
    <row r="56086" spans="1:12" x14ac:dyDescent="0.35">
      <c r="A56086">
        <v>578</v>
      </c>
      <c r="B56086" s="1">
        <v>42723</v>
      </c>
      <c r="C56086" s="1">
        <v>42730</v>
      </c>
      <c r="D56086">
        <v>26286</v>
      </c>
      <c r="E56086">
        <v>4</v>
      </c>
      <c r="F56086" t="s">
        <v>58861</v>
      </c>
      <c r="G56086">
        <v>1</v>
      </c>
      <c r="H56086">
        <v>1</v>
      </c>
      <c r="I56086" s="11">
        <v>1737.2354999999998</v>
      </c>
      <c r="J56086" s="11">
        <v>1011.9020720000001</v>
      </c>
      <c r="K56086">
        <f t="shared" si="1752"/>
        <v>1737.2354999999998</v>
      </c>
      <c r="L56086">
        <f t="shared" si="1753"/>
        <v>138.97883999999999</v>
      </c>
    </row>
    <row r="56087" spans="1:12" x14ac:dyDescent="0.35">
      <c r="A56087">
        <v>541</v>
      </c>
      <c r="B56087" s="1">
        <v>42723</v>
      </c>
      <c r="C56087" s="1">
        <v>42730</v>
      </c>
      <c r="D56087">
        <v>26286</v>
      </c>
      <c r="E56087">
        <v>4</v>
      </c>
      <c r="F56087" t="s">
        <v>58861</v>
      </c>
      <c r="G56087">
        <v>2</v>
      </c>
      <c r="H56087">
        <v>1</v>
      </c>
      <c r="I56087" s="11">
        <v>41.455699999999993</v>
      </c>
      <c r="J56087" s="11">
        <v>14.528682</v>
      </c>
      <c r="K56087">
        <f t="shared" si="1752"/>
        <v>41.455699999999993</v>
      </c>
      <c r="L56087">
        <f t="shared" si="1753"/>
        <v>3.3164559999999996</v>
      </c>
    </row>
    <row r="56088" spans="1:12" x14ac:dyDescent="0.35">
      <c r="A56088">
        <v>530</v>
      </c>
      <c r="B56088" s="1">
        <v>42723</v>
      </c>
      <c r="C56088" s="1">
        <v>42730</v>
      </c>
      <c r="D56088">
        <v>26286</v>
      </c>
      <c r="E56088">
        <v>4</v>
      </c>
      <c r="F56088" t="s">
        <v>58861</v>
      </c>
      <c r="G56088">
        <v>3</v>
      </c>
      <c r="H56088">
        <v>1</v>
      </c>
      <c r="I56088" s="11">
        <v>7.1356999999999999</v>
      </c>
      <c r="J56088" s="11">
        <v>2.5008420000000005</v>
      </c>
      <c r="K56088">
        <f t="shared" si="1752"/>
        <v>7.1356999999999999</v>
      </c>
      <c r="L56088">
        <f t="shared" si="1753"/>
        <v>0.57085600000000003</v>
      </c>
    </row>
    <row r="56089" spans="1:12" x14ac:dyDescent="0.35">
      <c r="A56089">
        <v>480</v>
      </c>
      <c r="B56089" s="1">
        <v>42723</v>
      </c>
      <c r="C56089" s="1">
        <v>42730</v>
      </c>
      <c r="D56089">
        <v>26286</v>
      </c>
      <c r="E56089">
        <v>4</v>
      </c>
      <c r="F56089" t="s">
        <v>58861</v>
      </c>
      <c r="G56089">
        <v>4</v>
      </c>
      <c r="H56089">
        <v>1</v>
      </c>
      <c r="I56089" s="11">
        <v>3.2746999999999997</v>
      </c>
      <c r="J56089" s="11">
        <v>1.1477100000000002</v>
      </c>
      <c r="K56089">
        <f t="shared" si="1752"/>
        <v>3.2746999999999997</v>
      </c>
      <c r="L56089">
        <f t="shared" si="1753"/>
        <v>0.26197599999999999</v>
      </c>
    </row>
    <row r="56090" spans="1:12" x14ac:dyDescent="0.35">
      <c r="A56090">
        <v>484</v>
      </c>
      <c r="B56090" s="1">
        <v>42723</v>
      </c>
      <c r="C56090" s="1">
        <v>42730</v>
      </c>
      <c r="D56090">
        <v>26286</v>
      </c>
      <c r="E56090">
        <v>4</v>
      </c>
      <c r="F56090" t="s">
        <v>58861</v>
      </c>
      <c r="G56090">
        <v>5</v>
      </c>
      <c r="H56090">
        <v>1</v>
      </c>
      <c r="I56090" s="11">
        <v>11.368499999999999</v>
      </c>
      <c r="J56090" s="11">
        <v>3.9842220000000004</v>
      </c>
      <c r="K56090">
        <f t="shared" si="1752"/>
        <v>11.368499999999999</v>
      </c>
      <c r="L56090">
        <f t="shared" si="1753"/>
        <v>0.90947999999999996</v>
      </c>
    </row>
    <row r="56091" spans="1:12" x14ac:dyDescent="0.35">
      <c r="A56091">
        <v>605</v>
      </c>
      <c r="B56091" s="1">
        <v>42723</v>
      </c>
      <c r="C56091" s="1">
        <v>42730</v>
      </c>
      <c r="D56091">
        <v>24326</v>
      </c>
      <c r="E56091">
        <v>1</v>
      </c>
      <c r="F56091" t="s">
        <v>58862</v>
      </c>
      <c r="G56091">
        <v>1</v>
      </c>
      <c r="H56091">
        <v>1</v>
      </c>
      <c r="I56091" s="11">
        <v>772.1857</v>
      </c>
      <c r="J56091" s="11">
        <v>460.49046400000003</v>
      </c>
      <c r="K56091">
        <f t="shared" si="1752"/>
        <v>772.1857</v>
      </c>
      <c r="L56091">
        <f t="shared" si="1753"/>
        <v>61.774856</v>
      </c>
    </row>
    <row r="56092" spans="1:12" x14ac:dyDescent="0.35">
      <c r="A56092">
        <v>479</v>
      </c>
      <c r="B56092" s="1">
        <v>42723</v>
      </c>
      <c r="C56092" s="1">
        <v>42730</v>
      </c>
      <c r="D56092">
        <v>24326</v>
      </c>
      <c r="E56092">
        <v>1</v>
      </c>
      <c r="F56092" t="s">
        <v>58862</v>
      </c>
      <c r="G56092">
        <v>2</v>
      </c>
      <c r="H56092">
        <v>1</v>
      </c>
      <c r="I56092" s="11">
        <v>12.855700000000001</v>
      </c>
      <c r="J56092" s="11">
        <v>4.5054819999999998</v>
      </c>
      <c r="K56092">
        <f t="shared" si="1752"/>
        <v>12.855700000000001</v>
      </c>
      <c r="L56092">
        <f t="shared" si="1753"/>
        <v>1.028456</v>
      </c>
    </row>
    <row r="56093" spans="1:12" x14ac:dyDescent="0.35">
      <c r="A56093">
        <v>477</v>
      </c>
      <c r="B56093" s="1">
        <v>42723</v>
      </c>
      <c r="C56093" s="1">
        <v>42730</v>
      </c>
      <c r="D56093">
        <v>24326</v>
      </c>
      <c r="E56093">
        <v>1</v>
      </c>
      <c r="F56093" t="s">
        <v>58862</v>
      </c>
      <c r="G56093">
        <v>3</v>
      </c>
      <c r="H56093">
        <v>1</v>
      </c>
      <c r="I56093" s="11">
        <v>7.1356999999999999</v>
      </c>
      <c r="J56093" s="11">
        <v>2.5008420000000005</v>
      </c>
      <c r="K56093">
        <f t="shared" si="1752"/>
        <v>7.1356999999999999</v>
      </c>
      <c r="L56093">
        <f t="shared" si="1753"/>
        <v>0.57085600000000003</v>
      </c>
    </row>
    <row r="56094" spans="1:12" x14ac:dyDescent="0.35">
      <c r="A56094">
        <v>480</v>
      </c>
      <c r="B56094" s="1">
        <v>42723</v>
      </c>
      <c r="C56094" s="1">
        <v>42730</v>
      </c>
      <c r="D56094">
        <v>24326</v>
      </c>
      <c r="E56094">
        <v>1</v>
      </c>
      <c r="F56094" t="s">
        <v>58862</v>
      </c>
      <c r="G56094">
        <v>4</v>
      </c>
      <c r="H56094">
        <v>1</v>
      </c>
      <c r="I56094" s="11">
        <v>3.2746999999999997</v>
      </c>
      <c r="J56094" s="11">
        <v>1.1477100000000002</v>
      </c>
      <c r="K56094">
        <f t="shared" si="1752"/>
        <v>3.2746999999999997</v>
      </c>
      <c r="L56094">
        <f t="shared" si="1753"/>
        <v>0.26197599999999999</v>
      </c>
    </row>
    <row r="56095" spans="1:12" x14ac:dyDescent="0.35">
      <c r="A56095">
        <v>606</v>
      </c>
      <c r="B56095" s="1">
        <v>42723</v>
      </c>
      <c r="C56095" s="1">
        <v>42730</v>
      </c>
      <c r="D56095">
        <v>24328</v>
      </c>
      <c r="E56095">
        <v>4</v>
      </c>
      <c r="F56095" t="s">
        <v>58863</v>
      </c>
      <c r="G56095">
        <v>1</v>
      </c>
      <c r="H56095">
        <v>1</v>
      </c>
      <c r="I56095" s="11">
        <v>772.1857</v>
      </c>
      <c r="J56095" s="11">
        <v>460.49046400000003</v>
      </c>
      <c r="K56095">
        <f t="shared" si="1752"/>
        <v>772.1857</v>
      </c>
      <c r="L56095">
        <f t="shared" si="1753"/>
        <v>61.774856</v>
      </c>
    </row>
    <row r="56096" spans="1:12" x14ac:dyDescent="0.35">
      <c r="A56096">
        <v>217</v>
      </c>
      <c r="B56096" s="1">
        <v>42723</v>
      </c>
      <c r="C56096" s="1">
        <v>42730</v>
      </c>
      <c r="D56096">
        <v>24328</v>
      </c>
      <c r="E56096">
        <v>4</v>
      </c>
      <c r="F56096" t="s">
        <v>58863</v>
      </c>
      <c r="G56096">
        <v>2</v>
      </c>
      <c r="H56096">
        <v>1</v>
      </c>
      <c r="I56096" s="11">
        <v>50.035699999999999</v>
      </c>
      <c r="J56096" s="11">
        <v>17.535641999999999</v>
      </c>
      <c r="K56096">
        <f t="shared" si="1752"/>
        <v>50.035699999999999</v>
      </c>
      <c r="L56096">
        <f t="shared" si="1753"/>
        <v>4.0028559999999995</v>
      </c>
    </row>
    <row r="56097" spans="1:12" x14ac:dyDescent="0.35">
      <c r="A56097">
        <v>388</v>
      </c>
      <c r="B56097" s="1">
        <v>42723</v>
      </c>
      <c r="C56097" s="1">
        <v>42730</v>
      </c>
      <c r="D56097">
        <v>21932</v>
      </c>
      <c r="E56097">
        <v>4</v>
      </c>
      <c r="F56097" t="s">
        <v>58864</v>
      </c>
      <c r="G56097">
        <v>1</v>
      </c>
      <c r="H56097">
        <v>1</v>
      </c>
      <c r="I56097" s="11">
        <v>1602.3007</v>
      </c>
      <c r="J56097" s="11">
        <v>955.52693199999999</v>
      </c>
      <c r="K56097">
        <f t="shared" si="1752"/>
        <v>1602.3007</v>
      </c>
      <c r="L56097">
        <f t="shared" si="1753"/>
        <v>128.184056</v>
      </c>
    </row>
    <row r="56098" spans="1:12" x14ac:dyDescent="0.35">
      <c r="A56098">
        <v>529</v>
      </c>
      <c r="B56098" s="1">
        <v>42723</v>
      </c>
      <c r="C56098" s="1">
        <v>42730</v>
      </c>
      <c r="D56098">
        <v>21932</v>
      </c>
      <c r="E56098">
        <v>4</v>
      </c>
      <c r="F56098" t="s">
        <v>58864</v>
      </c>
      <c r="G56098">
        <v>2</v>
      </c>
      <c r="H56098">
        <v>1</v>
      </c>
      <c r="I56098" s="11">
        <v>5.7057000000000002</v>
      </c>
      <c r="J56098" s="11">
        <v>1.999682</v>
      </c>
      <c r="K56098">
        <f t="shared" si="1752"/>
        <v>5.7057000000000002</v>
      </c>
      <c r="L56098">
        <f t="shared" si="1753"/>
        <v>0.45645600000000003</v>
      </c>
    </row>
    <row r="56099" spans="1:12" x14ac:dyDescent="0.35">
      <c r="A56099">
        <v>539</v>
      </c>
      <c r="B56099" s="1">
        <v>42723</v>
      </c>
      <c r="C56099" s="1">
        <v>42730</v>
      </c>
      <c r="D56099">
        <v>21932</v>
      </c>
      <c r="E56099">
        <v>4</v>
      </c>
      <c r="F56099" t="s">
        <v>58864</v>
      </c>
      <c r="G56099">
        <v>3</v>
      </c>
      <c r="H56099">
        <v>1</v>
      </c>
      <c r="I56099" s="11">
        <v>35.735699999999994</v>
      </c>
      <c r="J56099" s="11">
        <v>12.524042</v>
      </c>
      <c r="K56099">
        <f t="shared" si="1752"/>
        <v>35.735699999999994</v>
      </c>
      <c r="L56099">
        <f t="shared" si="1753"/>
        <v>2.8588559999999994</v>
      </c>
    </row>
    <row r="56100" spans="1:12" x14ac:dyDescent="0.35">
      <c r="A56100">
        <v>482</v>
      </c>
      <c r="B56100" s="1">
        <v>42723</v>
      </c>
      <c r="C56100" s="1">
        <v>42730</v>
      </c>
      <c r="D56100">
        <v>21932</v>
      </c>
      <c r="E56100">
        <v>4</v>
      </c>
      <c r="F56100" t="s">
        <v>58864</v>
      </c>
      <c r="G56100">
        <v>4</v>
      </c>
      <c r="H56100">
        <v>1</v>
      </c>
      <c r="I56100" s="11">
        <v>12.855700000000001</v>
      </c>
      <c r="J56100" s="11">
        <v>4.5054819999999998</v>
      </c>
      <c r="K56100">
        <f t="shared" si="1752"/>
        <v>12.855700000000001</v>
      </c>
      <c r="L56100">
        <f t="shared" si="1753"/>
        <v>1.028456</v>
      </c>
    </row>
    <row r="56101" spans="1:12" x14ac:dyDescent="0.35">
      <c r="A56101">
        <v>580</v>
      </c>
      <c r="B56101" s="1">
        <v>42723</v>
      </c>
      <c r="C56101" s="1">
        <v>42730</v>
      </c>
      <c r="D56101">
        <v>21293</v>
      </c>
      <c r="E56101">
        <v>4</v>
      </c>
      <c r="F56101" t="s">
        <v>58865</v>
      </c>
      <c r="G56101">
        <v>1</v>
      </c>
      <c r="H56101">
        <v>1</v>
      </c>
      <c r="I56101" s="11">
        <v>2432.4157</v>
      </c>
      <c r="J56101" s="11">
        <v>1450.5634</v>
      </c>
      <c r="K56101">
        <f t="shared" si="1752"/>
        <v>2432.4157</v>
      </c>
      <c r="L56101">
        <f t="shared" si="1753"/>
        <v>194.593256</v>
      </c>
    </row>
    <row r="56102" spans="1:12" x14ac:dyDescent="0.35">
      <c r="A56102">
        <v>489</v>
      </c>
      <c r="B56102" s="1">
        <v>42723</v>
      </c>
      <c r="C56102" s="1">
        <v>42730</v>
      </c>
      <c r="D56102">
        <v>21293</v>
      </c>
      <c r="E56102">
        <v>4</v>
      </c>
      <c r="F56102" t="s">
        <v>58865</v>
      </c>
      <c r="G56102">
        <v>2</v>
      </c>
      <c r="H56102">
        <v>1</v>
      </c>
      <c r="I56102" s="11">
        <v>77.205699999999993</v>
      </c>
      <c r="J56102" s="11">
        <v>55.706882</v>
      </c>
      <c r="K56102">
        <f t="shared" si="1752"/>
        <v>77.205699999999993</v>
      </c>
      <c r="L56102">
        <f t="shared" si="1753"/>
        <v>6.1764559999999999</v>
      </c>
    </row>
    <row r="56103" spans="1:12" x14ac:dyDescent="0.35">
      <c r="A56103">
        <v>225</v>
      </c>
      <c r="B56103" s="1">
        <v>42723</v>
      </c>
      <c r="C56103" s="1">
        <v>42730</v>
      </c>
      <c r="D56103">
        <v>21293</v>
      </c>
      <c r="E56103">
        <v>4</v>
      </c>
      <c r="F56103" t="s">
        <v>58865</v>
      </c>
      <c r="G56103">
        <v>3</v>
      </c>
      <c r="H56103">
        <v>1</v>
      </c>
      <c r="I56103" s="11">
        <v>12.855700000000001</v>
      </c>
      <c r="J56103" s="11">
        <v>9.2758820000000011</v>
      </c>
      <c r="K56103">
        <f t="shared" si="1752"/>
        <v>12.855700000000001</v>
      </c>
      <c r="L56103">
        <f t="shared" si="1753"/>
        <v>1.028456</v>
      </c>
    </row>
    <row r="56104" spans="1:12" x14ac:dyDescent="0.35">
      <c r="A56104">
        <v>583</v>
      </c>
      <c r="B56104" s="1">
        <v>42723</v>
      </c>
      <c r="C56104" s="1">
        <v>42730</v>
      </c>
      <c r="D56104">
        <v>22608</v>
      </c>
      <c r="E56104">
        <v>10</v>
      </c>
      <c r="F56104" t="s">
        <v>58866</v>
      </c>
      <c r="G56104">
        <v>1</v>
      </c>
      <c r="H56104">
        <v>1</v>
      </c>
      <c r="I56104" s="11">
        <v>2432.4157</v>
      </c>
      <c r="J56104" s="11">
        <v>1450.5634</v>
      </c>
      <c r="K56104">
        <f t="shared" si="1752"/>
        <v>2432.4157</v>
      </c>
      <c r="L56104">
        <f t="shared" si="1753"/>
        <v>194.593256</v>
      </c>
    </row>
    <row r="56105" spans="1:12" x14ac:dyDescent="0.35">
      <c r="A56105">
        <v>222</v>
      </c>
      <c r="B56105" s="1">
        <v>42723</v>
      </c>
      <c r="C56105" s="1">
        <v>42730</v>
      </c>
      <c r="D56105">
        <v>22608</v>
      </c>
      <c r="E56105">
        <v>10</v>
      </c>
      <c r="F56105" t="s">
        <v>58866</v>
      </c>
      <c r="G56105">
        <v>2</v>
      </c>
      <c r="H56105">
        <v>1</v>
      </c>
      <c r="I56105" s="11">
        <v>50.035699999999999</v>
      </c>
      <c r="J56105" s="11">
        <v>17.535641999999999</v>
      </c>
      <c r="K56105">
        <f t="shared" si="1752"/>
        <v>50.035699999999999</v>
      </c>
      <c r="L56105">
        <f t="shared" si="1753"/>
        <v>4.0028559999999995</v>
      </c>
    </row>
    <row r="56106" spans="1:12" x14ac:dyDescent="0.35">
      <c r="A56106">
        <v>225</v>
      </c>
      <c r="B56106" s="1">
        <v>42723</v>
      </c>
      <c r="C56106" s="1">
        <v>42730</v>
      </c>
      <c r="D56106">
        <v>22608</v>
      </c>
      <c r="E56106">
        <v>10</v>
      </c>
      <c r="F56106" t="s">
        <v>58866</v>
      </c>
      <c r="G56106">
        <v>3</v>
      </c>
      <c r="H56106">
        <v>1</v>
      </c>
      <c r="I56106" s="11">
        <v>12.855700000000001</v>
      </c>
      <c r="J56106" s="11">
        <v>9.2758820000000011</v>
      </c>
      <c r="K56106">
        <f t="shared" si="1752"/>
        <v>12.855700000000001</v>
      </c>
      <c r="L56106">
        <f t="shared" si="1753"/>
        <v>1.028456</v>
      </c>
    </row>
    <row r="56107" spans="1:12" x14ac:dyDescent="0.35">
      <c r="A56107">
        <v>580</v>
      </c>
      <c r="B56107" s="1">
        <v>42723</v>
      </c>
      <c r="C56107" s="1">
        <v>42730</v>
      </c>
      <c r="D56107">
        <v>19292</v>
      </c>
      <c r="E56107">
        <v>7</v>
      </c>
      <c r="F56107" t="s">
        <v>58867</v>
      </c>
      <c r="G56107">
        <v>1</v>
      </c>
      <c r="H56107">
        <v>1</v>
      </c>
      <c r="I56107" s="11">
        <v>2432.4157</v>
      </c>
      <c r="J56107" s="11">
        <v>1450.5634</v>
      </c>
      <c r="K56107">
        <f t="shared" si="1752"/>
        <v>2432.4157</v>
      </c>
      <c r="L56107">
        <f t="shared" si="1753"/>
        <v>194.593256</v>
      </c>
    </row>
    <row r="56108" spans="1:12" x14ac:dyDescent="0.35">
      <c r="A56108">
        <v>222</v>
      </c>
      <c r="B56108" s="1">
        <v>42723</v>
      </c>
      <c r="C56108" s="1">
        <v>42730</v>
      </c>
      <c r="D56108">
        <v>19292</v>
      </c>
      <c r="E56108">
        <v>7</v>
      </c>
      <c r="F56108" t="s">
        <v>58867</v>
      </c>
      <c r="G56108">
        <v>2</v>
      </c>
      <c r="H56108">
        <v>1</v>
      </c>
      <c r="I56108" s="11">
        <v>50.035699999999999</v>
      </c>
      <c r="J56108" s="11">
        <v>17.535641999999999</v>
      </c>
      <c r="K56108">
        <f t="shared" si="1752"/>
        <v>50.035699999999999</v>
      </c>
      <c r="L56108">
        <f t="shared" si="1753"/>
        <v>4.0028559999999995</v>
      </c>
    </row>
    <row r="56109" spans="1:12" x14ac:dyDescent="0.35">
      <c r="A56109">
        <v>388</v>
      </c>
      <c r="B56109" s="1">
        <v>42723</v>
      </c>
      <c r="C56109" s="1">
        <v>42730</v>
      </c>
      <c r="D56109">
        <v>25603</v>
      </c>
      <c r="E56109">
        <v>10</v>
      </c>
      <c r="F56109" t="s">
        <v>58868</v>
      </c>
      <c r="G56109">
        <v>1</v>
      </c>
      <c r="H56109">
        <v>1</v>
      </c>
      <c r="I56109" s="11">
        <v>1602.3007</v>
      </c>
      <c r="J56109" s="11">
        <v>955.52693199999999</v>
      </c>
      <c r="K56109">
        <f t="shared" si="1752"/>
        <v>1602.3007</v>
      </c>
      <c r="L56109">
        <f t="shared" si="1753"/>
        <v>128.184056</v>
      </c>
    </row>
    <row r="56110" spans="1:12" x14ac:dyDescent="0.35">
      <c r="A56110">
        <v>477</v>
      </c>
      <c r="B56110" s="1">
        <v>42723</v>
      </c>
      <c r="C56110" s="1">
        <v>42730</v>
      </c>
      <c r="D56110">
        <v>25603</v>
      </c>
      <c r="E56110">
        <v>10</v>
      </c>
      <c r="F56110" t="s">
        <v>58868</v>
      </c>
      <c r="G56110">
        <v>2</v>
      </c>
      <c r="H56110">
        <v>1</v>
      </c>
      <c r="I56110" s="11">
        <v>7.1356999999999999</v>
      </c>
      <c r="J56110" s="11">
        <v>2.5008420000000005</v>
      </c>
      <c r="K56110">
        <f t="shared" si="1752"/>
        <v>7.1356999999999999</v>
      </c>
      <c r="L56110">
        <f t="shared" si="1753"/>
        <v>0.57085600000000003</v>
      </c>
    </row>
    <row r="56111" spans="1:12" x14ac:dyDescent="0.35">
      <c r="A56111">
        <v>479</v>
      </c>
      <c r="B56111" s="1">
        <v>42723</v>
      </c>
      <c r="C56111" s="1">
        <v>42730</v>
      </c>
      <c r="D56111">
        <v>25603</v>
      </c>
      <c r="E56111">
        <v>10</v>
      </c>
      <c r="F56111" t="s">
        <v>58868</v>
      </c>
      <c r="G56111">
        <v>3</v>
      </c>
      <c r="H56111">
        <v>1</v>
      </c>
      <c r="I56111" s="11">
        <v>12.855700000000001</v>
      </c>
      <c r="J56111" s="11">
        <v>4.5054819999999998</v>
      </c>
      <c r="K56111">
        <f t="shared" si="1752"/>
        <v>12.855700000000001</v>
      </c>
      <c r="L56111">
        <f t="shared" si="1753"/>
        <v>1.028456</v>
      </c>
    </row>
    <row r="56112" spans="1:12" x14ac:dyDescent="0.35">
      <c r="A56112">
        <v>214</v>
      </c>
      <c r="B56112" s="1">
        <v>42723</v>
      </c>
      <c r="C56112" s="1">
        <v>42730</v>
      </c>
      <c r="D56112">
        <v>25603</v>
      </c>
      <c r="E56112">
        <v>10</v>
      </c>
      <c r="F56112" t="s">
        <v>58868</v>
      </c>
      <c r="G56112">
        <v>4</v>
      </c>
      <c r="H56112">
        <v>1</v>
      </c>
      <c r="I56112" s="11">
        <v>50.035699999999999</v>
      </c>
      <c r="J56112" s="11">
        <v>17.535641999999999</v>
      </c>
      <c r="K56112">
        <f t="shared" si="1752"/>
        <v>50.035699999999999</v>
      </c>
      <c r="L56112">
        <f t="shared" si="1753"/>
        <v>4.0028559999999995</v>
      </c>
    </row>
    <row r="56113" spans="1:12" x14ac:dyDescent="0.35">
      <c r="A56113">
        <v>382</v>
      </c>
      <c r="B56113" s="1">
        <v>42723</v>
      </c>
      <c r="C56113" s="1">
        <v>42730</v>
      </c>
      <c r="D56113">
        <v>25604</v>
      </c>
      <c r="E56113">
        <v>10</v>
      </c>
      <c r="F56113" t="s">
        <v>58869</v>
      </c>
      <c r="G56113">
        <v>1</v>
      </c>
      <c r="H56113">
        <v>1</v>
      </c>
      <c r="I56113" s="11">
        <v>1602.3007</v>
      </c>
      <c r="J56113" s="11">
        <v>955.52693199999999</v>
      </c>
      <c r="K56113">
        <f t="shared" si="1752"/>
        <v>1602.3007</v>
      </c>
      <c r="L56113">
        <f t="shared" si="1753"/>
        <v>128.184056</v>
      </c>
    </row>
    <row r="56114" spans="1:12" x14ac:dyDescent="0.35">
      <c r="A56114">
        <v>491</v>
      </c>
      <c r="B56114" s="1">
        <v>42723</v>
      </c>
      <c r="C56114" s="1">
        <v>42730</v>
      </c>
      <c r="D56114">
        <v>25604</v>
      </c>
      <c r="E56114">
        <v>10</v>
      </c>
      <c r="F56114" t="s">
        <v>58869</v>
      </c>
      <c r="G56114">
        <v>2</v>
      </c>
      <c r="H56114">
        <v>1</v>
      </c>
      <c r="I56114" s="11">
        <v>77.205699999999993</v>
      </c>
      <c r="J56114" s="11">
        <v>55.706882</v>
      </c>
      <c r="K56114">
        <f t="shared" si="1752"/>
        <v>77.205699999999993</v>
      </c>
      <c r="L56114">
        <f t="shared" si="1753"/>
        <v>6.1764559999999999</v>
      </c>
    </row>
    <row r="56115" spans="1:12" x14ac:dyDescent="0.35">
      <c r="A56115">
        <v>384</v>
      </c>
      <c r="B56115" s="1">
        <v>42723</v>
      </c>
      <c r="C56115" s="1">
        <v>42730</v>
      </c>
      <c r="D56115">
        <v>20926</v>
      </c>
      <c r="E56115">
        <v>7</v>
      </c>
      <c r="F56115" t="s">
        <v>58870</v>
      </c>
      <c r="G56115">
        <v>1</v>
      </c>
      <c r="H56115">
        <v>1</v>
      </c>
      <c r="I56115" s="11">
        <v>1602.3007</v>
      </c>
      <c r="J56115" s="11">
        <v>955.52693199999999</v>
      </c>
      <c r="K56115">
        <f t="shared" si="1752"/>
        <v>1602.3007</v>
      </c>
      <c r="L56115">
        <f t="shared" si="1753"/>
        <v>128.184056</v>
      </c>
    </row>
    <row r="56116" spans="1:12" x14ac:dyDescent="0.35">
      <c r="A56116">
        <v>604</v>
      </c>
      <c r="B56116" s="1">
        <v>42723</v>
      </c>
      <c r="C56116" s="1">
        <v>42730</v>
      </c>
      <c r="D56116">
        <v>25596</v>
      </c>
      <c r="E56116">
        <v>8</v>
      </c>
      <c r="F56116" t="s">
        <v>58871</v>
      </c>
      <c r="G56116">
        <v>1</v>
      </c>
      <c r="H56116">
        <v>1</v>
      </c>
      <c r="I56116" s="11">
        <v>772.1857</v>
      </c>
      <c r="J56116" s="11">
        <v>460.49046400000003</v>
      </c>
      <c r="K56116">
        <f t="shared" si="1752"/>
        <v>772.1857</v>
      </c>
      <c r="L56116">
        <f t="shared" si="1753"/>
        <v>61.774856</v>
      </c>
    </row>
    <row r="56117" spans="1:12" x14ac:dyDescent="0.35">
      <c r="A56117">
        <v>584</v>
      </c>
      <c r="B56117" s="1">
        <v>42723</v>
      </c>
      <c r="C56117" s="1">
        <v>42730</v>
      </c>
      <c r="D56117">
        <v>27817</v>
      </c>
      <c r="E56117">
        <v>10</v>
      </c>
      <c r="F56117" t="s">
        <v>58872</v>
      </c>
      <c r="G56117">
        <v>1</v>
      </c>
      <c r="H56117">
        <v>1</v>
      </c>
      <c r="I56117" s="11">
        <v>772.1857</v>
      </c>
      <c r="J56117" s="11">
        <v>460.49046400000003</v>
      </c>
      <c r="K56117">
        <f t="shared" si="1752"/>
        <v>772.1857</v>
      </c>
      <c r="L56117">
        <f t="shared" si="1753"/>
        <v>61.774856</v>
      </c>
    </row>
    <row r="56118" spans="1:12" x14ac:dyDescent="0.35">
      <c r="A56118">
        <v>538</v>
      </c>
      <c r="B56118" s="1">
        <v>42723</v>
      </c>
      <c r="C56118" s="1">
        <v>42730</v>
      </c>
      <c r="D56118">
        <v>27817</v>
      </c>
      <c r="E56118">
        <v>10</v>
      </c>
      <c r="F56118" t="s">
        <v>58872</v>
      </c>
      <c r="G56118">
        <v>2</v>
      </c>
      <c r="H56118">
        <v>1</v>
      </c>
      <c r="I56118" s="11">
        <v>30.730699999999995</v>
      </c>
      <c r="J56118" s="11">
        <v>10.769982000000001</v>
      </c>
      <c r="K56118">
        <f t="shared" si="1752"/>
        <v>30.730699999999995</v>
      </c>
      <c r="L56118">
        <f t="shared" si="1753"/>
        <v>2.4584559999999995</v>
      </c>
    </row>
    <row r="56119" spans="1:12" x14ac:dyDescent="0.35">
      <c r="A56119">
        <v>480</v>
      </c>
      <c r="B56119" s="1">
        <v>42723</v>
      </c>
      <c r="C56119" s="1">
        <v>42730</v>
      </c>
      <c r="D56119">
        <v>27817</v>
      </c>
      <c r="E56119">
        <v>10</v>
      </c>
      <c r="F56119" t="s">
        <v>58872</v>
      </c>
      <c r="G56119">
        <v>3</v>
      </c>
      <c r="H56119">
        <v>1</v>
      </c>
      <c r="I56119" s="11">
        <v>3.2746999999999997</v>
      </c>
      <c r="J56119" s="11">
        <v>1.1477100000000002</v>
      </c>
      <c r="K56119">
        <f t="shared" si="1752"/>
        <v>3.2746999999999997</v>
      </c>
      <c r="L56119">
        <f t="shared" si="1753"/>
        <v>0.26197599999999999</v>
      </c>
    </row>
    <row r="56120" spans="1:12" x14ac:dyDescent="0.35">
      <c r="A56120">
        <v>584</v>
      </c>
      <c r="B56120" s="1">
        <v>42723</v>
      </c>
      <c r="C56120" s="1">
        <v>42730</v>
      </c>
      <c r="D56120">
        <v>25597</v>
      </c>
      <c r="E56120">
        <v>8</v>
      </c>
      <c r="F56120" t="s">
        <v>58873</v>
      </c>
      <c r="G56120">
        <v>1</v>
      </c>
      <c r="H56120">
        <v>1</v>
      </c>
      <c r="I56120" s="11">
        <v>772.1857</v>
      </c>
      <c r="J56120" s="11">
        <v>460.49046400000003</v>
      </c>
      <c r="K56120">
        <f t="shared" si="1752"/>
        <v>772.1857</v>
      </c>
      <c r="L56120">
        <f t="shared" si="1753"/>
        <v>61.774856</v>
      </c>
    </row>
    <row r="56121" spans="1:12" x14ac:dyDescent="0.35">
      <c r="A56121">
        <v>605</v>
      </c>
      <c r="B56121" s="1">
        <v>42723</v>
      </c>
      <c r="C56121" s="1">
        <v>42730</v>
      </c>
      <c r="D56121">
        <v>25571</v>
      </c>
      <c r="E56121">
        <v>8</v>
      </c>
      <c r="F56121" t="s">
        <v>58874</v>
      </c>
      <c r="G56121">
        <v>1</v>
      </c>
      <c r="H56121">
        <v>1</v>
      </c>
      <c r="I56121" s="11">
        <v>772.1857</v>
      </c>
      <c r="J56121" s="11">
        <v>460.49046400000003</v>
      </c>
      <c r="K56121">
        <f t="shared" si="1752"/>
        <v>772.1857</v>
      </c>
      <c r="L56121">
        <f t="shared" si="1753"/>
        <v>61.774856</v>
      </c>
    </row>
    <row r="56122" spans="1:12" x14ac:dyDescent="0.35">
      <c r="A56122">
        <v>477</v>
      </c>
      <c r="B56122" s="1">
        <v>42723</v>
      </c>
      <c r="C56122" s="1">
        <v>42730</v>
      </c>
      <c r="D56122">
        <v>25571</v>
      </c>
      <c r="E56122">
        <v>8</v>
      </c>
      <c r="F56122" t="s">
        <v>58874</v>
      </c>
      <c r="G56122">
        <v>2</v>
      </c>
      <c r="H56122">
        <v>1</v>
      </c>
      <c r="I56122" s="11">
        <v>7.1356999999999999</v>
      </c>
      <c r="J56122" s="11">
        <v>2.5008420000000005</v>
      </c>
      <c r="K56122">
        <f t="shared" si="1752"/>
        <v>7.1356999999999999</v>
      </c>
      <c r="L56122">
        <f t="shared" si="1753"/>
        <v>0.57085600000000003</v>
      </c>
    </row>
    <row r="56123" spans="1:12" x14ac:dyDescent="0.35">
      <c r="A56123">
        <v>479</v>
      </c>
      <c r="B56123" s="1">
        <v>42723</v>
      </c>
      <c r="C56123" s="1">
        <v>42730</v>
      </c>
      <c r="D56123">
        <v>25571</v>
      </c>
      <c r="E56123">
        <v>8</v>
      </c>
      <c r="F56123" t="s">
        <v>58874</v>
      </c>
      <c r="G56123">
        <v>3</v>
      </c>
      <c r="H56123">
        <v>1</v>
      </c>
      <c r="I56123" s="11">
        <v>12.855700000000001</v>
      </c>
      <c r="J56123" s="11">
        <v>4.5054819999999998</v>
      </c>
      <c r="K56123">
        <f t="shared" si="1752"/>
        <v>12.855700000000001</v>
      </c>
      <c r="L56123">
        <f t="shared" si="1753"/>
        <v>1.028456</v>
      </c>
    </row>
    <row r="56124" spans="1:12" x14ac:dyDescent="0.35">
      <c r="A56124">
        <v>214</v>
      </c>
      <c r="B56124" s="1">
        <v>42723</v>
      </c>
      <c r="C56124" s="1">
        <v>42730</v>
      </c>
      <c r="D56124">
        <v>25571</v>
      </c>
      <c r="E56124">
        <v>8</v>
      </c>
      <c r="F56124" t="s">
        <v>58874</v>
      </c>
      <c r="G56124">
        <v>4</v>
      </c>
      <c r="H56124">
        <v>1</v>
      </c>
      <c r="I56124" s="11">
        <v>50.035699999999999</v>
      </c>
      <c r="J56124" s="11">
        <v>17.535641999999999</v>
      </c>
      <c r="K56124">
        <f t="shared" si="1752"/>
        <v>50.035699999999999</v>
      </c>
      <c r="L56124">
        <f t="shared" si="1753"/>
        <v>4.0028559999999995</v>
      </c>
    </row>
    <row r="56125" spans="1:12" x14ac:dyDescent="0.35">
      <c r="A56125">
        <v>574</v>
      </c>
      <c r="B56125" s="1">
        <v>42723</v>
      </c>
      <c r="C56125" s="1">
        <v>42730</v>
      </c>
      <c r="D56125">
        <v>12239</v>
      </c>
      <c r="E56125">
        <v>10</v>
      </c>
      <c r="F56125" t="s">
        <v>58875</v>
      </c>
      <c r="G56125">
        <v>1</v>
      </c>
      <c r="H56125">
        <v>1</v>
      </c>
      <c r="I56125" s="11">
        <v>3409.2201</v>
      </c>
      <c r="J56125" s="11">
        <v>1985.7967859999999</v>
      </c>
      <c r="K56125">
        <f t="shared" si="1752"/>
        <v>3409.2201</v>
      </c>
      <c r="L56125">
        <f t="shared" si="1753"/>
        <v>272.73760800000002</v>
      </c>
    </row>
    <row r="56126" spans="1:12" x14ac:dyDescent="0.35">
      <c r="A56126">
        <v>225</v>
      </c>
      <c r="B56126" s="1">
        <v>42723</v>
      </c>
      <c r="C56126" s="1">
        <v>42730</v>
      </c>
      <c r="D56126">
        <v>12239</v>
      </c>
      <c r="E56126">
        <v>10</v>
      </c>
      <c r="F56126" t="s">
        <v>58875</v>
      </c>
      <c r="G56126">
        <v>2</v>
      </c>
      <c r="H56126">
        <v>1</v>
      </c>
      <c r="I56126" s="11">
        <v>12.855700000000001</v>
      </c>
      <c r="J56126" s="11">
        <v>9.2758820000000011</v>
      </c>
      <c r="K56126">
        <f t="shared" si="1752"/>
        <v>12.855700000000001</v>
      </c>
      <c r="L56126">
        <f t="shared" si="1753"/>
        <v>1.028456</v>
      </c>
    </row>
    <row r="56127" spans="1:12" x14ac:dyDescent="0.35">
      <c r="A56127">
        <v>214</v>
      </c>
      <c r="B56127" s="1">
        <v>42723</v>
      </c>
      <c r="C56127" s="1">
        <v>42730</v>
      </c>
      <c r="D56127">
        <v>12239</v>
      </c>
      <c r="E56127">
        <v>10</v>
      </c>
      <c r="F56127" t="s">
        <v>58875</v>
      </c>
      <c r="G56127">
        <v>3</v>
      </c>
      <c r="H56127">
        <v>1</v>
      </c>
      <c r="I56127" s="11">
        <v>50.035699999999999</v>
      </c>
      <c r="J56127" s="11">
        <v>17.535641999999999</v>
      </c>
      <c r="K56127">
        <f t="shared" si="1752"/>
        <v>50.035699999999999</v>
      </c>
      <c r="L56127">
        <f t="shared" si="1753"/>
        <v>4.0028559999999995</v>
      </c>
    </row>
    <row r="56128" spans="1:12" x14ac:dyDescent="0.35">
      <c r="A56128">
        <v>563</v>
      </c>
      <c r="B56128" s="1">
        <v>42723</v>
      </c>
      <c r="C56128" s="1">
        <v>42730</v>
      </c>
      <c r="D56128">
        <v>12216</v>
      </c>
      <c r="E56128">
        <v>10</v>
      </c>
      <c r="F56128" t="s">
        <v>58876</v>
      </c>
      <c r="G56128">
        <v>1</v>
      </c>
      <c r="H56128">
        <v>1</v>
      </c>
      <c r="I56128" s="11">
        <v>3409.2201</v>
      </c>
      <c r="J56128" s="11">
        <v>1985.7967859999999</v>
      </c>
      <c r="K56128">
        <f t="shared" si="1752"/>
        <v>3409.2201</v>
      </c>
      <c r="L56128">
        <f t="shared" si="1753"/>
        <v>272.73760800000002</v>
      </c>
    </row>
    <row r="56129" spans="1:12" x14ac:dyDescent="0.35">
      <c r="A56129">
        <v>479</v>
      </c>
      <c r="B56129" s="1">
        <v>42723</v>
      </c>
      <c r="C56129" s="1">
        <v>42730</v>
      </c>
      <c r="D56129">
        <v>12216</v>
      </c>
      <c r="E56129">
        <v>10</v>
      </c>
      <c r="F56129" t="s">
        <v>58876</v>
      </c>
      <c r="G56129">
        <v>2</v>
      </c>
      <c r="H56129">
        <v>1</v>
      </c>
      <c r="I56129" s="11">
        <v>12.855700000000001</v>
      </c>
      <c r="J56129" s="11">
        <v>4.5054819999999998</v>
      </c>
      <c r="K56129">
        <f t="shared" si="1752"/>
        <v>12.855700000000001</v>
      </c>
      <c r="L56129">
        <f t="shared" si="1753"/>
        <v>1.028456</v>
      </c>
    </row>
    <row r="56130" spans="1:12" x14ac:dyDescent="0.35">
      <c r="A56130">
        <v>477</v>
      </c>
      <c r="B56130" s="1">
        <v>42723</v>
      </c>
      <c r="C56130" s="1">
        <v>42730</v>
      </c>
      <c r="D56130">
        <v>12216</v>
      </c>
      <c r="E56130">
        <v>10</v>
      </c>
      <c r="F56130" t="s">
        <v>58876</v>
      </c>
      <c r="G56130">
        <v>3</v>
      </c>
      <c r="H56130">
        <v>1</v>
      </c>
      <c r="I56130" s="11">
        <v>7.1356999999999999</v>
      </c>
      <c r="J56130" s="11">
        <v>2.5008420000000005</v>
      </c>
      <c r="K56130">
        <f t="shared" si="1752"/>
        <v>7.1356999999999999</v>
      </c>
      <c r="L56130">
        <f t="shared" si="1753"/>
        <v>0.57085600000000003</v>
      </c>
    </row>
    <row r="56131" spans="1:12" x14ac:dyDescent="0.35">
      <c r="A56131">
        <v>491</v>
      </c>
      <c r="B56131" s="1">
        <v>42723</v>
      </c>
      <c r="C56131" s="1">
        <v>42730</v>
      </c>
      <c r="D56131">
        <v>12216</v>
      </c>
      <c r="E56131">
        <v>10</v>
      </c>
      <c r="F56131" t="s">
        <v>58876</v>
      </c>
      <c r="G56131">
        <v>4</v>
      </c>
      <c r="H56131">
        <v>1</v>
      </c>
      <c r="I56131" s="11">
        <v>77.205699999999993</v>
      </c>
      <c r="J56131" s="11">
        <v>55.706882</v>
      </c>
      <c r="K56131">
        <f t="shared" si="1752"/>
        <v>77.205699999999993</v>
      </c>
      <c r="L56131">
        <f t="shared" si="1753"/>
        <v>6.1764559999999999</v>
      </c>
    </row>
    <row r="56132" spans="1:12" x14ac:dyDescent="0.35">
      <c r="A56132">
        <v>565</v>
      </c>
      <c r="B56132" s="1">
        <v>42723</v>
      </c>
      <c r="C56132" s="1">
        <v>42730</v>
      </c>
      <c r="D56132">
        <v>14345</v>
      </c>
      <c r="E56132">
        <v>9</v>
      </c>
      <c r="F56132" t="s">
        <v>58877</v>
      </c>
      <c r="G56132">
        <v>1</v>
      </c>
      <c r="H56132">
        <v>1</v>
      </c>
      <c r="I56132" s="11">
        <v>1061.5605</v>
      </c>
      <c r="J56132" s="11">
        <v>618.33603200000005</v>
      </c>
      <c r="K56132">
        <f t="shared" si="1752"/>
        <v>1061.5605</v>
      </c>
      <c r="L56132">
        <f t="shared" si="1753"/>
        <v>84.924840000000003</v>
      </c>
    </row>
    <row r="56133" spans="1:12" x14ac:dyDescent="0.35">
      <c r="A56133">
        <v>575</v>
      </c>
      <c r="B56133" s="1">
        <v>42723</v>
      </c>
      <c r="C56133" s="1">
        <v>42730</v>
      </c>
      <c r="D56133">
        <v>27872</v>
      </c>
      <c r="E56133">
        <v>9</v>
      </c>
      <c r="F56133" t="s">
        <v>58878</v>
      </c>
      <c r="G56133">
        <v>1</v>
      </c>
      <c r="H56133">
        <v>1</v>
      </c>
      <c r="I56133" s="11">
        <v>3409.2201</v>
      </c>
      <c r="J56133" s="11">
        <v>1985.7967859999999</v>
      </c>
      <c r="K56133">
        <f t="shared" si="1752"/>
        <v>3409.2201</v>
      </c>
      <c r="L56133">
        <f t="shared" si="1753"/>
        <v>272.73760800000002</v>
      </c>
    </row>
    <row r="56134" spans="1:12" x14ac:dyDescent="0.35">
      <c r="A56134">
        <v>225</v>
      </c>
      <c r="B56134" s="1">
        <v>42723</v>
      </c>
      <c r="C56134" s="1">
        <v>42730</v>
      </c>
      <c r="D56134">
        <v>27872</v>
      </c>
      <c r="E56134">
        <v>9</v>
      </c>
      <c r="F56134" t="s">
        <v>58878</v>
      </c>
      <c r="G56134">
        <v>2</v>
      </c>
      <c r="H56134">
        <v>1</v>
      </c>
      <c r="I56134" s="11">
        <v>12.855700000000001</v>
      </c>
      <c r="J56134" s="11">
        <v>9.2758820000000011</v>
      </c>
      <c r="K56134">
        <f t="shared" ref="K56134:K56197" si="1754">H56134*I56134</f>
        <v>12.855700000000001</v>
      </c>
      <c r="L56134">
        <f t="shared" ref="L56134:L56197" si="1755">K56134*0.08</f>
        <v>1.028456</v>
      </c>
    </row>
    <row r="56135" spans="1:12" x14ac:dyDescent="0.35">
      <c r="A56135">
        <v>562</v>
      </c>
      <c r="B56135" s="1">
        <v>42723</v>
      </c>
      <c r="C56135" s="1">
        <v>42730</v>
      </c>
      <c r="D56135">
        <v>13964</v>
      </c>
      <c r="E56135">
        <v>9</v>
      </c>
      <c r="F56135" t="s">
        <v>58879</v>
      </c>
      <c r="G56135">
        <v>1</v>
      </c>
      <c r="H56135">
        <v>1</v>
      </c>
      <c r="I56135" s="11">
        <v>3409.2201</v>
      </c>
      <c r="J56135" s="11">
        <v>1985.7967859999999</v>
      </c>
      <c r="K56135">
        <f t="shared" si="1754"/>
        <v>3409.2201</v>
      </c>
      <c r="L56135">
        <f t="shared" si="1755"/>
        <v>272.73760800000002</v>
      </c>
    </row>
    <row r="56136" spans="1:12" x14ac:dyDescent="0.35">
      <c r="A56136">
        <v>479</v>
      </c>
      <c r="B56136" s="1">
        <v>42723</v>
      </c>
      <c r="C56136" s="1">
        <v>42730</v>
      </c>
      <c r="D56136">
        <v>13964</v>
      </c>
      <c r="E56136">
        <v>9</v>
      </c>
      <c r="F56136" t="s">
        <v>58879</v>
      </c>
      <c r="G56136">
        <v>2</v>
      </c>
      <c r="H56136">
        <v>1</v>
      </c>
      <c r="I56136" s="11">
        <v>12.855700000000001</v>
      </c>
      <c r="J56136" s="11">
        <v>4.5054819999999998</v>
      </c>
      <c r="K56136">
        <f t="shared" si="1754"/>
        <v>12.855700000000001</v>
      </c>
      <c r="L56136">
        <f t="shared" si="1755"/>
        <v>1.028456</v>
      </c>
    </row>
    <row r="56137" spans="1:12" x14ac:dyDescent="0.35">
      <c r="A56137">
        <v>577</v>
      </c>
      <c r="B56137" s="1">
        <v>42723</v>
      </c>
      <c r="C56137" s="1">
        <v>42730</v>
      </c>
      <c r="D56137">
        <v>13118</v>
      </c>
      <c r="E56137">
        <v>9</v>
      </c>
      <c r="F56137" t="s">
        <v>58880</v>
      </c>
      <c r="G56137">
        <v>1</v>
      </c>
      <c r="H56137">
        <v>1</v>
      </c>
      <c r="I56137" s="11">
        <v>1737.2354999999998</v>
      </c>
      <c r="J56137" s="11">
        <v>1011.9020720000001</v>
      </c>
      <c r="K56137">
        <f t="shared" si="1754"/>
        <v>1737.2354999999998</v>
      </c>
      <c r="L56137">
        <f t="shared" si="1755"/>
        <v>138.97883999999999</v>
      </c>
    </row>
    <row r="56138" spans="1:12" x14ac:dyDescent="0.35">
      <c r="A56138">
        <v>217</v>
      </c>
      <c r="B56138" s="1">
        <v>42723</v>
      </c>
      <c r="C56138" s="1">
        <v>42730</v>
      </c>
      <c r="D56138">
        <v>13118</v>
      </c>
      <c r="E56138">
        <v>9</v>
      </c>
      <c r="F56138" t="s">
        <v>58880</v>
      </c>
      <c r="G56138">
        <v>2</v>
      </c>
      <c r="H56138">
        <v>1</v>
      </c>
      <c r="I56138" s="11">
        <v>50.035699999999999</v>
      </c>
      <c r="J56138" s="11">
        <v>17.535641999999999</v>
      </c>
      <c r="K56138">
        <f t="shared" si="1754"/>
        <v>50.035699999999999</v>
      </c>
      <c r="L56138">
        <f t="shared" si="1755"/>
        <v>4.0028559999999995</v>
      </c>
    </row>
    <row r="56139" spans="1:12" x14ac:dyDescent="0.35">
      <c r="A56139">
        <v>561</v>
      </c>
      <c r="B56139" s="1">
        <v>42723</v>
      </c>
      <c r="C56139" s="1">
        <v>42730</v>
      </c>
      <c r="D56139">
        <v>13632</v>
      </c>
      <c r="E56139">
        <v>9</v>
      </c>
      <c r="F56139" t="s">
        <v>58881</v>
      </c>
      <c r="G56139">
        <v>1</v>
      </c>
      <c r="H56139">
        <v>1</v>
      </c>
      <c r="I56139" s="11">
        <v>3409.2201</v>
      </c>
      <c r="J56139" s="11">
        <v>1985.7967859999999</v>
      </c>
      <c r="K56139">
        <f t="shared" si="1754"/>
        <v>3409.2201</v>
      </c>
      <c r="L56139">
        <f t="shared" si="1755"/>
        <v>272.73760800000002</v>
      </c>
    </row>
    <row r="56140" spans="1:12" x14ac:dyDescent="0.35">
      <c r="A56140">
        <v>489</v>
      </c>
      <c r="B56140" s="1">
        <v>42723</v>
      </c>
      <c r="C56140" s="1">
        <v>42730</v>
      </c>
      <c r="D56140">
        <v>13632</v>
      </c>
      <c r="E56140">
        <v>9</v>
      </c>
      <c r="F56140" t="s">
        <v>58881</v>
      </c>
      <c r="G56140">
        <v>2</v>
      </c>
      <c r="H56140">
        <v>1</v>
      </c>
      <c r="I56140" s="11">
        <v>77.205699999999993</v>
      </c>
      <c r="J56140" s="11">
        <v>55.706882</v>
      </c>
      <c r="K56140">
        <f t="shared" si="1754"/>
        <v>77.205699999999993</v>
      </c>
      <c r="L56140">
        <f t="shared" si="1755"/>
        <v>6.1764559999999999</v>
      </c>
    </row>
    <row r="56141" spans="1:12" x14ac:dyDescent="0.35">
      <c r="A56141">
        <v>225</v>
      </c>
      <c r="B56141" s="1">
        <v>42723</v>
      </c>
      <c r="C56141" s="1">
        <v>42730</v>
      </c>
      <c r="D56141">
        <v>13632</v>
      </c>
      <c r="E56141">
        <v>9</v>
      </c>
      <c r="F56141" t="s">
        <v>58881</v>
      </c>
      <c r="G56141">
        <v>3</v>
      </c>
      <c r="H56141">
        <v>1</v>
      </c>
      <c r="I56141" s="11">
        <v>12.855700000000001</v>
      </c>
      <c r="J56141" s="11">
        <v>9.2758820000000011</v>
      </c>
      <c r="K56141">
        <f t="shared" si="1754"/>
        <v>12.855700000000001</v>
      </c>
      <c r="L56141">
        <f t="shared" si="1755"/>
        <v>1.028456</v>
      </c>
    </row>
    <row r="56142" spans="1:12" x14ac:dyDescent="0.35">
      <c r="A56142">
        <v>573</v>
      </c>
      <c r="B56142" s="1">
        <v>42724</v>
      </c>
      <c r="C56142" s="1">
        <v>42731</v>
      </c>
      <c r="D56142">
        <v>14032</v>
      </c>
      <c r="E56142">
        <v>9</v>
      </c>
      <c r="F56142" t="s">
        <v>58882</v>
      </c>
      <c r="G56142">
        <v>1</v>
      </c>
      <c r="H56142">
        <v>2</v>
      </c>
      <c r="I56142" s="11">
        <v>1704.61005</v>
      </c>
      <c r="J56142" s="11">
        <v>1985.7967859999999</v>
      </c>
      <c r="K56142">
        <f t="shared" si="1754"/>
        <v>3409.2201</v>
      </c>
      <c r="L56142">
        <f t="shared" si="1755"/>
        <v>272.73760800000002</v>
      </c>
    </row>
    <row r="56143" spans="1:12" x14ac:dyDescent="0.35">
      <c r="A56143">
        <v>214</v>
      </c>
      <c r="B56143" s="1">
        <v>42724</v>
      </c>
      <c r="C56143" s="1">
        <v>42731</v>
      </c>
      <c r="D56143">
        <v>14032</v>
      </c>
      <c r="E56143">
        <v>9</v>
      </c>
      <c r="F56143" t="s">
        <v>58882</v>
      </c>
      <c r="G56143">
        <v>2</v>
      </c>
      <c r="H56143">
        <v>2</v>
      </c>
      <c r="I56143" s="11">
        <v>25.017849999999999</v>
      </c>
      <c r="J56143" s="11">
        <v>17.535641999999999</v>
      </c>
      <c r="K56143">
        <f t="shared" si="1754"/>
        <v>50.035699999999999</v>
      </c>
      <c r="L56143">
        <f t="shared" si="1755"/>
        <v>4.0028559999999995</v>
      </c>
    </row>
    <row r="56144" spans="1:12" x14ac:dyDescent="0.35">
      <c r="A56144">
        <v>528</v>
      </c>
      <c r="B56144" s="1">
        <v>42724</v>
      </c>
      <c r="C56144" s="1">
        <v>42731</v>
      </c>
      <c r="D56144">
        <v>16167</v>
      </c>
      <c r="E56144">
        <v>9</v>
      </c>
      <c r="F56144" t="s">
        <v>58883</v>
      </c>
      <c r="G56144">
        <v>1</v>
      </c>
      <c r="H56144">
        <v>2</v>
      </c>
      <c r="I56144" s="11">
        <v>3.56785</v>
      </c>
      <c r="J56144" s="11">
        <v>2.5008420000000005</v>
      </c>
      <c r="K56144">
        <f t="shared" si="1754"/>
        <v>7.1356999999999999</v>
      </c>
      <c r="L56144">
        <f t="shared" si="1755"/>
        <v>0.57085600000000003</v>
      </c>
    </row>
    <row r="56145" spans="1:12" x14ac:dyDescent="0.35">
      <c r="A56145">
        <v>536</v>
      </c>
      <c r="B56145" s="1">
        <v>42724</v>
      </c>
      <c r="C56145" s="1">
        <v>42731</v>
      </c>
      <c r="D56145">
        <v>16167</v>
      </c>
      <c r="E56145">
        <v>9</v>
      </c>
      <c r="F56145" t="s">
        <v>58883</v>
      </c>
      <c r="G56145">
        <v>2</v>
      </c>
      <c r="H56145">
        <v>2</v>
      </c>
      <c r="I56145" s="11">
        <v>21.442849999999996</v>
      </c>
      <c r="J56145" s="11">
        <v>15.029842000000002</v>
      </c>
      <c r="K56145">
        <f t="shared" si="1754"/>
        <v>42.885699999999993</v>
      </c>
      <c r="L56145">
        <f t="shared" si="1755"/>
        <v>3.4308559999999995</v>
      </c>
    </row>
    <row r="56146" spans="1:12" x14ac:dyDescent="0.35">
      <c r="A56146">
        <v>222</v>
      </c>
      <c r="B56146" s="1">
        <v>42724</v>
      </c>
      <c r="C56146" s="1">
        <v>42731</v>
      </c>
      <c r="D56146">
        <v>16167</v>
      </c>
      <c r="E56146">
        <v>9</v>
      </c>
      <c r="F56146" t="s">
        <v>58883</v>
      </c>
      <c r="G56146">
        <v>3</v>
      </c>
      <c r="H56146">
        <v>2</v>
      </c>
      <c r="I56146" s="11">
        <v>25.017849999999999</v>
      </c>
      <c r="J56146" s="11">
        <v>17.535641999999999</v>
      </c>
      <c r="K56146">
        <f t="shared" si="1754"/>
        <v>50.035699999999999</v>
      </c>
      <c r="L56146">
        <f t="shared" si="1755"/>
        <v>4.0028559999999995</v>
      </c>
    </row>
    <row r="56147" spans="1:12" x14ac:dyDescent="0.35">
      <c r="A56147">
        <v>539</v>
      </c>
      <c r="B56147" s="1">
        <v>42724</v>
      </c>
      <c r="C56147" s="1">
        <v>42731</v>
      </c>
      <c r="D56147">
        <v>14684</v>
      </c>
      <c r="E56147">
        <v>9</v>
      </c>
      <c r="F56147" t="s">
        <v>58884</v>
      </c>
      <c r="G56147">
        <v>1</v>
      </c>
      <c r="H56147">
        <v>2</v>
      </c>
      <c r="I56147" s="11">
        <v>17.867849999999997</v>
      </c>
      <c r="J56147" s="11">
        <v>12.524042</v>
      </c>
      <c r="K56147">
        <f t="shared" si="1754"/>
        <v>35.735699999999994</v>
      </c>
      <c r="L56147">
        <f t="shared" si="1755"/>
        <v>2.8588559999999994</v>
      </c>
    </row>
    <row r="56148" spans="1:12" x14ac:dyDescent="0.35">
      <c r="A56148">
        <v>529</v>
      </c>
      <c r="B56148" s="1">
        <v>42724</v>
      </c>
      <c r="C56148" s="1">
        <v>42731</v>
      </c>
      <c r="D56148">
        <v>14684</v>
      </c>
      <c r="E56148">
        <v>9</v>
      </c>
      <c r="F56148" t="s">
        <v>58884</v>
      </c>
      <c r="G56148">
        <v>2</v>
      </c>
      <c r="H56148">
        <v>2</v>
      </c>
      <c r="I56148" s="11">
        <v>2.8528500000000001</v>
      </c>
      <c r="J56148" s="11">
        <v>1.999682</v>
      </c>
      <c r="K56148">
        <f t="shared" si="1754"/>
        <v>5.7057000000000002</v>
      </c>
      <c r="L56148">
        <f t="shared" si="1755"/>
        <v>0.45645600000000003</v>
      </c>
    </row>
    <row r="56149" spans="1:12" x14ac:dyDescent="0.35">
      <c r="A56149">
        <v>480</v>
      </c>
      <c r="B56149" s="1">
        <v>42724</v>
      </c>
      <c r="C56149" s="1">
        <v>42731</v>
      </c>
      <c r="D56149">
        <v>14684</v>
      </c>
      <c r="E56149">
        <v>9</v>
      </c>
      <c r="F56149" t="s">
        <v>58884</v>
      </c>
      <c r="G56149">
        <v>3</v>
      </c>
      <c r="H56149">
        <v>2</v>
      </c>
      <c r="I56149" s="11">
        <v>1.6373499999999999</v>
      </c>
      <c r="J56149" s="11">
        <v>1.1477100000000002</v>
      </c>
      <c r="K56149">
        <f t="shared" si="1754"/>
        <v>3.2746999999999997</v>
      </c>
      <c r="L56149">
        <f t="shared" si="1755"/>
        <v>0.26197599999999999</v>
      </c>
    </row>
    <row r="56150" spans="1:12" x14ac:dyDescent="0.35">
      <c r="A56150">
        <v>538</v>
      </c>
      <c r="B56150" s="1">
        <v>42724</v>
      </c>
      <c r="C56150" s="1">
        <v>42731</v>
      </c>
      <c r="D56150">
        <v>20222</v>
      </c>
      <c r="E56150">
        <v>9</v>
      </c>
      <c r="F56150" t="s">
        <v>58885</v>
      </c>
      <c r="G56150">
        <v>1</v>
      </c>
      <c r="H56150">
        <v>2</v>
      </c>
      <c r="I56150" s="11">
        <v>15.365349999999998</v>
      </c>
      <c r="J56150" s="11">
        <v>10.769982000000001</v>
      </c>
      <c r="K56150">
        <f t="shared" si="1754"/>
        <v>30.730699999999995</v>
      </c>
      <c r="L56150">
        <f t="shared" si="1755"/>
        <v>2.4584559999999995</v>
      </c>
    </row>
    <row r="56151" spans="1:12" x14ac:dyDescent="0.35">
      <c r="A56151">
        <v>529</v>
      </c>
      <c r="B56151" s="1">
        <v>42724</v>
      </c>
      <c r="C56151" s="1">
        <v>42731</v>
      </c>
      <c r="D56151">
        <v>20222</v>
      </c>
      <c r="E56151">
        <v>9</v>
      </c>
      <c r="F56151" t="s">
        <v>58885</v>
      </c>
      <c r="G56151">
        <v>2</v>
      </c>
      <c r="H56151">
        <v>2</v>
      </c>
      <c r="I56151" s="11">
        <v>2.8528500000000001</v>
      </c>
      <c r="J56151" s="11">
        <v>1.999682</v>
      </c>
      <c r="K56151">
        <f t="shared" si="1754"/>
        <v>5.7057000000000002</v>
      </c>
      <c r="L56151">
        <f t="shared" si="1755"/>
        <v>0.45645600000000003</v>
      </c>
    </row>
    <row r="56152" spans="1:12" x14ac:dyDescent="0.35">
      <c r="A56152">
        <v>214</v>
      </c>
      <c r="B56152" s="1">
        <v>42724</v>
      </c>
      <c r="C56152" s="1">
        <v>42731</v>
      </c>
      <c r="D56152">
        <v>20222</v>
      </c>
      <c r="E56152">
        <v>9</v>
      </c>
      <c r="F56152" t="s">
        <v>58885</v>
      </c>
      <c r="G56152">
        <v>3</v>
      </c>
      <c r="H56152">
        <v>2</v>
      </c>
      <c r="I56152" s="11">
        <v>25.017849999999999</v>
      </c>
      <c r="J56152" s="11">
        <v>17.535641999999999</v>
      </c>
      <c r="K56152">
        <f t="shared" si="1754"/>
        <v>50.035699999999999</v>
      </c>
      <c r="L56152">
        <f t="shared" si="1755"/>
        <v>4.0028559999999995</v>
      </c>
    </row>
    <row r="56153" spans="1:12" x14ac:dyDescent="0.35">
      <c r="A56153">
        <v>530</v>
      </c>
      <c r="B56153" s="1">
        <v>42724</v>
      </c>
      <c r="C56153" s="1">
        <v>42731</v>
      </c>
      <c r="D56153">
        <v>27595</v>
      </c>
      <c r="E56153">
        <v>9</v>
      </c>
      <c r="F56153" t="s">
        <v>58886</v>
      </c>
      <c r="G56153">
        <v>1</v>
      </c>
      <c r="H56153">
        <v>2</v>
      </c>
      <c r="I56153" s="11">
        <v>3.56785</v>
      </c>
      <c r="J56153" s="11">
        <v>2.5008420000000005</v>
      </c>
      <c r="K56153">
        <f t="shared" si="1754"/>
        <v>7.1356999999999999</v>
      </c>
      <c r="L56153">
        <f t="shared" si="1755"/>
        <v>0.57085600000000003</v>
      </c>
    </row>
    <row r="56154" spans="1:12" x14ac:dyDescent="0.35">
      <c r="A56154">
        <v>214</v>
      </c>
      <c r="B56154" s="1">
        <v>42724</v>
      </c>
      <c r="C56154" s="1">
        <v>42731</v>
      </c>
      <c r="D56154">
        <v>27595</v>
      </c>
      <c r="E56154">
        <v>9</v>
      </c>
      <c r="F56154" t="s">
        <v>58886</v>
      </c>
      <c r="G56154">
        <v>2</v>
      </c>
      <c r="H56154">
        <v>2</v>
      </c>
      <c r="I56154" s="11">
        <v>25.017849999999999</v>
      </c>
      <c r="J56154" s="11">
        <v>17.535641999999999</v>
      </c>
      <c r="K56154">
        <f t="shared" si="1754"/>
        <v>50.035699999999999</v>
      </c>
      <c r="L56154">
        <f t="shared" si="1755"/>
        <v>4.0028559999999995</v>
      </c>
    </row>
    <row r="56155" spans="1:12" x14ac:dyDescent="0.35">
      <c r="A56155">
        <v>467</v>
      </c>
      <c r="B56155" s="1">
        <v>42724</v>
      </c>
      <c r="C56155" s="1">
        <v>42731</v>
      </c>
      <c r="D56155">
        <v>27595</v>
      </c>
      <c r="E56155">
        <v>9</v>
      </c>
      <c r="F56155" t="s">
        <v>58886</v>
      </c>
      <c r="G56155">
        <v>3</v>
      </c>
      <c r="H56155">
        <v>2</v>
      </c>
      <c r="I56155" s="11">
        <v>17.510349999999999</v>
      </c>
      <c r="J56155" s="11">
        <v>12.273462</v>
      </c>
      <c r="K56155">
        <f t="shared" si="1754"/>
        <v>35.020699999999998</v>
      </c>
      <c r="L56155">
        <f t="shared" si="1755"/>
        <v>2.8016559999999999</v>
      </c>
    </row>
    <row r="56156" spans="1:12" x14ac:dyDescent="0.35">
      <c r="A56156">
        <v>478</v>
      </c>
      <c r="B56156" s="1">
        <v>42724</v>
      </c>
      <c r="C56156" s="1">
        <v>42731</v>
      </c>
      <c r="D56156">
        <v>24245</v>
      </c>
      <c r="E56156">
        <v>9</v>
      </c>
      <c r="F56156" t="s">
        <v>58887</v>
      </c>
      <c r="G56156">
        <v>1</v>
      </c>
      <c r="H56156">
        <v>2</v>
      </c>
      <c r="I56156" s="11">
        <v>7.1428500000000001</v>
      </c>
      <c r="J56156" s="11">
        <v>5.0066420000000003</v>
      </c>
      <c r="K56156">
        <f t="shared" si="1754"/>
        <v>14.2857</v>
      </c>
      <c r="L56156">
        <f t="shared" si="1755"/>
        <v>1.1428560000000001</v>
      </c>
    </row>
    <row r="56157" spans="1:12" x14ac:dyDescent="0.35">
      <c r="A56157">
        <v>477</v>
      </c>
      <c r="B56157" s="1">
        <v>42724</v>
      </c>
      <c r="C56157" s="1">
        <v>42731</v>
      </c>
      <c r="D56157">
        <v>24245</v>
      </c>
      <c r="E56157">
        <v>9</v>
      </c>
      <c r="F56157" t="s">
        <v>58887</v>
      </c>
      <c r="G56157">
        <v>2</v>
      </c>
      <c r="H56157">
        <v>2</v>
      </c>
      <c r="I56157" s="11">
        <v>3.56785</v>
      </c>
      <c r="J56157" s="11">
        <v>2.5008420000000005</v>
      </c>
      <c r="K56157">
        <f t="shared" si="1754"/>
        <v>7.1356999999999999</v>
      </c>
      <c r="L56157">
        <f t="shared" si="1755"/>
        <v>0.57085600000000003</v>
      </c>
    </row>
    <row r="56158" spans="1:12" x14ac:dyDescent="0.35">
      <c r="A56158">
        <v>480</v>
      </c>
      <c r="B56158" s="1">
        <v>42724</v>
      </c>
      <c r="C56158" s="1">
        <v>42731</v>
      </c>
      <c r="D56158">
        <v>24245</v>
      </c>
      <c r="E56158">
        <v>9</v>
      </c>
      <c r="F56158" t="s">
        <v>58887</v>
      </c>
      <c r="G56158">
        <v>3</v>
      </c>
      <c r="H56158">
        <v>2</v>
      </c>
      <c r="I56158" s="11">
        <v>1.6373499999999999</v>
      </c>
      <c r="J56158" s="11">
        <v>1.1477100000000002</v>
      </c>
      <c r="K56158">
        <f t="shared" si="1754"/>
        <v>3.2746999999999997</v>
      </c>
      <c r="L56158">
        <f t="shared" si="1755"/>
        <v>0.26197599999999999</v>
      </c>
    </row>
    <row r="56159" spans="1:12" x14ac:dyDescent="0.35">
      <c r="A56159">
        <v>490</v>
      </c>
      <c r="B56159" s="1">
        <v>42724</v>
      </c>
      <c r="C56159" s="1">
        <v>42731</v>
      </c>
      <c r="D56159">
        <v>17292</v>
      </c>
      <c r="E56159">
        <v>9</v>
      </c>
      <c r="F56159" t="s">
        <v>58888</v>
      </c>
      <c r="G56159">
        <v>1</v>
      </c>
      <c r="H56159">
        <v>2</v>
      </c>
      <c r="I56159" s="11">
        <v>38.602849999999997</v>
      </c>
      <c r="J56159" s="11">
        <v>55.706882</v>
      </c>
      <c r="K56159">
        <f t="shared" si="1754"/>
        <v>77.205699999999993</v>
      </c>
      <c r="L56159">
        <f t="shared" si="1755"/>
        <v>6.1764559999999999</v>
      </c>
    </row>
    <row r="56160" spans="1:12" x14ac:dyDescent="0.35">
      <c r="A56160">
        <v>487</v>
      </c>
      <c r="B56160" s="1">
        <v>42724</v>
      </c>
      <c r="C56160" s="1">
        <v>42731</v>
      </c>
      <c r="D56160">
        <v>13623</v>
      </c>
      <c r="E56160">
        <v>9</v>
      </c>
      <c r="F56160" t="s">
        <v>58889</v>
      </c>
      <c r="G56160">
        <v>1</v>
      </c>
      <c r="H56160">
        <v>2</v>
      </c>
      <c r="I56160" s="11">
        <v>39.31785</v>
      </c>
      <c r="J56160" s="11">
        <v>27.558841999999999</v>
      </c>
      <c r="K56160">
        <f t="shared" si="1754"/>
        <v>78.6357</v>
      </c>
      <c r="L56160">
        <f t="shared" si="1755"/>
        <v>6.2908559999999998</v>
      </c>
    </row>
    <row r="56161" spans="1:12" x14ac:dyDescent="0.35">
      <c r="A56161">
        <v>465</v>
      </c>
      <c r="B56161" s="1">
        <v>42724</v>
      </c>
      <c r="C56161" s="1">
        <v>42731</v>
      </c>
      <c r="D56161">
        <v>11966</v>
      </c>
      <c r="E56161">
        <v>9</v>
      </c>
      <c r="F56161" t="s">
        <v>58890</v>
      </c>
      <c r="G56161">
        <v>1</v>
      </c>
      <c r="H56161">
        <v>2</v>
      </c>
      <c r="I56161" s="11">
        <v>17.510349999999999</v>
      </c>
      <c r="J56161" s="11">
        <v>12.273462</v>
      </c>
      <c r="K56161">
        <f t="shared" si="1754"/>
        <v>35.020699999999998</v>
      </c>
      <c r="L56161">
        <f t="shared" si="1755"/>
        <v>2.8016559999999999</v>
      </c>
    </row>
    <row r="56162" spans="1:12" x14ac:dyDescent="0.35">
      <c r="A56162">
        <v>363</v>
      </c>
      <c r="B56162" s="1">
        <v>42724</v>
      </c>
      <c r="C56162" s="1">
        <v>42731</v>
      </c>
      <c r="D56162">
        <v>13504</v>
      </c>
      <c r="E56162">
        <v>7</v>
      </c>
      <c r="F56162" t="s">
        <v>58891</v>
      </c>
      <c r="G56162">
        <v>1</v>
      </c>
      <c r="H56162">
        <v>2</v>
      </c>
      <c r="I56162" s="11">
        <v>1640.9178499999998</v>
      </c>
      <c r="J56162" s="11">
        <v>1677.6549419999999</v>
      </c>
      <c r="K56162">
        <f t="shared" si="1754"/>
        <v>3281.8356999999996</v>
      </c>
      <c r="L56162">
        <f t="shared" si="1755"/>
        <v>262.54685599999999</v>
      </c>
    </row>
    <row r="56163" spans="1:12" x14ac:dyDescent="0.35">
      <c r="A56163">
        <v>478</v>
      </c>
      <c r="B56163" s="1">
        <v>42724</v>
      </c>
      <c r="C56163" s="1">
        <v>42731</v>
      </c>
      <c r="D56163">
        <v>13504</v>
      </c>
      <c r="E56163">
        <v>7</v>
      </c>
      <c r="F56163" t="s">
        <v>58891</v>
      </c>
      <c r="G56163">
        <v>2</v>
      </c>
      <c r="H56163">
        <v>2</v>
      </c>
      <c r="I56163" s="11">
        <v>7.1428500000000001</v>
      </c>
      <c r="J56163" s="11">
        <v>5.0066420000000003</v>
      </c>
      <c r="K56163">
        <f t="shared" si="1754"/>
        <v>14.2857</v>
      </c>
      <c r="L56163">
        <f t="shared" si="1755"/>
        <v>1.1428560000000001</v>
      </c>
    </row>
    <row r="56164" spans="1:12" x14ac:dyDescent="0.35">
      <c r="A56164">
        <v>477</v>
      </c>
      <c r="B56164" s="1">
        <v>42724</v>
      </c>
      <c r="C56164" s="1">
        <v>42731</v>
      </c>
      <c r="D56164">
        <v>13504</v>
      </c>
      <c r="E56164">
        <v>7</v>
      </c>
      <c r="F56164" t="s">
        <v>58891</v>
      </c>
      <c r="G56164">
        <v>3</v>
      </c>
      <c r="H56164">
        <v>2</v>
      </c>
      <c r="I56164" s="11">
        <v>3.56785</v>
      </c>
      <c r="J56164" s="11">
        <v>2.5008420000000005</v>
      </c>
      <c r="K56164">
        <f t="shared" si="1754"/>
        <v>7.1356999999999999</v>
      </c>
      <c r="L56164">
        <f t="shared" si="1755"/>
        <v>0.57085600000000003</v>
      </c>
    </row>
    <row r="56165" spans="1:12" x14ac:dyDescent="0.35">
      <c r="A56165">
        <v>214</v>
      </c>
      <c r="B56165" s="1">
        <v>42724</v>
      </c>
      <c r="C56165" s="1">
        <v>42731</v>
      </c>
      <c r="D56165">
        <v>13504</v>
      </c>
      <c r="E56165">
        <v>7</v>
      </c>
      <c r="F56165" t="s">
        <v>58891</v>
      </c>
      <c r="G56165">
        <v>4</v>
      </c>
      <c r="H56165">
        <v>2</v>
      </c>
      <c r="I56165" s="11">
        <v>25.017849999999999</v>
      </c>
      <c r="J56165" s="11">
        <v>17.535641999999999</v>
      </c>
      <c r="K56165">
        <f t="shared" si="1754"/>
        <v>50.035699999999999</v>
      </c>
      <c r="L56165">
        <f t="shared" si="1755"/>
        <v>4.0028559999999995</v>
      </c>
    </row>
    <row r="56166" spans="1:12" x14ac:dyDescent="0.35">
      <c r="A56166">
        <v>359</v>
      </c>
      <c r="B56166" s="1">
        <v>42724</v>
      </c>
      <c r="C56166" s="1">
        <v>42731</v>
      </c>
      <c r="D56166">
        <v>23603</v>
      </c>
      <c r="E56166">
        <v>7</v>
      </c>
      <c r="F56166" t="s">
        <v>58892</v>
      </c>
      <c r="G56166">
        <v>1</v>
      </c>
      <c r="H56166">
        <v>2</v>
      </c>
      <c r="I56166" s="11">
        <v>1640.9178499999998</v>
      </c>
      <c r="J56166" s="11">
        <v>1677.6549419999999</v>
      </c>
      <c r="K56166">
        <f t="shared" si="1754"/>
        <v>3281.8356999999996</v>
      </c>
      <c r="L56166">
        <f t="shared" si="1755"/>
        <v>262.54685599999999</v>
      </c>
    </row>
    <row r="56167" spans="1:12" x14ac:dyDescent="0.35">
      <c r="A56167">
        <v>477</v>
      </c>
      <c r="B56167" s="1">
        <v>42724</v>
      </c>
      <c r="C56167" s="1">
        <v>42731</v>
      </c>
      <c r="D56167">
        <v>23603</v>
      </c>
      <c r="E56167">
        <v>7</v>
      </c>
      <c r="F56167" t="s">
        <v>58892</v>
      </c>
      <c r="G56167">
        <v>2</v>
      </c>
      <c r="H56167">
        <v>2</v>
      </c>
      <c r="I56167" s="11">
        <v>3.56785</v>
      </c>
      <c r="J56167" s="11">
        <v>2.5008420000000005</v>
      </c>
      <c r="K56167">
        <f t="shared" si="1754"/>
        <v>7.1356999999999999</v>
      </c>
      <c r="L56167">
        <f t="shared" si="1755"/>
        <v>0.57085600000000003</v>
      </c>
    </row>
    <row r="56168" spans="1:12" x14ac:dyDescent="0.35">
      <c r="A56168">
        <v>478</v>
      </c>
      <c r="B56168" s="1">
        <v>42724</v>
      </c>
      <c r="C56168" s="1">
        <v>42731</v>
      </c>
      <c r="D56168">
        <v>23603</v>
      </c>
      <c r="E56168">
        <v>7</v>
      </c>
      <c r="F56168" t="s">
        <v>58892</v>
      </c>
      <c r="G56168">
        <v>3</v>
      </c>
      <c r="H56168">
        <v>2</v>
      </c>
      <c r="I56168" s="11">
        <v>7.1428500000000001</v>
      </c>
      <c r="J56168" s="11">
        <v>5.0066420000000003</v>
      </c>
      <c r="K56168">
        <f t="shared" si="1754"/>
        <v>14.2857</v>
      </c>
      <c r="L56168">
        <f t="shared" si="1755"/>
        <v>1.1428560000000001</v>
      </c>
    </row>
    <row r="56169" spans="1:12" x14ac:dyDescent="0.35">
      <c r="A56169">
        <v>488</v>
      </c>
      <c r="B56169" s="1">
        <v>42724</v>
      </c>
      <c r="C56169" s="1">
        <v>42731</v>
      </c>
      <c r="D56169">
        <v>23603</v>
      </c>
      <c r="E56169">
        <v>7</v>
      </c>
      <c r="F56169" t="s">
        <v>58892</v>
      </c>
      <c r="G56169">
        <v>4</v>
      </c>
      <c r="H56169">
        <v>2</v>
      </c>
      <c r="I56169" s="11">
        <v>38.602849999999997</v>
      </c>
      <c r="J56169" s="11">
        <v>55.706882</v>
      </c>
      <c r="K56169">
        <f t="shared" si="1754"/>
        <v>77.205699999999993</v>
      </c>
      <c r="L56169">
        <f t="shared" si="1755"/>
        <v>6.1764559999999999</v>
      </c>
    </row>
    <row r="56170" spans="1:12" x14ac:dyDescent="0.35">
      <c r="A56170">
        <v>225</v>
      </c>
      <c r="B56170" s="1">
        <v>42724</v>
      </c>
      <c r="C56170" s="1">
        <v>42731</v>
      </c>
      <c r="D56170">
        <v>23603</v>
      </c>
      <c r="E56170">
        <v>7</v>
      </c>
      <c r="F56170" t="s">
        <v>58892</v>
      </c>
      <c r="G56170">
        <v>5</v>
      </c>
      <c r="H56170">
        <v>2</v>
      </c>
      <c r="I56170" s="11">
        <v>6.4278500000000003</v>
      </c>
      <c r="J56170" s="11">
        <v>9.2758820000000011</v>
      </c>
      <c r="K56170">
        <f t="shared" si="1754"/>
        <v>12.855700000000001</v>
      </c>
      <c r="L56170">
        <f t="shared" si="1755"/>
        <v>1.028456</v>
      </c>
    </row>
    <row r="56171" spans="1:12" x14ac:dyDescent="0.35">
      <c r="A56171">
        <v>361</v>
      </c>
      <c r="B56171" s="1">
        <v>42724</v>
      </c>
      <c r="C56171" s="1">
        <v>42731</v>
      </c>
      <c r="D56171">
        <v>15619</v>
      </c>
      <c r="E56171">
        <v>10</v>
      </c>
      <c r="F56171" t="s">
        <v>58893</v>
      </c>
      <c r="G56171">
        <v>1</v>
      </c>
      <c r="H56171">
        <v>2</v>
      </c>
      <c r="I56171" s="11">
        <v>1640.9178499999998</v>
      </c>
      <c r="J56171" s="11">
        <v>1677.6549419999999</v>
      </c>
      <c r="K56171">
        <f t="shared" si="1754"/>
        <v>3281.8356999999996</v>
      </c>
      <c r="L56171">
        <f t="shared" si="1755"/>
        <v>262.54685599999999</v>
      </c>
    </row>
    <row r="56172" spans="1:12" x14ac:dyDescent="0.35">
      <c r="A56172">
        <v>222</v>
      </c>
      <c r="B56172" s="1">
        <v>42724</v>
      </c>
      <c r="C56172" s="1">
        <v>42731</v>
      </c>
      <c r="D56172">
        <v>15619</v>
      </c>
      <c r="E56172">
        <v>10</v>
      </c>
      <c r="F56172" t="s">
        <v>58893</v>
      </c>
      <c r="G56172">
        <v>2</v>
      </c>
      <c r="H56172">
        <v>2</v>
      </c>
      <c r="I56172" s="11">
        <v>25.017849999999999</v>
      </c>
      <c r="J56172" s="11">
        <v>17.535641999999999</v>
      </c>
      <c r="K56172">
        <f t="shared" si="1754"/>
        <v>50.035699999999999</v>
      </c>
      <c r="L56172">
        <f t="shared" si="1755"/>
        <v>4.0028559999999995</v>
      </c>
    </row>
    <row r="56173" spans="1:12" x14ac:dyDescent="0.35">
      <c r="A56173">
        <v>353</v>
      </c>
      <c r="B56173" s="1">
        <v>42724</v>
      </c>
      <c r="C56173" s="1">
        <v>42731</v>
      </c>
      <c r="D56173">
        <v>21506</v>
      </c>
      <c r="E56173">
        <v>8</v>
      </c>
      <c r="F56173" t="s">
        <v>58894</v>
      </c>
      <c r="G56173">
        <v>1</v>
      </c>
      <c r="H56173">
        <v>2</v>
      </c>
      <c r="I56173" s="11">
        <v>1658.7928499999998</v>
      </c>
      <c r="J56173" s="11">
        <v>1695.9301300000002</v>
      </c>
      <c r="K56173">
        <f t="shared" si="1754"/>
        <v>3317.5856999999996</v>
      </c>
      <c r="L56173">
        <f t="shared" si="1755"/>
        <v>265.40685599999995</v>
      </c>
    </row>
    <row r="56174" spans="1:12" x14ac:dyDescent="0.35">
      <c r="A56174">
        <v>477</v>
      </c>
      <c r="B56174" s="1">
        <v>42724</v>
      </c>
      <c r="C56174" s="1">
        <v>42731</v>
      </c>
      <c r="D56174">
        <v>21506</v>
      </c>
      <c r="E56174">
        <v>8</v>
      </c>
      <c r="F56174" t="s">
        <v>58894</v>
      </c>
      <c r="G56174">
        <v>2</v>
      </c>
      <c r="H56174">
        <v>2</v>
      </c>
      <c r="I56174" s="11">
        <v>3.56785</v>
      </c>
      <c r="J56174" s="11">
        <v>2.5008420000000005</v>
      </c>
      <c r="K56174">
        <f t="shared" si="1754"/>
        <v>7.1356999999999999</v>
      </c>
      <c r="L56174">
        <f t="shared" si="1755"/>
        <v>0.57085600000000003</v>
      </c>
    </row>
    <row r="56175" spans="1:12" x14ac:dyDescent="0.35">
      <c r="A56175">
        <v>478</v>
      </c>
      <c r="B56175" s="1">
        <v>42724</v>
      </c>
      <c r="C56175" s="1">
        <v>42731</v>
      </c>
      <c r="D56175">
        <v>21506</v>
      </c>
      <c r="E56175">
        <v>8</v>
      </c>
      <c r="F56175" t="s">
        <v>58894</v>
      </c>
      <c r="G56175">
        <v>3</v>
      </c>
      <c r="H56175">
        <v>2</v>
      </c>
      <c r="I56175" s="11">
        <v>7.1428500000000001</v>
      </c>
      <c r="J56175" s="11">
        <v>5.0066420000000003</v>
      </c>
      <c r="K56175">
        <f t="shared" si="1754"/>
        <v>14.2857</v>
      </c>
      <c r="L56175">
        <f t="shared" si="1755"/>
        <v>1.1428560000000001</v>
      </c>
    </row>
    <row r="56176" spans="1:12" x14ac:dyDescent="0.35">
      <c r="A56176">
        <v>217</v>
      </c>
      <c r="B56176" s="1">
        <v>42724</v>
      </c>
      <c r="C56176" s="1">
        <v>42731</v>
      </c>
      <c r="D56176">
        <v>21506</v>
      </c>
      <c r="E56176">
        <v>8</v>
      </c>
      <c r="F56176" t="s">
        <v>58894</v>
      </c>
      <c r="G56176">
        <v>4</v>
      </c>
      <c r="H56176">
        <v>2</v>
      </c>
      <c r="I56176" s="11">
        <v>25.017849999999999</v>
      </c>
      <c r="J56176" s="11">
        <v>17.535641999999999</v>
      </c>
      <c r="K56176">
        <f t="shared" si="1754"/>
        <v>50.035699999999999</v>
      </c>
      <c r="L56176">
        <f t="shared" si="1755"/>
        <v>4.0028559999999995</v>
      </c>
    </row>
    <row r="56177" spans="1:12" x14ac:dyDescent="0.35">
      <c r="A56177">
        <v>355</v>
      </c>
      <c r="B56177" s="1">
        <v>42724</v>
      </c>
      <c r="C56177" s="1">
        <v>42731</v>
      </c>
      <c r="D56177">
        <v>12841</v>
      </c>
      <c r="E56177">
        <v>7</v>
      </c>
      <c r="F56177" t="s">
        <v>58895</v>
      </c>
      <c r="G56177">
        <v>1</v>
      </c>
      <c r="H56177">
        <v>2</v>
      </c>
      <c r="I56177" s="11">
        <v>1658.7928499999998</v>
      </c>
      <c r="J56177" s="11">
        <v>1695.9301300000002</v>
      </c>
      <c r="K56177">
        <f t="shared" si="1754"/>
        <v>3317.5856999999996</v>
      </c>
      <c r="L56177">
        <f t="shared" si="1755"/>
        <v>265.40685599999995</v>
      </c>
    </row>
    <row r="56178" spans="1:12" x14ac:dyDescent="0.35">
      <c r="A56178">
        <v>217</v>
      </c>
      <c r="B56178" s="1">
        <v>42724</v>
      </c>
      <c r="C56178" s="1">
        <v>42731</v>
      </c>
      <c r="D56178">
        <v>12841</v>
      </c>
      <c r="E56178">
        <v>7</v>
      </c>
      <c r="F56178" t="s">
        <v>58895</v>
      </c>
      <c r="G56178">
        <v>2</v>
      </c>
      <c r="H56178">
        <v>2</v>
      </c>
      <c r="I56178" s="11">
        <v>25.017849999999999</v>
      </c>
      <c r="J56178" s="11">
        <v>17.535641999999999</v>
      </c>
      <c r="K56178">
        <f t="shared" si="1754"/>
        <v>50.035699999999999</v>
      </c>
      <c r="L56178">
        <f t="shared" si="1755"/>
        <v>4.0028559999999995</v>
      </c>
    </row>
    <row r="56179" spans="1:12" x14ac:dyDescent="0.35">
      <c r="A56179">
        <v>530</v>
      </c>
      <c r="B56179" s="1">
        <v>42724</v>
      </c>
      <c r="C56179" s="1">
        <v>42731</v>
      </c>
      <c r="D56179">
        <v>11276</v>
      </c>
      <c r="E56179">
        <v>6</v>
      </c>
      <c r="F56179" t="s">
        <v>58896</v>
      </c>
      <c r="G56179">
        <v>1</v>
      </c>
      <c r="H56179">
        <v>2</v>
      </c>
      <c r="I56179" s="11">
        <v>3.56785</v>
      </c>
      <c r="J56179" s="11">
        <v>2.5008420000000005</v>
      </c>
      <c r="K56179">
        <f t="shared" si="1754"/>
        <v>7.1356999999999999</v>
      </c>
      <c r="L56179">
        <f t="shared" si="1755"/>
        <v>0.57085600000000003</v>
      </c>
    </row>
    <row r="56180" spans="1:12" x14ac:dyDescent="0.35">
      <c r="A56180">
        <v>480</v>
      </c>
      <c r="B56180" s="1">
        <v>42724</v>
      </c>
      <c r="C56180" s="1">
        <v>42731</v>
      </c>
      <c r="D56180">
        <v>11276</v>
      </c>
      <c r="E56180">
        <v>6</v>
      </c>
      <c r="F56180" t="s">
        <v>58896</v>
      </c>
      <c r="G56180">
        <v>2</v>
      </c>
      <c r="H56180">
        <v>2</v>
      </c>
      <c r="I56180" s="11">
        <v>1.6373499999999999</v>
      </c>
      <c r="J56180" s="11">
        <v>1.1477100000000002</v>
      </c>
      <c r="K56180">
        <f t="shared" si="1754"/>
        <v>3.2746999999999997</v>
      </c>
      <c r="L56180">
        <f t="shared" si="1755"/>
        <v>0.26197599999999999</v>
      </c>
    </row>
    <row r="56181" spans="1:12" x14ac:dyDescent="0.35">
      <c r="A56181">
        <v>484</v>
      </c>
      <c r="B56181" s="1">
        <v>42724</v>
      </c>
      <c r="C56181" s="1">
        <v>42731</v>
      </c>
      <c r="D56181">
        <v>11276</v>
      </c>
      <c r="E56181">
        <v>6</v>
      </c>
      <c r="F56181" t="s">
        <v>58896</v>
      </c>
      <c r="G56181">
        <v>3</v>
      </c>
      <c r="H56181">
        <v>2</v>
      </c>
      <c r="I56181" s="11">
        <v>5.6842499999999996</v>
      </c>
      <c r="J56181" s="11">
        <v>3.9842220000000004</v>
      </c>
      <c r="K56181">
        <f t="shared" si="1754"/>
        <v>11.368499999999999</v>
      </c>
      <c r="L56181">
        <f t="shared" si="1755"/>
        <v>0.90947999999999996</v>
      </c>
    </row>
    <row r="56182" spans="1:12" x14ac:dyDescent="0.35">
      <c r="A56182">
        <v>530</v>
      </c>
      <c r="B56182" s="1">
        <v>42724</v>
      </c>
      <c r="C56182" s="1">
        <v>42731</v>
      </c>
      <c r="D56182">
        <v>11200</v>
      </c>
      <c r="E56182">
        <v>6</v>
      </c>
      <c r="F56182" t="s">
        <v>58897</v>
      </c>
      <c r="G56182">
        <v>1</v>
      </c>
      <c r="H56182">
        <v>2</v>
      </c>
      <c r="I56182" s="11">
        <v>3.56785</v>
      </c>
      <c r="J56182" s="11">
        <v>2.5008420000000005</v>
      </c>
      <c r="K56182">
        <f t="shared" si="1754"/>
        <v>7.1356999999999999</v>
      </c>
      <c r="L56182">
        <f t="shared" si="1755"/>
        <v>0.57085600000000003</v>
      </c>
    </row>
    <row r="56183" spans="1:12" x14ac:dyDescent="0.35">
      <c r="A56183">
        <v>217</v>
      </c>
      <c r="B56183" s="1">
        <v>42724</v>
      </c>
      <c r="C56183" s="1">
        <v>42731</v>
      </c>
      <c r="D56183">
        <v>11200</v>
      </c>
      <c r="E56183">
        <v>6</v>
      </c>
      <c r="F56183" t="s">
        <v>58897</v>
      </c>
      <c r="G56183">
        <v>2</v>
      </c>
      <c r="H56183">
        <v>2</v>
      </c>
      <c r="I56183" s="11">
        <v>25.017849999999999</v>
      </c>
      <c r="J56183" s="11">
        <v>17.535641999999999</v>
      </c>
      <c r="K56183">
        <f t="shared" si="1754"/>
        <v>50.035699999999999</v>
      </c>
      <c r="L56183">
        <f t="shared" si="1755"/>
        <v>4.0028559999999995</v>
      </c>
    </row>
    <row r="56184" spans="1:12" x14ac:dyDescent="0.35">
      <c r="A56184">
        <v>528</v>
      </c>
      <c r="B56184" s="1">
        <v>42724</v>
      </c>
      <c r="C56184" s="1">
        <v>42731</v>
      </c>
      <c r="D56184">
        <v>25950</v>
      </c>
      <c r="E56184">
        <v>1</v>
      </c>
      <c r="F56184" t="s">
        <v>58898</v>
      </c>
      <c r="G56184">
        <v>1</v>
      </c>
      <c r="H56184">
        <v>2</v>
      </c>
      <c r="I56184" s="11">
        <v>3.56785</v>
      </c>
      <c r="J56184" s="11">
        <v>2.5008420000000005</v>
      </c>
      <c r="K56184">
        <f t="shared" si="1754"/>
        <v>7.1356999999999999</v>
      </c>
      <c r="L56184">
        <f t="shared" si="1755"/>
        <v>0.57085600000000003</v>
      </c>
    </row>
    <row r="56185" spans="1:12" x14ac:dyDescent="0.35">
      <c r="A56185">
        <v>535</v>
      </c>
      <c r="B56185" s="1">
        <v>42724</v>
      </c>
      <c r="C56185" s="1">
        <v>42731</v>
      </c>
      <c r="D56185">
        <v>25950</v>
      </c>
      <c r="E56185">
        <v>1</v>
      </c>
      <c r="F56185" t="s">
        <v>58898</v>
      </c>
      <c r="G56185">
        <v>2</v>
      </c>
      <c r="H56185">
        <v>2</v>
      </c>
      <c r="I56185" s="11">
        <v>17.867849999999997</v>
      </c>
      <c r="J56185" s="11">
        <v>12.524042</v>
      </c>
      <c r="K56185">
        <f t="shared" si="1754"/>
        <v>35.735699999999994</v>
      </c>
      <c r="L56185">
        <f t="shared" si="1755"/>
        <v>2.8588559999999994</v>
      </c>
    </row>
    <row r="56186" spans="1:12" x14ac:dyDescent="0.35">
      <c r="A56186">
        <v>485</v>
      </c>
      <c r="B56186" s="1">
        <v>42724</v>
      </c>
      <c r="C56186" s="1">
        <v>42731</v>
      </c>
      <c r="D56186">
        <v>25950</v>
      </c>
      <c r="E56186">
        <v>1</v>
      </c>
      <c r="F56186" t="s">
        <v>58898</v>
      </c>
      <c r="G56186">
        <v>3</v>
      </c>
      <c r="H56186">
        <v>2</v>
      </c>
      <c r="I56186" s="11">
        <v>15.7157</v>
      </c>
      <c r="J56186" s="11">
        <v>11.015470000000001</v>
      </c>
      <c r="K56186">
        <f t="shared" si="1754"/>
        <v>31.4314</v>
      </c>
      <c r="L56186">
        <f t="shared" si="1755"/>
        <v>2.5145119999999999</v>
      </c>
    </row>
    <row r="56187" spans="1:12" x14ac:dyDescent="0.35">
      <c r="A56187">
        <v>480</v>
      </c>
      <c r="B56187" s="1">
        <v>42724</v>
      </c>
      <c r="C56187" s="1">
        <v>42731</v>
      </c>
      <c r="D56187">
        <v>25950</v>
      </c>
      <c r="E56187">
        <v>1</v>
      </c>
      <c r="F56187" t="s">
        <v>58898</v>
      </c>
      <c r="G56187">
        <v>4</v>
      </c>
      <c r="H56187">
        <v>2</v>
      </c>
      <c r="I56187" s="11">
        <v>1.6373499999999999</v>
      </c>
      <c r="J56187" s="11">
        <v>1.1477100000000002</v>
      </c>
      <c r="K56187">
        <f t="shared" si="1754"/>
        <v>3.2746999999999997</v>
      </c>
      <c r="L56187">
        <f t="shared" si="1755"/>
        <v>0.26197599999999999</v>
      </c>
    </row>
    <row r="56188" spans="1:12" x14ac:dyDescent="0.35">
      <c r="A56188">
        <v>535</v>
      </c>
      <c r="B56188" s="1">
        <v>42724</v>
      </c>
      <c r="C56188" s="1">
        <v>42731</v>
      </c>
      <c r="D56188">
        <v>26593</v>
      </c>
      <c r="E56188">
        <v>4</v>
      </c>
      <c r="F56188" t="s">
        <v>58899</v>
      </c>
      <c r="G56188">
        <v>1</v>
      </c>
      <c r="H56188">
        <v>2</v>
      </c>
      <c r="I56188" s="11">
        <v>17.867849999999997</v>
      </c>
      <c r="J56188" s="11">
        <v>12.524042</v>
      </c>
      <c r="K56188">
        <f t="shared" si="1754"/>
        <v>35.735699999999994</v>
      </c>
      <c r="L56188">
        <f t="shared" si="1755"/>
        <v>2.8588559999999994</v>
      </c>
    </row>
    <row r="56189" spans="1:12" x14ac:dyDescent="0.35">
      <c r="A56189">
        <v>480</v>
      </c>
      <c r="B56189" s="1">
        <v>42724</v>
      </c>
      <c r="C56189" s="1">
        <v>42731</v>
      </c>
      <c r="D56189">
        <v>26593</v>
      </c>
      <c r="E56189">
        <v>4</v>
      </c>
      <c r="F56189" t="s">
        <v>58899</v>
      </c>
      <c r="G56189">
        <v>2</v>
      </c>
      <c r="H56189">
        <v>2</v>
      </c>
      <c r="I56189" s="11">
        <v>1.6373499999999999</v>
      </c>
      <c r="J56189" s="11">
        <v>1.1477100000000002</v>
      </c>
      <c r="K56189">
        <f t="shared" si="1754"/>
        <v>3.2746999999999997</v>
      </c>
      <c r="L56189">
        <f t="shared" si="1755"/>
        <v>0.26197599999999999</v>
      </c>
    </row>
    <row r="56190" spans="1:12" x14ac:dyDescent="0.35">
      <c r="A56190">
        <v>477</v>
      </c>
      <c r="B56190" s="1">
        <v>42724</v>
      </c>
      <c r="C56190" s="1">
        <v>42731</v>
      </c>
      <c r="D56190">
        <v>21462</v>
      </c>
      <c r="E56190">
        <v>4</v>
      </c>
      <c r="F56190" t="s">
        <v>58900</v>
      </c>
      <c r="G56190">
        <v>1</v>
      </c>
      <c r="H56190">
        <v>2</v>
      </c>
      <c r="I56190" s="11">
        <v>3.56785</v>
      </c>
      <c r="J56190" s="11">
        <v>2.5008420000000005</v>
      </c>
      <c r="K56190">
        <f t="shared" si="1754"/>
        <v>7.1356999999999999</v>
      </c>
      <c r="L56190">
        <f t="shared" si="1755"/>
        <v>0.57085600000000003</v>
      </c>
    </row>
    <row r="56191" spans="1:12" x14ac:dyDescent="0.35">
      <c r="A56191">
        <v>478</v>
      </c>
      <c r="B56191" s="1">
        <v>42724</v>
      </c>
      <c r="C56191" s="1">
        <v>42731</v>
      </c>
      <c r="D56191">
        <v>21462</v>
      </c>
      <c r="E56191">
        <v>4</v>
      </c>
      <c r="F56191" t="s">
        <v>58900</v>
      </c>
      <c r="G56191">
        <v>2</v>
      </c>
      <c r="H56191">
        <v>2</v>
      </c>
      <c r="I56191" s="11">
        <v>7.1428500000000001</v>
      </c>
      <c r="J56191" s="11">
        <v>5.0066420000000003</v>
      </c>
      <c r="K56191">
        <f t="shared" si="1754"/>
        <v>14.2857</v>
      </c>
      <c r="L56191">
        <f t="shared" si="1755"/>
        <v>1.1428560000000001</v>
      </c>
    </row>
    <row r="56192" spans="1:12" x14ac:dyDescent="0.35">
      <c r="A56192">
        <v>214</v>
      </c>
      <c r="B56192" s="1">
        <v>42724</v>
      </c>
      <c r="C56192" s="1">
        <v>42731</v>
      </c>
      <c r="D56192">
        <v>21462</v>
      </c>
      <c r="E56192">
        <v>4</v>
      </c>
      <c r="F56192" t="s">
        <v>58900</v>
      </c>
      <c r="G56192">
        <v>3</v>
      </c>
      <c r="H56192">
        <v>2</v>
      </c>
      <c r="I56192" s="11">
        <v>25.017849999999999</v>
      </c>
      <c r="J56192" s="11">
        <v>17.535641999999999</v>
      </c>
      <c r="K56192">
        <f t="shared" si="1754"/>
        <v>50.035699999999999</v>
      </c>
      <c r="L56192">
        <f t="shared" si="1755"/>
        <v>4.0028559999999995</v>
      </c>
    </row>
    <row r="56193" spans="1:12" x14ac:dyDescent="0.35">
      <c r="A56193">
        <v>474</v>
      </c>
      <c r="B56193" s="1">
        <v>42724</v>
      </c>
      <c r="C56193" s="1">
        <v>42731</v>
      </c>
      <c r="D56193">
        <v>19887</v>
      </c>
      <c r="E56193">
        <v>1</v>
      </c>
      <c r="F56193" t="s">
        <v>58901</v>
      </c>
      <c r="G56193">
        <v>1</v>
      </c>
      <c r="H56193">
        <v>2</v>
      </c>
      <c r="I56193" s="11">
        <v>50.042849999999994</v>
      </c>
      <c r="J56193" s="11">
        <v>35.076242000000001</v>
      </c>
      <c r="K56193">
        <f t="shared" si="1754"/>
        <v>100.08569999999999</v>
      </c>
      <c r="L56193">
        <f t="shared" si="1755"/>
        <v>8.0068559999999991</v>
      </c>
    </row>
    <row r="56194" spans="1:12" x14ac:dyDescent="0.35">
      <c r="A56194">
        <v>225</v>
      </c>
      <c r="B56194" s="1">
        <v>42724</v>
      </c>
      <c r="C56194" s="1">
        <v>42731</v>
      </c>
      <c r="D56194">
        <v>19887</v>
      </c>
      <c r="E56194">
        <v>1</v>
      </c>
      <c r="F56194" t="s">
        <v>58901</v>
      </c>
      <c r="G56194">
        <v>2</v>
      </c>
      <c r="H56194">
        <v>2</v>
      </c>
      <c r="I56194" s="11">
        <v>6.4278500000000003</v>
      </c>
      <c r="J56194" s="11">
        <v>9.2758820000000011</v>
      </c>
      <c r="K56194">
        <f t="shared" si="1754"/>
        <v>12.855700000000001</v>
      </c>
      <c r="L56194">
        <f t="shared" si="1755"/>
        <v>1.028456</v>
      </c>
    </row>
    <row r="56195" spans="1:12" x14ac:dyDescent="0.35">
      <c r="A56195">
        <v>476</v>
      </c>
      <c r="B56195" s="1">
        <v>42724</v>
      </c>
      <c r="C56195" s="1">
        <v>42731</v>
      </c>
      <c r="D56195">
        <v>19668</v>
      </c>
      <c r="E56195">
        <v>1</v>
      </c>
      <c r="F56195" t="s">
        <v>58902</v>
      </c>
      <c r="G56195">
        <v>1</v>
      </c>
      <c r="H56195">
        <v>2</v>
      </c>
      <c r="I56195" s="11">
        <v>50.042849999999994</v>
      </c>
      <c r="J56195" s="11">
        <v>35.076242000000001</v>
      </c>
      <c r="K56195">
        <f t="shared" si="1754"/>
        <v>100.08569999999999</v>
      </c>
      <c r="L56195">
        <f t="shared" si="1755"/>
        <v>8.0068559999999991</v>
      </c>
    </row>
    <row r="56196" spans="1:12" x14ac:dyDescent="0.35">
      <c r="A56196">
        <v>231</v>
      </c>
      <c r="B56196" s="1">
        <v>42724</v>
      </c>
      <c r="C56196" s="1">
        <v>42731</v>
      </c>
      <c r="D56196">
        <v>19668</v>
      </c>
      <c r="E56196">
        <v>1</v>
      </c>
      <c r="F56196" t="s">
        <v>58902</v>
      </c>
      <c r="G56196">
        <v>2</v>
      </c>
      <c r="H56196">
        <v>2</v>
      </c>
      <c r="I56196" s="11">
        <v>35.742849999999997</v>
      </c>
      <c r="J56196" s="11">
        <v>51.579682000000005</v>
      </c>
      <c r="K56196">
        <f t="shared" si="1754"/>
        <v>71.485699999999994</v>
      </c>
      <c r="L56196">
        <f t="shared" si="1755"/>
        <v>5.7188559999999997</v>
      </c>
    </row>
    <row r="56197" spans="1:12" x14ac:dyDescent="0.35">
      <c r="A56197">
        <v>472</v>
      </c>
      <c r="B56197" s="1">
        <v>42724</v>
      </c>
      <c r="C56197" s="1">
        <v>42731</v>
      </c>
      <c r="D56197">
        <v>28357</v>
      </c>
      <c r="E56197">
        <v>6</v>
      </c>
      <c r="F56197" t="s">
        <v>58903</v>
      </c>
      <c r="G56197">
        <v>1</v>
      </c>
      <c r="H56197">
        <v>2</v>
      </c>
      <c r="I56197" s="11">
        <v>45.402499999999996</v>
      </c>
      <c r="J56197" s="11">
        <v>31.82366</v>
      </c>
      <c r="K56197">
        <f t="shared" si="1754"/>
        <v>90.804999999999993</v>
      </c>
      <c r="L56197">
        <f t="shared" si="1755"/>
        <v>7.2643999999999993</v>
      </c>
    </row>
    <row r="56198" spans="1:12" x14ac:dyDescent="0.35">
      <c r="A56198">
        <v>476</v>
      </c>
      <c r="B56198" s="1">
        <v>42724</v>
      </c>
      <c r="C56198" s="1">
        <v>42731</v>
      </c>
      <c r="D56198">
        <v>28357</v>
      </c>
      <c r="E56198">
        <v>6</v>
      </c>
      <c r="F56198" t="s">
        <v>58903</v>
      </c>
      <c r="G56198">
        <v>2</v>
      </c>
      <c r="H56198">
        <v>2</v>
      </c>
      <c r="I56198" s="11">
        <v>50.042849999999994</v>
      </c>
      <c r="J56198" s="11">
        <v>35.076242000000001</v>
      </c>
      <c r="K56198">
        <f t="shared" ref="K56198:K56261" si="1756">H56198*I56198</f>
        <v>100.08569999999999</v>
      </c>
      <c r="L56198">
        <f t="shared" ref="L56198:L56261" si="1757">K56198*0.08</f>
        <v>8.0068559999999991</v>
      </c>
    </row>
    <row r="56199" spans="1:12" x14ac:dyDescent="0.35">
      <c r="A56199">
        <v>528</v>
      </c>
      <c r="B56199" s="1">
        <v>42724</v>
      </c>
      <c r="C56199" s="1">
        <v>42731</v>
      </c>
      <c r="D56199">
        <v>15546</v>
      </c>
      <c r="E56199">
        <v>1</v>
      </c>
      <c r="F56199" t="s">
        <v>58904</v>
      </c>
      <c r="G56199">
        <v>1</v>
      </c>
      <c r="H56199">
        <v>2</v>
      </c>
      <c r="I56199" s="11">
        <v>3.56785</v>
      </c>
      <c r="J56199" s="11">
        <v>2.5008420000000005</v>
      </c>
      <c r="K56199">
        <f t="shared" si="1756"/>
        <v>7.1356999999999999</v>
      </c>
      <c r="L56199">
        <f t="shared" si="1757"/>
        <v>0.57085600000000003</v>
      </c>
    </row>
    <row r="56200" spans="1:12" x14ac:dyDescent="0.35">
      <c r="A56200">
        <v>214</v>
      </c>
      <c r="B56200" s="1">
        <v>42724</v>
      </c>
      <c r="C56200" s="1">
        <v>42731</v>
      </c>
      <c r="D56200">
        <v>15546</v>
      </c>
      <c r="E56200">
        <v>1</v>
      </c>
      <c r="F56200" t="s">
        <v>58904</v>
      </c>
      <c r="G56200">
        <v>2</v>
      </c>
      <c r="H56200">
        <v>2</v>
      </c>
      <c r="I56200" s="11">
        <v>25.017849999999999</v>
      </c>
      <c r="J56200" s="11">
        <v>17.535641999999999</v>
      </c>
      <c r="K56200">
        <f t="shared" si="1756"/>
        <v>50.035699999999999</v>
      </c>
      <c r="L56200">
        <f t="shared" si="1757"/>
        <v>4.0028559999999995</v>
      </c>
    </row>
    <row r="56201" spans="1:12" x14ac:dyDescent="0.35">
      <c r="A56201">
        <v>528</v>
      </c>
      <c r="B56201" s="1">
        <v>42724</v>
      </c>
      <c r="C56201" s="1">
        <v>42731</v>
      </c>
      <c r="D56201">
        <v>14638</v>
      </c>
      <c r="E56201">
        <v>1</v>
      </c>
      <c r="F56201" t="s">
        <v>58905</v>
      </c>
      <c r="G56201">
        <v>1</v>
      </c>
      <c r="H56201">
        <v>2</v>
      </c>
      <c r="I56201" s="11">
        <v>3.56785</v>
      </c>
      <c r="J56201" s="11">
        <v>2.5008420000000005</v>
      </c>
      <c r="K56201">
        <f t="shared" si="1756"/>
        <v>7.1356999999999999</v>
      </c>
      <c r="L56201">
        <f t="shared" si="1757"/>
        <v>0.57085600000000003</v>
      </c>
    </row>
    <row r="56202" spans="1:12" x14ac:dyDescent="0.35">
      <c r="A56202">
        <v>485</v>
      </c>
      <c r="B56202" s="1">
        <v>42724</v>
      </c>
      <c r="C56202" s="1">
        <v>42731</v>
      </c>
      <c r="D56202">
        <v>14638</v>
      </c>
      <c r="E56202">
        <v>1</v>
      </c>
      <c r="F56202" t="s">
        <v>58905</v>
      </c>
      <c r="G56202">
        <v>2</v>
      </c>
      <c r="H56202">
        <v>2</v>
      </c>
      <c r="I56202" s="11">
        <v>15.7157</v>
      </c>
      <c r="J56202" s="11">
        <v>11.015470000000001</v>
      </c>
      <c r="K56202">
        <f t="shared" si="1756"/>
        <v>31.4314</v>
      </c>
      <c r="L56202">
        <f t="shared" si="1757"/>
        <v>2.5145119999999999</v>
      </c>
    </row>
    <row r="56203" spans="1:12" x14ac:dyDescent="0.35">
      <c r="A56203">
        <v>485</v>
      </c>
      <c r="B56203" s="1">
        <v>42724</v>
      </c>
      <c r="C56203" s="1">
        <v>42731</v>
      </c>
      <c r="D56203">
        <v>14437</v>
      </c>
      <c r="E56203">
        <v>1</v>
      </c>
      <c r="F56203" t="s">
        <v>58906</v>
      </c>
      <c r="G56203">
        <v>1</v>
      </c>
      <c r="H56203">
        <v>2</v>
      </c>
      <c r="I56203" s="11">
        <v>15.7157</v>
      </c>
      <c r="J56203" s="11">
        <v>11.015470000000001</v>
      </c>
      <c r="K56203">
        <f t="shared" si="1756"/>
        <v>31.4314</v>
      </c>
      <c r="L56203">
        <f t="shared" si="1757"/>
        <v>2.5145119999999999</v>
      </c>
    </row>
    <row r="56204" spans="1:12" x14ac:dyDescent="0.35">
      <c r="A56204">
        <v>485</v>
      </c>
      <c r="B56204" s="1">
        <v>42724</v>
      </c>
      <c r="C56204" s="1">
        <v>42731</v>
      </c>
      <c r="D56204">
        <v>13754</v>
      </c>
      <c r="E56204">
        <v>1</v>
      </c>
      <c r="F56204" t="s">
        <v>58907</v>
      </c>
      <c r="G56204">
        <v>1</v>
      </c>
      <c r="H56204">
        <v>2</v>
      </c>
      <c r="I56204" s="11">
        <v>15.7157</v>
      </c>
      <c r="J56204" s="11">
        <v>11.015470000000001</v>
      </c>
      <c r="K56204">
        <f t="shared" si="1756"/>
        <v>31.4314</v>
      </c>
      <c r="L56204">
        <f t="shared" si="1757"/>
        <v>2.5145119999999999</v>
      </c>
    </row>
    <row r="56205" spans="1:12" x14ac:dyDescent="0.35">
      <c r="A56205">
        <v>214</v>
      </c>
      <c r="B56205" s="1">
        <v>42724</v>
      </c>
      <c r="C56205" s="1">
        <v>42731</v>
      </c>
      <c r="D56205">
        <v>13754</v>
      </c>
      <c r="E56205">
        <v>1</v>
      </c>
      <c r="F56205" t="s">
        <v>58907</v>
      </c>
      <c r="G56205">
        <v>2</v>
      </c>
      <c r="H56205">
        <v>2</v>
      </c>
      <c r="I56205" s="11">
        <v>25.017849999999999</v>
      </c>
      <c r="J56205" s="11">
        <v>17.535641999999999</v>
      </c>
      <c r="K56205">
        <f t="shared" si="1756"/>
        <v>50.035699999999999</v>
      </c>
      <c r="L56205">
        <f t="shared" si="1757"/>
        <v>4.0028559999999995</v>
      </c>
    </row>
    <row r="56206" spans="1:12" x14ac:dyDescent="0.35">
      <c r="A56206">
        <v>485</v>
      </c>
      <c r="B56206" s="1">
        <v>42724</v>
      </c>
      <c r="C56206" s="1">
        <v>42731</v>
      </c>
      <c r="D56206">
        <v>15076</v>
      </c>
      <c r="E56206">
        <v>8</v>
      </c>
      <c r="F56206" t="s">
        <v>58908</v>
      </c>
      <c r="G56206">
        <v>1</v>
      </c>
      <c r="H56206">
        <v>2</v>
      </c>
      <c r="I56206" s="11">
        <v>15.7157</v>
      </c>
      <c r="J56206" s="11">
        <v>11.015470000000001</v>
      </c>
      <c r="K56206">
        <f t="shared" si="1756"/>
        <v>31.4314</v>
      </c>
      <c r="L56206">
        <f t="shared" si="1757"/>
        <v>2.5145119999999999</v>
      </c>
    </row>
    <row r="56207" spans="1:12" x14ac:dyDescent="0.35">
      <c r="A56207">
        <v>231</v>
      </c>
      <c r="B56207" s="1">
        <v>42724</v>
      </c>
      <c r="C56207" s="1">
        <v>42731</v>
      </c>
      <c r="D56207">
        <v>15076</v>
      </c>
      <c r="E56207">
        <v>8</v>
      </c>
      <c r="F56207" t="s">
        <v>58908</v>
      </c>
      <c r="G56207">
        <v>2</v>
      </c>
      <c r="H56207">
        <v>2</v>
      </c>
      <c r="I56207" s="11">
        <v>35.742849999999997</v>
      </c>
      <c r="J56207" s="11">
        <v>51.579682000000005</v>
      </c>
      <c r="K56207">
        <f t="shared" si="1756"/>
        <v>71.485699999999994</v>
      </c>
      <c r="L56207">
        <f t="shared" si="1757"/>
        <v>5.7188559999999997</v>
      </c>
    </row>
    <row r="56208" spans="1:12" x14ac:dyDescent="0.35">
      <c r="A56208">
        <v>467</v>
      </c>
      <c r="B56208" s="1">
        <v>42724</v>
      </c>
      <c r="C56208" s="1">
        <v>42731</v>
      </c>
      <c r="D56208">
        <v>15076</v>
      </c>
      <c r="E56208">
        <v>8</v>
      </c>
      <c r="F56208" t="s">
        <v>58908</v>
      </c>
      <c r="G56208">
        <v>3</v>
      </c>
      <c r="H56208">
        <v>2</v>
      </c>
      <c r="I56208" s="11">
        <v>17.510349999999999</v>
      </c>
      <c r="J56208" s="11">
        <v>12.273462</v>
      </c>
      <c r="K56208">
        <f t="shared" si="1756"/>
        <v>35.020699999999998</v>
      </c>
      <c r="L56208">
        <f t="shared" si="1757"/>
        <v>2.8016559999999999</v>
      </c>
    </row>
    <row r="56209" spans="1:12" x14ac:dyDescent="0.35">
      <c r="A56209">
        <v>485</v>
      </c>
      <c r="B56209" s="1">
        <v>42724</v>
      </c>
      <c r="C56209" s="1">
        <v>42731</v>
      </c>
      <c r="D56209">
        <v>16251</v>
      </c>
      <c r="E56209">
        <v>10</v>
      </c>
      <c r="F56209" t="s">
        <v>58909</v>
      </c>
      <c r="G56209">
        <v>1</v>
      </c>
      <c r="H56209">
        <v>2</v>
      </c>
      <c r="I56209" s="11">
        <v>15.7157</v>
      </c>
      <c r="J56209" s="11">
        <v>11.015470000000001</v>
      </c>
      <c r="K56209">
        <f t="shared" si="1756"/>
        <v>31.4314</v>
      </c>
      <c r="L56209">
        <f t="shared" si="1757"/>
        <v>2.5145119999999999</v>
      </c>
    </row>
    <row r="56210" spans="1:12" x14ac:dyDescent="0.35">
      <c r="A56210">
        <v>477</v>
      </c>
      <c r="B56210" s="1">
        <v>42724</v>
      </c>
      <c r="C56210" s="1">
        <v>42731</v>
      </c>
      <c r="D56210">
        <v>24880</v>
      </c>
      <c r="E56210">
        <v>10</v>
      </c>
      <c r="F56210" t="s">
        <v>58910</v>
      </c>
      <c r="G56210">
        <v>1</v>
      </c>
      <c r="H56210">
        <v>2</v>
      </c>
      <c r="I56210" s="11">
        <v>3.56785</v>
      </c>
      <c r="J56210" s="11">
        <v>2.5008420000000005</v>
      </c>
      <c r="K56210">
        <f t="shared" si="1756"/>
        <v>7.1356999999999999</v>
      </c>
      <c r="L56210">
        <f t="shared" si="1757"/>
        <v>0.57085600000000003</v>
      </c>
    </row>
    <row r="56211" spans="1:12" x14ac:dyDescent="0.35">
      <c r="A56211">
        <v>217</v>
      </c>
      <c r="B56211" s="1">
        <v>42724</v>
      </c>
      <c r="C56211" s="1">
        <v>42731</v>
      </c>
      <c r="D56211">
        <v>24880</v>
      </c>
      <c r="E56211">
        <v>10</v>
      </c>
      <c r="F56211" t="s">
        <v>58910</v>
      </c>
      <c r="G56211">
        <v>2</v>
      </c>
      <c r="H56211">
        <v>2</v>
      </c>
      <c r="I56211" s="11">
        <v>25.017849999999999</v>
      </c>
      <c r="J56211" s="11">
        <v>17.535641999999999</v>
      </c>
      <c r="K56211">
        <f t="shared" si="1756"/>
        <v>50.035699999999999</v>
      </c>
      <c r="L56211">
        <f t="shared" si="1757"/>
        <v>4.0028559999999995</v>
      </c>
    </row>
    <row r="56212" spans="1:12" x14ac:dyDescent="0.35">
      <c r="A56212">
        <v>477</v>
      </c>
      <c r="B56212" s="1">
        <v>42724</v>
      </c>
      <c r="C56212" s="1">
        <v>42731</v>
      </c>
      <c r="D56212">
        <v>21129</v>
      </c>
      <c r="E56212">
        <v>8</v>
      </c>
      <c r="F56212" t="s">
        <v>58911</v>
      </c>
      <c r="G56212">
        <v>1</v>
      </c>
      <c r="H56212">
        <v>2</v>
      </c>
      <c r="I56212" s="11">
        <v>3.56785</v>
      </c>
      <c r="J56212" s="11">
        <v>2.5008420000000005</v>
      </c>
      <c r="K56212">
        <f t="shared" si="1756"/>
        <v>7.1356999999999999</v>
      </c>
      <c r="L56212">
        <f t="shared" si="1757"/>
        <v>0.57085600000000003</v>
      </c>
    </row>
    <row r="56213" spans="1:12" x14ac:dyDescent="0.35">
      <c r="A56213">
        <v>222</v>
      </c>
      <c r="B56213" s="1">
        <v>42724</v>
      </c>
      <c r="C56213" s="1">
        <v>42731</v>
      </c>
      <c r="D56213">
        <v>21129</v>
      </c>
      <c r="E56213">
        <v>8</v>
      </c>
      <c r="F56213" t="s">
        <v>58911</v>
      </c>
      <c r="G56213">
        <v>2</v>
      </c>
      <c r="H56213">
        <v>2</v>
      </c>
      <c r="I56213" s="11">
        <v>25.017849999999999</v>
      </c>
      <c r="J56213" s="11">
        <v>17.535641999999999</v>
      </c>
      <c r="K56213">
        <f t="shared" si="1756"/>
        <v>50.035699999999999</v>
      </c>
      <c r="L56213">
        <f t="shared" si="1757"/>
        <v>4.0028559999999995</v>
      </c>
    </row>
    <row r="56214" spans="1:12" x14ac:dyDescent="0.35">
      <c r="A56214">
        <v>225</v>
      </c>
      <c r="B56214" s="1">
        <v>42724</v>
      </c>
      <c r="C56214" s="1">
        <v>42731</v>
      </c>
      <c r="D56214">
        <v>21129</v>
      </c>
      <c r="E56214">
        <v>8</v>
      </c>
      <c r="F56214" t="s">
        <v>58911</v>
      </c>
      <c r="G56214">
        <v>3</v>
      </c>
      <c r="H56214">
        <v>2</v>
      </c>
      <c r="I56214" s="11">
        <v>6.4278500000000003</v>
      </c>
      <c r="J56214" s="11">
        <v>9.2758820000000011</v>
      </c>
      <c r="K56214">
        <f t="shared" si="1756"/>
        <v>12.855700000000001</v>
      </c>
      <c r="L56214">
        <f t="shared" si="1757"/>
        <v>1.028456</v>
      </c>
    </row>
    <row r="56215" spans="1:12" x14ac:dyDescent="0.35">
      <c r="A56215">
        <v>536</v>
      </c>
      <c r="B56215" s="1">
        <v>42724</v>
      </c>
      <c r="C56215" s="1">
        <v>42731</v>
      </c>
      <c r="D56215">
        <v>24541</v>
      </c>
      <c r="E56215">
        <v>10</v>
      </c>
      <c r="F56215" t="s">
        <v>58912</v>
      </c>
      <c r="G56215">
        <v>1</v>
      </c>
      <c r="H56215">
        <v>2</v>
      </c>
      <c r="I56215" s="11">
        <v>21.442849999999996</v>
      </c>
      <c r="J56215" s="11">
        <v>15.029842000000002</v>
      </c>
      <c r="K56215">
        <f t="shared" si="1756"/>
        <v>42.885699999999993</v>
      </c>
      <c r="L56215">
        <f t="shared" si="1757"/>
        <v>3.4308559999999995</v>
      </c>
    </row>
    <row r="56216" spans="1:12" x14ac:dyDescent="0.35">
      <c r="A56216">
        <v>528</v>
      </c>
      <c r="B56216" s="1">
        <v>42724</v>
      </c>
      <c r="C56216" s="1">
        <v>42731</v>
      </c>
      <c r="D56216">
        <v>24541</v>
      </c>
      <c r="E56216">
        <v>10</v>
      </c>
      <c r="F56216" t="s">
        <v>58912</v>
      </c>
      <c r="G56216">
        <v>2</v>
      </c>
      <c r="H56216">
        <v>2</v>
      </c>
      <c r="I56216" s="11">
        <v>3.56785</v>
      </c>
      <c r="J56216" s="11">
        <v>2.5008420000000005</v>
      </c>
      <c r="K56216">
        <f t="shared" si="1756"/>
        <v>7.1356999999999999</v>
      </c>
      <c r="L56216">
        <f t="shared" si="1757"/>
        <v>0.57085600000000003</v>
      </c>
    </row>
    <row r="56217" spans="1:12" x14ac:dyDescent="0.35">
      <c r="A56217">
        <v>480</v>
      </c>
      <c r="B56217" s="1">
        <v>42724</v>
      </c>
      <c r="C56217" s="1">
        <v>42731</v>
      </c>
      <c r="D56217">
        <v>24541</v>
      </c>
      <c r="E56217">
        <v>10</v>
      </c>
      <c r="F56217" t="s">
        <v>58912</v>
      </c>
      <c r="G56217">
        <v>3</v>
      </c>
      <c r="H56217">
        <v>2</v>
      </c>
      <c r="I56217" s="11">
        <v>1.6373499999999999</v>
      </c>
      <c r="J56217" s="11">
        <v>1.1477100000000002</v>
      </c>
      <c r="K56217">
        <f t="shared" si="1756"/>
        <v>3.2746999999999997</v>
      </c>
      <c r="L56217">
        <f t="shared" si="1757"/>
        <v>0.26197599999999999</v>
      </c>
    </row>
    <row r="56218" spans="1:12" x14ac:dyDescent="0.35">
      <c r="A56218">
        <v>535</v>
      </c>
      <c r="B56218" s="1">
        <v>42724</v>
      </c>
      <c r="C56218" s="1">
        <v>42731</v>
      </c>
      <c r="D56218">
        <v>17839</v>
      </c>
      <c r="E56218">
        <v>10</v>
      </c>
      <c r="F56218" t="s">
        <v>58913</v>
      </c>
      <c r="G56218">
        <v>1</v>
      </c>
      <c r="H56218">
        <v>2</v>
      </c>
      <c r="I56218" s="11">
        <v>17.867849999999997</v>
      </c>
      <c r="J56218" s="11">
        <v>12.524042</v>
      </c>
      <c r="K56218">
        <f t="shared" si="1756"/>
        <v>35.735699999999994</v>
      </c>
      <c r="L56218">
        <f t="shared" si="1757"/>
        <v>2.8588559999999994</v>
      </c>
    </row>
    <row r="56219" spans="1:12" x14ac:dyDescent="0.35">
      <c r="A56219">
        <v>528</v>
      </c>
      <c r="B56219" s="1">
        <v>42724</v>
      </c>
      <c r="C56219" s="1">
        <v>42731</v>
      </c>
      <c r="D56219">
        <v>17839</v>
      </c>
      <c r="E56219">
        <v>10</v>
      </c>
      <c r="F56219" t="s">
        <v>58913</v>
      </c>
      <c r="G56219">
        <v>2</v>
      </c>
      <c r="H56219">
        <v>2</v>
      </c>
      <c r="I56219" s="11">
        <v>3.56785</v>
      </c>
      <c r="J56219" s="11">
        <v>2.5008420000000005</v>
      </c>
      <c r="K56219">
        <f t="shared" si="1756"/>
        <v>7.1356999999999999</v>
      </c>
      <c r="L56219">
        <f t="shared" si="1757"/>
        <v>0.57085600000000003</v>
      </c>
    </row>
    <row r="56220" spans="1:12" x14ac:dyDescent="0.35">
      <c r="A56220">
        <v>529</v>
      </c>
      <c r="B56220" s="1">
        <v>42724</v>
      </c>
      <c r="C56220" s="1">
        <v>42731</v>
      </c>
      <c r="D56220">
        <v>28884</v>
      </c>
      <c r="E56220">
        <v>10</v>
      </c>
      <c r="F56220" t="s">
        <v>58914</v>
      </c>
      <c r="G56220">
        <v>1</v>
      </c>
      <c r="H56220">
        <v>2</v>
      </c>
      <c r="I56220" s="11">
        <v>2.8528500000000001</v>
      </c>
      <c r="J56220" s="11">
        <v>1.999682</v>
      </c>
      <c r="K56220">
        <f t="shared" si="1756"/>
        <v>5.7057000000000002</v>
      </c>
      <c r="L56220">
        <f t="shared" si="1757"/>
        <v>0.45645600000000003</v>
      </c>
    </row>
    <row r="56221" spans="1:12" x14ac:dyDescent="0.35">
      <c r="A56221">
        <v>484</v>
      </c>
      <c r="B56221" s="1">
        <v>42724</v>
      </c>
      <c r="C56221" s="1">
        <v>42731</v>
      </c>
      <c r="D56221">
        <v>28884</v>
      </c>
      <c r="E56221">
        <v>10</v>
      </c>
      <c r="F56221" t="s">
        <v>58914</v>
      </c>
      <c r="G56221">
        <v>2</v>
      </c>
      <c r="H56221">
        <v>2</v>
      </c>
      <c r="I56221" s="11">
        <v>5.6842499999999996</v>
      </c>
      <c r="J56221" s="11">
        <v>3.9842220000000004</v>
      </c>
      <c r="K56221">
        <f t="shared" si="1756"/>
        <v>11.368499999999999</v>
      </c>
      <c r="L56221">
        <f t="shared" si="1757"/>
        <v>0.90947999999999996</v>
      </c>
    </row>
    <row r="56222" spans="1:12" x14ac:dyDescent="0.35">
      <c r="A56222">
        <v>541</v>
      </c>
      <c r="B56222" s="1">
        <v>42724</v>
      </c>
      <c r="C56222" s="1">
        <v>42731</v>
      </c>
      <c r="D56222">
        <v>23955</v>
      </c>
      <c r="E56222">
        <v>7</v>
      </c>
      <c r="F56222" t="s">
        <v>58915</v>
      </c>
      <c r="G56222">
        <v>1</v>
      </c>
      <c r="H56222">
        <v>2</v>
      </c>
      <c r="I56222" s="11">
        <v>20.727849999999997</v>
      </c>
      <c r="J56222" s="11">
        <v>14.528682</v>
      </c>
      <c r="K56222">
        <f t="shared" si="1756"/>
        <v>41.455699999999993</v>
      </c>
      <c r="L56222">
        <f t="shared" si="1757"/>
        <v>3.3164559999999996</v>
      </c>
    </row>
    <row r="56223" spans="1:12" x14ac:dyDescent="0.35">
      <c r="A56223">
        <v>530</v>
      </c>
      <c r="B56223" s="1">
        <v>42724</v>
      </c>
      <c r="C56223" s="1">
        <v>42731</v>
      </c>
      <c r="D56223">
        <v>23955</v>
      </c>
      <c r="E56223">
        <v>7</v>
      </c>
      <c r="F56223" t="s">
        <v>58915</v>
      </c>
      <c r="G56223">
        <v>2</v>
      </c>
      <c r="H56223">
        <v>2</v>
      </c>
      <c r="I56223" s="11">
        <v>3.56785</v>
      </c>
      <c r="J56223" s="11">
        <v>2.5008420000000005</v>
      </c>
      <c r="K56223">
        <f t="shared" si="1756"/>
        <v>7.1356999999999999</v>
      </c>
      <c r="L56223">
        <f t="shared" si="1757"/>
        <v>0.57085600000000003</v>
      </c>
    </row>
    <row r="56224" spans="1:12" x14ac:dyDescent="0.35">
      <c r="A56224">
        <v>480</v>
      </c>
      <c r="B56224" s="1">
        <v>42724</v>
      </c>
      <c r="C56224" s="1">
        <v>42731</v>
      </c>
      <c r="D56224">
        <v>23955</v>
      </c>
      <c r="E56224">
        <v>7</v>
      </c>
      <c r="F56224" t="s">
        <v>58915</v>
      </c>
      <c r="G56224">
        <v>3</v>
      </c>
      <c r="H56224">
        <v>2</v>
      </c>
      <c r="I56224" s="11">
        <v>1.6373499999999999</v>
      </c>
      <c r="J56224" s="11">
        <v>1.1477100000000002</v>
      </c>
      <c r="K56224">
        <f t="shared" si="1756"/>
        <v>3.2746999999999997</v>
      </c>
      <c r="L56224">
        <f t="shared" si="1757"/>
        <v>0.26197599999999999</v>
      </c>
    </row>
    <row r="56225" spans="1:12" x14ac:dyDescent="0.35">
      <c r="A56225">
        <v>484</v>
      </c>
      <c r="B56225" s="1">
        <v>42724</v>
      </c>
      <c r="C56225" s="1">
        <v>42731</v>
      </c>
      <c r="D56225">
        <v>23955</v>
      </c>
      <c r="E56225">
        <v>7</v>
      </c>
      <c r="F56225" t="s">
        <v>58915</v>
      </c>
      <c r="G56225">
        <v>4</v>
      </c>
      <c r="H56225">
        <v>2</v>
      </c>
      <c r="I56225" s="11">
        <v>5.6842499999999996</v>
      </c>
      <c r="J56225" s="11">
        <v>3.9842220000000004</v>
      </c>
      <c r="K56225">
        <f t="shared" si="1756"/>
        <v>11.368499999999999</v>
      </c>
      <c r="L56225">
        <f t="shared" si="1757"/>
        <v>0.90947999999999996</v>
      </c>
    </row>
    <row r="56226" spans="1:12" x14ac:dyDescent="0.35">
      <c r="A56226">
        <v>530</v>
      </c>
      <c r="B56226" s="1">
        <v>42724</v>
      </c>
      <c r="C56226" s="1">
        <v>42731</v>
      </c>
      <c r="D56226">
        <v>13586</v>
      </c>
      <c r="E56226">
        <v>10</v>
      </c>
      <c r="F56226" t="s">
        <v>58916</v>
      </c>
      <c r="G56226">
        <v>1</v>
      </c>
      <c r="H56226">
        <v>2</v>
      </c>
      <c r="I56226" s="11">
        <v>3.56785</v>
      </c>
      <c r="J56226" s="11">
        <v>2.5008420000000005</v>
      </c>
      <c r="K56226">
        <f t="shared" si="1756"/>
        <v>7.1356999999999999</v>
      </c>
      <c r="L56226">
        <f t="shared" si="1757"/>
        <v>0.57085600000000003</v>
      </c>
    </row>
    <row r="56227" spans="1:12" x14ac:dyDescent="0.35">
      <c r="A56227">
        <v>541</v>
      </c>
      <c r="B56227" s="1">
        <v>42724</v>
      </c>
      <c r="C56227" s="1">
        <v>42731</v>
      </c>
      <c r="D56227">
        <v>13586</v>
      </c>
      <c r="E56227">
        <v>10</v>
      </c>
      <c r="F56227" t="s">
        <v>58916</v>
      </c>
      <c r="G56227">
        <v>2</v>
      </c>
      <c r="H56227">
        <v>2</v>
      </c>
      <c r="I56227" s="11">
        <v>20.727849999999997</v>
      </c>
      <c r="J56227" s="11">
        <v>14.528682</v>
      </c>
      <c r="K56227">
        <f t="shared" si="1756"/>
        <v>41.455699999999993</v>
      </c>
      <c r="L56227">
        <f t="shared" si="1757"/>
        <v>3.3164559999999996</v>
      </c>
    </row>
    <row r="56228" spans="1:12" x14ac:dyDescent="0.35">
      <c r="A56228">
        <v>487</v>
      </c>
      <c r="B56228" s="1">
        <v>42724</v>
      </c>
      <c r="C56228" s="1">
        <v>42731</v>
      </c>
      <c r="D56228">
        <v>13586</v>
      </c>
      <c r="E56228">
        <v>10</v>
      </c>
      <c r="F56228" t="s">
        <v>58916</v>
      </c>
      <c r="G56228">
        <v>3</v>
      </c>
      <c r="H56228">
        <v>2</v>
      </c>
      <c r="I56228" s="11">
        <v>39.31785</v>
      </c>
      <c r="J56228" s="11">
        <v>27.558841999999999</v>
      </c>
      <c r="K56228">
        <f t="shared" si="1756"/>
        <v>78.6357</v>
      </c>
      <c r="L56228">
        <f t="shared" si="1757"/>
        <v>6.2908559999999998</v>
      </c>
    </row>
    <row r="56229" spans="1:12" x14ac:dyDescent="0.35">
      <c r="A56229">
        <v>530</v>
      </c>
      <c r="B56229" s="1">
        <v>42724</v>
      </c>
      <c r="C56229" s="1">
        <v>42731</v>
      </c>
      <c r="D56229">
        <v>27335</v>
      </c>
      <c r="E56229">
        <v>7</v>
      </c>
      <c r="F56229" t="s">
        <v>58917</v>
      </c>
      <c r="G56229">
        <v>1</v>
      </c>
      <c r="H56229">
        <v>2</v>
      </c>
      <c r="I56229" s="11">
        <v>3.56785</v>
      </c>
      <c r="J56229" s="11">
        <v>2.5008420000000005</v>
      </c>
      <c r="K56229">
        <f t="shared" si="1756"/>
        <v>7.1356999999999999</v>
      </c>
      <c r="L56229">
        <f t="shared" si="1757"/>
        <v>0.57085600000000003</v>
      </c>
    </row>
    <row r="56230" spans="1:12" x14ac:dyDescent="0.35">
      <c r="A56230">
        <v>217</v>
      </c>
      <c r="B56230" s="1">
        <v>42724</v>
      </c>
      <c r="C56230" s="1">
        <v>42731</v>
      </c>
      <c r="D56230">
        <v>27335</v>
      </c>
      <c r="E56230">
        <v>7</v>
      </c>
      <c r="F56230" t="s">
        <v>58917</v>
      </c>
      <c r="G56230">
        <v>2</v>
      </c>
      <c r="H56230">
        <v>2</v>
      </c>
      <c r="I56230" s="11">
        <v>25.017849999999999</v>
      </c>
      <c r="J56230" s="11">
        <v>17.535641999999999</v>
      </c>
      <c r="K56230">
        <f t="shared" si="1756"/>
        <v>50.035699999999999</v>
      </c>
      <c r="L56230">
        <f t="shared" si="1757"/>
        <v>4.0028559999999995</v>
      </c>
    </row>
    <row r="56231" spans="1:12" x14ac:dyDescent="0.35">
      <c r="A56231">
        <v>530</v>
      </c>
      <c r="B56231" s="1">
        <v>42724</v>
      </c>
      <c r="C56231" s="1">
        <v>42731</v>
      </c>
      <c r="D56231">
        <v>28888</v>
      </c>
      <c r="E56231">
        <v>7</v>
      </c>
      <c r="F56231" t="s">
        <v>58918</v>
      </c>
      <c r="G56231">
        <v>1</v>
      </c>
      <c r="H56231">
        <v>2</v>
      </c>
      <c r="I56231" s="11">
        <v>3.56785</v>
      </c>
      <c r="J56231" s="11">
        <v>2.5008420000000005</v>
      </c>
      <c r="K56231">
        <f t="shared" si="1756"/>
        <v>7.1356999999999999</v>
      </c>
      <c r="L56231">
        <f t="shared" si="1757"/>
        <v>0.57085600000000003</v>
      </c>
    </row>
    <row r="56232" spans="1:12" x14ac:dyDescent="0.35">
      <c r="A56232">
        <v>217</v>
      </c>
      <c r="B56232" s="1">
        <v>42724</v>
      </c>
      <c r="C56232" s="1">
        <v>42731</v>
      </c>
      <c r="D56232">
        <v>28888</v>
      </c>
      <c r="E56232">
        <v>7</v>
      </c>
      <c r="F56232" t="s">
        <v>58918</v>
      </c>
      <c r="G56232">
        <v>2</v>
      </c>
      <c r="H56232">
        <v>2</v>
      </c>
      <c r="I56232" s="11">
        <v>25.017849999999999</v>
      </c>
      <c r="J56232" s="11">
        <v>17.535641999999999</v>
      </c>
      <c r="K56232">
        <f t="shared" si="1756"/>
        <v>50.035699999999999</v>
      </c>
      <c r="L56232">
        <f t="shared" si="1757"/>
        <v>4.0028559999999995</v>
      </c>
    </row>
    <row r="56233" spans="1:12" x14ac:dyDescent="0.35">
      <c r="A56233">
        <v>537</v>
      </c>
      <c r="B56233" s="1">
        <v>42724</v>
      </c>
      <c r="C56233" s="1">
        <v>42731</v>
      </c>
      <c r="D56233">
        <v>11652</v>
      </c>
      <c r="E56233">
        <v>6</v>
      </c>
      <c r="F56233" t="s">
        <v>58919</v>
      </c>
      <c r="G56233">
        <v>1</v>
      </c>
      <c r="H56233">
        <v>2</v>
      </c>
      <c r="I56233" s="11">
        <v>25.024999999999999</v>
      </c>
      <c r="J56233" s="11">
        <v>17.540600000000001</v>
      </c>
      <c r="K56233">
        <f t="shared" si="1756"/>
        <v>50.05</v>
      </c>
      <c r="L56233">
        <f t="shared" si="1757"/>
        <v>4.0039999999999996</v>
      </c>
    </row>
    <row r="56234" spans="1:12" x14ac:dyDescent="0.35">
      <c r="A56234">
        <v>480</v>
      </c>
      <c r="B56234" s="1">
        <v>42724</v>
      </c>
      <c r="C56234" s="1">
        <v>42731</v>
      </c>
      <c r="D56234">
        <v>11652</v>
      </c>
      <c r="E56234">
        <v>6</v>
      </c>
      <c r="F56234" t="s">
        <v>58919</v>
      </c>
      <c r="G56234">
        <v>2</v>
      </c>
      <c r="H56234">
        <v>2</v>
      </c>
      <c r="I56234" s="11">
        <v>1.6373499999999999</v>
      </c>
      <c r="J56234" s="11">
        <v>1.1477100000000002</v>
      </c>
      <c r="K56234">
        <f t="shared" si="1756"/>
        <v>3.2746999999999997</v>
      </c>
      <c r="L56234">
        <f t="shared" si="1757"/>
        <v>0.26197599999999999</v>
      </c>
    </row>
    <row r="56235" spans="1:12" x14ac:dyDescent="0.35">
      <c r="A56235">
        <v>484</v>
      </c>
      <c r="B56235" s="1">
        <v>42724</v>
      </c>
      <c r="C56235" s="1">
        <v>42731</v>
      </c>
      <c r="D56235">
        <v>11652</v>
      </c>
      <c r="E56235">
        <v>6</v>
      </c>
      <c r="F56235" t="s">
        <v>58919</v>
      </c>
      <c r="G56235">
        <v>3</v>
      </c>
      <c r="H56235">
        <v>2</v>
      </c>
      <c r="I56235" s="11">
        <v>5.6842499999999996</v>
      </c>
      <c r="J56235" s="11">
        <v>3.9842220000000004</v>
      </c>
      <c r="K56235">
        <f t="shared" si="1756"/>
        <v>11.368499999999999</v>
      </c>
      <c r="L56235">
        <f t="shared" si="1757"/>
        <v>0.90947999999999996</v>
      </c>
    </row>
    <row r="56236" spans="1:12" x14ac:dyDescent="0.35">
      <c r="A56236">
        <v>537</v>
      </c>
      <c r="B56236" s="1">
        <v>42724</v>
      </c>
      <c r="C56236" s="1">
        <v>42731</v>
      </c>
      <c r="D56236">
        <v>12117</v>
      </c>
      <c r="E56236">
        <v>1</v>
      </c>
      <c r="F56236" t="s">
        <v>58920</v>
      </c>
      <c r="G56236">
        <v>1</v>
      </c>
      <c r="H56236">
        <v>2</v>
      </c>
      <c r="I56236" s="11">
        <v>25.024999999999999</v>
      </c>
      <c r="J56236" s="11">
        <v>17.540600000000001</v>
      </c>
      <c r="K56236">
        <f t="shared" si="1756"/>
        <v>50.05</v>
      </c>
      <c r="L56236">
        <f t="shared" si="1757"/>
        <v>4.0039999999999996</v>
      </c>
    </row>
    <row r="56237" spans="1:12" x14ac:dyDescent="0.35">
      <c r="A56237">
        <v>528</v>
      </c>
      <c r="B56237" s="1">
        <v>42724</v>
      </c>
      <c r="C56237" s="1">
        <v>42731</v>
      </c>
      <c r="D56237">
        <v>12117</v>
      </c>
      <c r="E56237">
        <v>1</v>
      </c>
      <c r="F56237" t="s">
        <v>58920</v>
      </c>
      <c r="G56237">
        <v>2</v>
      </c>
      <c r="H56237">
        <v>2</v>
      </c>
      <c r="I56237" s="11">
        <v>3.56785</v>
      </c>
      <c r="J56237" s="11">
        <v>2.5008420000000005</v>
      </c>
      <c r="K56237">
        <f t="shared" si="1756"/>
        <v>7.1356999999999999</v>
      </c>
      <c r="L56237">
        <f t="shared" si="1757"/>
        <v>0.57085600000000003</v>
      </c>
    </row>
    <row r="56238" spans="1:12" x14ac:dyDescent="0.35">
      <c r="A56238">
        <v>595</v>
      </c>
      <c r="B56238" s="1">
        <v>42724</v>
      </c>
      <c r="C56238" s="1">
        <v>42731</v>
      </c>
      <c r="D56238">
        <v>16230</v>
      </c>
      <c r="E56238">
        <v>4</v>
      </c>
      <c r="F56238" t="s">
        <v>58921</v>
      </c>
      <c r="G56238">
        <v>1</v>
      </c>
      <c r="H56238">
        <v>2</v>
      </c>
      <c r="I56238" s="11">
        <v>403.96785</v>
      </c>
      <c r="J56238" s="11">
        <v>413.01198599999998</v>
      </c>
      <c r="K56238">
        <f t="shared" si="1756"/>
        <v>807.9357</v>
      </c>
      <c r="L56238">
        <f t="shared" si="1757"/>
        <v>64.634855999999999</v>
      </c>
    </row>
    <row r="56239" spans="1:12" x14ac:dyDescent="0.35">
      <c r="A56239">
        <v>491</v>
      </c>
      <c r="B56239" s="1">
        <v>42724</v>
      </c>
      <c r="C56239" s="1">
        <v>42731</v>
      </c>
      <c r="D56239">
        <v>16230</v>
      </c>
      <c r="E56239">
        <v>4</v>
      </c>
      <c r="F56239" t="s">
        <v>58921</v>
      </c>
      <c r="G56239">
        <v>2</v>
      </c>
      <c r="H56239">
        <v>2</v>
      </c>
      <c r="I56239" s="11">
        <v>38.602849999999997</v>
      </c>
      <c r="J56239" s="11">
        <v>55.706882</v>
      </c>
      <c r="K56239">
        <f t="shared" si="1756"/>
        <v>77.205699999999993</v>
      </c>
      <c r="L56239">
        <f t="shared" si="1757"/>
        <v>6.1764559999999999</v>
      </c>
    </row>
    <row r="56240" spans="1:12" x14ac:dyDescent="0.35">
      <c r="A56240">
        <v>355</v>
      </c>
      <c r="B56240" s="1">
        <v>42724</v>
      </c>
      <c r="C56240" s="1">
        <v>42731</v>
      </c>
      <c r="D56240">
        <v>18782</v>
      </c>
      <c r="E56240">
        <v>4</v>
      </c>
      <c r="F56240" t="s">
        <v>58922</v>
      </c>
      <c r="G56240">
        <v>1</v>
      </c>
      <c r="H56240">
        <v>2</v>
      </c>
      <c r="I56240" s="11">
        <v>1658.7928499999998</v>
      </c>
      <c r="J56240" s="11">
        <v>1695.9301300000002</v>
      </c>
      <c r="K56240">
        <f t="shared" si="1756"/>
        <v>3317.5856999999996</v>
      </c>
      <c r="L56240">
        <f t="shared" si="1757"/>
        <v>265.40685599999995</v>
      </c>
    </row>
    <row r="56241" spans="1:12" x14ac:dyDescent="0.35">
      <c r="A56241">
        <v>478</v>
      </c>
      <c r="B56241" s="1">
        <v>42724</v>
      </c>
      <c r="C56241" s="1">
        <v>42731</v>
      </c>
      <c r="D56241">
        <v>18782</v>
      </c>
      <c r="E56241">
        <v>4</v>
      </c>
      <c r="F56241" t="s">
        <v>58922</v>
      </c>
      <c r="G56241">
        <v>2</v>
      </c>
      <c r="H56241">
        <v>2</v>
      </c>
      <c r="I56241" s="11">
        <v>7.1428500000000001</v>
      </c>
      <c r="J56241" s="11">
        <v>5.0066420000000003</v>
      </c>
      <c r="K56241">
        <f t="shared" si="1756"/>
        <v>14.2857</v>
      </c>
      <c r="L56241">
        <f t="shared" si="1757"/>
        <v>1.1428560000000001</v>
      </c>
    </row>
    <row r="56242" spans="1:12" x14ac:dyDescent="0.35">
      <c r="A56242">
        <v>477</v>
      </c>
      <c r="B56242" s="1">
        <v>42724</v>
      </c>
      <c r="C56242" s="1">
        <v>42731</v>
      </c>
      <c r="D56242">
        <v>18782</v>
      </c>
      <c r="E56242">
        <v>4</v>
      </c>
      <c r="F56242" t="s">
        <v>58922</v>
      </c>
      <c r="G56242">
        <v>3</v>
      </c>
      <c r="H56242">
        <v>2</v>
      </c>
      <c r="I56242" s="11">
        <v>3.56785</v>
      </c>
      <c r="J56242" s="11">
        <v>2.5008420000000005</v>
      </c>
      <c r="K56242">
        <f t="shared" si="1756"/>
        <v>7.1356999999999999</v>
      </c>
      <c r="L56242">
        <f t="shared" si="1757"/>
        <v>0.57085600000000003</v>
      </c>
    </row>
    <row r="56243" spans="1:12" x14ac:dyDescent="0.35">
      <c r="A56243">
        <v>487</v>
      </c>
      <c r="B56243" s="1">
        <v>42724</v>
      </c>
      <c r="C56243" s="1">
        <v>42731</v>
      </c>
      <c r="D56243">
        <v>18782</v>
      </c>
      <c r="E56243">
        <v>4</v>
      </c>
      <c r="F56243" t="s">
        <v>58922</v>
      </c>
      <c r="G56243">
        <v>4</v>
      </c>
      <c r="H56243">
        <v>2</v>
      </c>
      <c r="I56243" s="11">
        <v>39.31785</v>
      </c>
      <c r="J56243" s="11">
        <v>27.558841999999999</v>
      </c>
      <c r="K56243">
        <f t="shared" si="1756"/>
        <v>78.6357</v>
      </c>
      <c r="L56243">
        <f t="shared" si="1757"/>
        <v>6.2908559999999998</v>
      </c>
    </row>
    <row r="56244" spans="1:12" x14ac:dyDescent="0.35">
      <c r="A56244">
        <v>484</v>
      </c>
      <c r="B56244" s="1">
        <v>42724</v>
      </c>
      <c r="C56244" s="1">
        <v>42731</v>
      </c>
      <c r="D56244">
        <v>18782</v>
      </c>
      <c r="E56244">
        <v>4</v>
      </c>
      <c r="F56244" t="s">
        <v>58922</v>
      </c>
      <c r="G56244">
        <v>5</v>
      </c>
      <c r="H56244">
        <v>2</v>
      </c>
      <c r="I56244" s="11">
        <v>5.6842499999999996</v>
      </c>
      <c r="J56244" s="11">
        <v>3.9842220000000004</v>
      </c>
      <c r="K56244">
        <f t="shared" si="1756"/>
        <v>11.368499999999999</v>
      </c>
      <c r="L56244">
        <f t="shared" si="1757"/>
        <v>0.90947999999999996</v>
      </c>
    </row>
    <row r="56245" spans="1:12" x14ac:dyDescent="0.35">
      <c r="A56245">
        <v>363</v>
      </c>
      <c r="B56245" s="1">
        <v>42724</v>
      </c>
      <c r="C56245" s="1">
        <v>42731</v>
      </c>
      <c r="D56245">
        <v>18479</v>
      </c>
      <c r="E56245">
        <v>1</v>
      </c>
      <c r="F56245" t="s">
        <v>58923</v>
      </c>
      <c r="G56245">
        <v>1</v>
      </c>
      <c r="H56245">
        <v>2</v>
      </c>
      <c r="I56245" s="11">
        <v>1640.9178499999998</v>
      </c>
      <c r="J56245" s="11">
        <v>1677.6549419999999</v>
      </c>
      <c r="K56245">
        <f t="shared" si="1756"/>
        <v>3281.8356999999996</v>
      </c>
      <c r="L56245">
        <f t="shared" si="1757"/>
        <v>262.54685599999999</v>
      </c>
    </row>
    <row r="56246" spans="1:12" x14ac:dyDescent="0.35">
      <c r="A56246">
        <v>485</v>
      </c>
      <c r="B56246" s="1">
        <v>42724</v>
      </c>
      <c r="C56246" s="1">
        <v>42731</v>
      </c>
      <c r="D56246">
        <v>18479</v>
      </c>
      <c r="E56246">
        <v>1</v>
      </c>
      <c r="F56246" t="s">
        <v>58923</v>
      </c>
      <c r="G56246">
        <v>2</v>
      </c>
      <c r="H56246">
        <v>2</v>
      </c>
      <c r="I56246" s="11">
        <v>15.7157</v>
      </c>
      <c r="J56246" s="11">
        <v>11.015470000000001</v>
      </c>
      <c r="K56246">
        <f t="shared" si="1756"/>
        <v>31.4314</v>
      </c>
      <c r="L56246">
        <f t="shared" si="1757"/>
        <v>2.5145119999999999</v>
      </c>
    </row>
    <row r="56247" spans="1:12" x14ac:dyDescent="0.35">
      <c r="A56247">
        <v>214</v>
      </c>
      <c r="B56247" s="1">
        <v>42724</v>
      </c>
      <c r="C56247" s="1">
        <v>42731</v>
      </c>
      <c r="D56247">
        <v>18479</v>
      </c>
      <c r="E56247">
        <v>1</v>
      </c>
      <c r="F56247" t="s">
        <v>58923</v>
      </c>
      <c r="G56247">
        <v>3</v>
      </c>
      <c r="H56247">
        <v>2</v>
      </c>
      <c r="I56247" s="11">
        <v>25.017849999999999</v>
      </c>
      <c r="J56247" s="11">
        <v>17.535641999999999</v>
      </c>
      <c r="K56247">
        <f t="shared" si="1756"/>
        <v>50.035699999999999</v>
      </c>
      <c r="L56247">
        <f t="shared" si="1757"/>
        <v>4.0028559999999995</v>
      </c>
    </row>
    <row r="56248" spans="1:12" x14ac:dyDescent="0.35">
      <c r="A56248">
        <v>361</v>
      </c>
      <c r="B56248" s="1">
        <v>42724</v>
      </c>
      <c r="C56248" s="1">
        <v>42731</v>
      </c>
      <c r="D56248">
        <v>18480</v>
      </c>
      <c r="E56248">
        <v>4</v>
      </c>
      <c r="F56248" t="s">
        <v>58924</v>
      </c>
      <c r="G56248">
        <v>1</v>
      </c>
      <c r="H56248">
        <v>2</v>
      </c>
      <c r="I56248" s="11">
        <v>1640.9178499999998</v>
      </c>
      <c r="J56248" s="11">
        <v>1677.6549419999999</v>
      </c>
      <c r="K56248">
        <f t="shared" si="1756"/>
        <v>3281.8356999999996</v>
      </c>
      <c r="L56248">
        <f t="shared" si="1757"/>
        <v>262.54685599999999</v>
      </c>
    </row>
    <row r="56249" spans="1:12" x14ac:dyDescent="0.35">
      <c r="A56249">
        <v>537</v>
      </c>
      <c r="B56249" s="1">
        <v>42724</v>
      </c>
      <c r="C56249" s="1">
        <v>42731</v>
      </c>
      <c r="D56249">
        <v>18480</v>
      </c>
      <c r="E56249">
        <v>4</v>
      </c>
      <c r="F56249" t="s">
        <v>58924</v>
      </c>
      <c r="G56249">
        <v>2</v>
      </c>
      <c r="H56249">
        <v>2</v>
      </c>
      <c r="I56249" s="11">
        <v>25.024999999999999</v>
      </c>
      <c r="J56249" s="11">
        <v>17.540600000000001</v>
      </c>
      <c r="K56249">
        <f t="shared" si="1756"/>
        <v>50.05</v>
      </c>
      <c r="L56249">
        <f t="shared" si="1757"/>
        <v>4.0039999999999996</v>
      </c>
    </row>
    <row r="56250" spans="1:12" x14ac:dyDescent="0.35">
      <c r="A56250">
        <v>225</v>
      </c>
      <c r="B56250" s="1">
        <v>42724</v>
      </c>
      <c r="C56250" s="1">
        <v>42731</v>
      </c>
      <c r="D56250">
        <v>16054</v>
      </c>
      <c r="E56250">
        <v>10</v>
      </c>
      <c r="F56250" t="s">
        <v>58925</v>
      </c>
      <c r="G56250">
        <v>1</v>
      </c>
      <c r="H56250">
        <v>2</v>
      </c>
      <c r="I56250" s="11">
        <v>6.4278500000000003</v>
      </c>
      <c r="J56250" s="11">
        <v>9.2758820000000011</v>
      </c>
      <c r="K56250">
        <f t="shared" si="1756"/>
        <v>12.855700000000001</v>
      </c>
      <c r="L56250">
        <f t="shared" si="1757"/>
        <v>1.028456</v>
      </c>
    </row>
    <row r="56251" spans="1:12" x14ac:dyDescent="0.35">
      <c r="A56251">
        <v>585</v>
      </c>
      <c r="B56251" s="1">
        <v>42724</v>
      </c>
      <c r="C56251" s="1">
        <v>42731</v>
      </c>
      <c r="D56251">
        <v>16054</v>
      </c>
      <c r="E56251">
        <v>10</v>
      </c>
      <c r="F56251" t="s">
        <v>58925</v>
      </c>
      <c r="G56251">
        <v>2</v>
      </c>
      <c r="H56251">
        <v>2</v>
      </c>
      <c r="I56251" s="11">
        <v>530.78025000000002</v>
      </c>
      <c r="J56251" s="11">
        <v>618.33603200000005</v>
      </c>
      <c r="K56251">
        <f t="shared" si="1756"/>
        <v>1061.5605</v>
      </c>
      <c r="L56251">
        <f t="shared" si="1757"/>
        <v>84.924840000000003</v>
      </c>
    </row>
    <row r="56252" spans="1:12" x14ac:dyDescent="0.35">
      <c r="A56252">
        <v>586</v>
      </c>
      <c r="B56252" s="1">
        <v>42724</v>
      </c>
      <c r="C56252" s="1">
        <v>42731</v>
      </c>
      <c r="D56252">
        <v>16045</v>
      </c>
      <c r="E56252">
        <v>10</v>
      </c>
      <c r="F56252" t="s">
        <v>58926</v>
      </c>
      <c r="G56252">
        <v>1</v>
      </c>
      <c r="H56252">
        <v>2</v>
      </c>
      <c r="I56252" s="11">
        <v>530.78025000000002</v>
      </c>
      <c r="J56252" s="11">
        <v>618.33603200000005</v>
      </c>
      <c r="K56252">
        <f t="shared" si="1756"/>
        <v>1061.5605</v>
      </c>
      <c r="L56252">
        <f t="shared" si="1757"/>
        <v>84.924840000000003</v>
      </c>
    </row>
    <row r="56253" spans="1:12" x14ac:dyDescent="0.35">
      <c r="A56253">
        <v>225</v>
      </c>
      <c r="B56253" s="1">
        <v>42724</v>
      </c>
      <c r="C56253" s="1">
        <v>42731</v>
      </c>
      <c r="D56253">
        <v>16045</v>
      </c>
      <c r="E56253">
        <v>10</v>
      </c>
      <c r="F56253" t="s">
        <v>58926</v>
      </c>
      <c r="G56253">
        <v>2</v>
      </c>
      <c r="H56253">
        <v>2</v>
      </c>
      <c r="I56253" s="11">
        <v>6.4278500000000003</v>
      </c>
      <c r="J56253" s="11">
        <v>9.2758820000000011</v>
      </c>
      <c r="K56253">
        <f t="shared" si="1756"/>
        <v>12.855700000000001</v>
      </c>
      <c r="L56253">
        <f t="shared" si="1757"/>
        <v>1.028456</v>
      </c>
    </row>
    <row r="56254" spans="1:12" x14ac:dyDescent="0.35">
      <c r="A56254">
        <v>237</v>
      </c>
      <c r="B56254" s="1">
        <v>42724</v>
      </c>
      <c r="C56254" s="1">
        <v>42731</v>
      </c>
      <c r="D56254">
        <v>16045</v>
      </c>
      <c r="E56254">
        <v>10</v>
      </c>
      <c r="F56254" t="s">
        <v>58926</v>
      </c>
      <c r="G56254">
        <v>3</v>
      </c>
      <c r="H56254">
        <v>2</v>
      </c>
      <c r="I56254" s="11">
        <v>35.742849999999997</v>
      </c>
      <c r="J56254" s="11">
        <v>51.579682000000005</v>
      </c>
      <c r="K56254">
        <f t="shared" si="1756"/>
        <v>71.485699999999994</v>
      </c>
      <c r="L56254">
        <f t="shared" si="1757"/>
        <v>5.7188559999999997</v>
      </c>
    </row>
    <row r="56255" spans="1:12" x14ac:dyDescent="0.35">
      <c r="A56255">
        <v>586</v>
      </c>
      <c r="B56255" s="1">
        <v>42724</v>
      </c>
      <c r="C56255" s="1">
        <v>42731</v>
      </c>
      <c r="D56255">
        <v>13606</v>
      </c>
      <c r="E56255">
        <v>8</v>
      </c>
      <c r="F56255" t="s">
        <v>58927</v>
      </c>
      <c r="G56255">
        <v>1</v>
      </c>
      <c r="H56255">
        <v>2</v>
      </c>
      <c r="I56255" s="11">
        <v>530.78025000000002</v>
      </c>
      <c r="J56255" s="11">
        <v>618.33603200000005</v>
      </c>
      <c r="K56255">
        <f t="shared" si="1756"/>
        <v>1061.5605</v>
      </c>
      <c r="L56255">
        <f t="shared" si="1757"/>
        <v>84.924840000000003</v>
      </c>
    </row>
    <row r="56256" spans="1:12" x14ac:dyDescent="0.35">
      <c r="A56256">
        <v>359</v>
      </c>
      <c r="B56256" s="1">
        <v>42724</v>
      </c>
      <c r="C56256" s="1">
        <v>42731</v>
      </c>
      <c r="D56256">
        <v>16656</v>
      </c>
      <c r="E56256">
        <v>9</v>
      </c>
      <c r="F56256" t="s">
        <v>58928</v>
      </c>
      <c r="G56256">
        <v>1</v>
      </c>
      <c r="H56256">
        <v>2</v>
      </c>
      <c r="I56256" s="11">
        <v>1640.9178499999998</v>
      </c>
      <c r="J56256" s="11">
        <v>1677.6549419999999</v>
      </c>
      <c r="K56256">
        <f t="shared" si="1756"/>
        <v>3281.8356999999996</v>
      </c>
      <c r="L56256">
        <f t="shared" si="1757"/>
        <v>262.54685599999999</v>
      </c>
    </row>
    <row r="56257" spans="1:12" x14ac:dyDescent="0.35">
      <c r="A56257">
        <v>485</v>
      </c>
      <c r="B56257" s="1">
        <v>42724</v>
      </c>
      <c r="C56257" s="1">
        <v>42731</v>
      </c>
      <c r="D56257">
        <v>16656</v>
      </c>
      <c r="E56257">
        <v>9</v>
      </c>
      <c r="F56257" t="s">
        <v>58928</v>
      </c>
      <c r="G56257">
        <v>2</v>
      </c>
      <c r="H56257">
        <v>2</v>
      </c>
      <c r="I56257" s="11">
        <v>15.7157</v>
      </c>
      <c r="J56257" s="11">
        <v>11.015470000000001</v>
      </c>
      <c r="K56257">
        <f t="shared" si="1756"/>
        <v>31.4314</v>
      </c>
      <c r="L56257">
        <f t="shared" si="1757"/>
        <v>2.5145119999999999</v>
      </c>
    </row>
    <row r="56258" spans="1:12" x14ac:dyDescent="0.35">
      <c r="A56258">
        <v>217</v>
      </c>
      <c r="B56258" s="1">
        <v>42724</v>
      </c>
      <c r="C56258" s="1">
        <v>42731</v>
      </c>
      <c r="D56258">
        <v>16656</v>
      </c>
      <c r="E56258">
        <v>9</v>
      </c>
      <c r="F56258" t="s">
        <v>58928</v>
      </c>
      <c r="G56258">
        <v>3</v>
      </c>
      <c r="H56258">
        <v>2</v>
      </c>
      <c r="I56258" s="11">
        <v>25.017849999999999</v>
      </c>
      <c r="J56258" s="11">
        <v>17.535641999999999</v>
      </c>
      <c r="K56258">
        <f t="shared" si="1756"/>
        <v>50.035699999999999</v>
      </c>
      <c r="L56258">
        <f t="shared" si="1757"/>
        <v>4.0028559999999995</v>
      </c>
    </row>
    <row r="56259" spans="1:12" x14ac:dyDescent="0.35">
      <c r="A56259">
        <v>372</v>
      </c>
      <c r="B56259" s="1">
        <v>42724</v>
      </c>
      <c r="C56259" s="1">
        <v>42731</v>
      </c>
      <c r="D56259">
        <v>22850</v>
      </c>
      <c r="E56259">
        <v>9</v>
      </c>
      <c r="F56259" t="s">
        <v>58929</v>
      </c>
      <c r="G56259">
        <v>1</v>
      </c>
      <c r="H56259">
        <v>2</v>
      </c>
      <c r="I56259" s="11">
        <v>1746.9952499999999</v>
      </c>
      <c r="J56259" s="11">
        <v>2083.6301859999999</v>
      </c>
      <c r="K56259">
        <f t="shared" si="1756"/>
        <v>3493.9904999999999</v>
      </c>
      <c r="L56259">
        <f t="shared" si="1757"/>
        <v>279.51924000000002</v>
      </c>
    </row>
    <row r="56260" spans="1:12" x14ac:dyDescent="0.35">
      <c r="A56260">
        <v>540</v>
      </c>
      <c r="B56260" s="1">
        <v>42724</v>
      </c>
      <c r="C56260" s="1">
        <v>42731</v>
      </c>
      <c r="D56260">
        <v>22850</v>
      </c>
      <c r="E56260">
        <v>9</v>
      </c>
      <c r="F56260" t="s">
        <v>58929</v>
      </c>
      <c r="G56260">
        <v>2</v>
      </c>
      <c r="H56260">
        <v>2</v>
      </c>
      <c r="I56260" s="11">
        <v>23.309000000000001</v>
      </c>
      <c r="J56260" s="11">
        <v>16.337816</v>
      </c>
      <c r="K56260">
        <f t="shared" si="1756"/>
        <v>46.618000000000002</v>
      </c>
      <c r="L56260">
        <f t="shared" si="1757"/>
        <v>3.7294400000000003</v>
      </c>
    </row>
    <row r="56261" spans="1:12" x14ac:dyDescent="0.35">
      <c r="A56261">
        <v>374</v>
      </c>
      <c r="B56261" s="1">
        <v>42724</v>
      </c>
      <c r="C56261" s="1">
        <v>42731</v>
      </c>
      <c r="D56261">
        <v>22854</v>
      </c>
      <c r="E56261">
        <v>9</v>
      </c>
      <c r="F56261" t="s">
        <v>58930</v>
      </c>
      <c r="G56261">
        <v>1</v>
      </c>
      <c r="H56261">
        <v>2</v>
      </c>
      <c r="I56261" s="11">
        <v>1746.9952499999999</v>
      </c>
      <c r="J56261" s="11">
        <v>2083.6301859999999</v>
      </c>
      <c r="K56261">
        <f t="shared" si="1756"/>
        <v>3493.9904999999999</v>
      </c>
      <c r="L56261">
        <f t="shared" si="1757"/>
        <v>279.51924000000002</v>
      </c>
    </row>
    <row r="56262" spans="1:12" x14ac:dyDescent="0.35">
      <c r="A56262">
        <v>222</v>
      </c>
      <c r="B56262" s="1">
        <v>42724</v>
      </c>
      <c r="C56262" s="1">
        <v>42731</v>
      </c>
      <c r="D56262">
        <v>22854</v>
      </c>
      <c r="E56262">
        <v>9</v>
      </c>
      <c r="F56262" t="s">
        <v>58930</v>
      </c>
      <c r="G56262">
        <v>2</v>
      </c>
      <c r="H56262">
        <v>2</v>
      </c>
      <c r="I56262" s="11">
        <v>25.017849999999999</v>
      </c>
      <c r="J56262" s="11">
        <v>17.535641999999999</v>
      </c>
      <c r="K56262">
        <f t="shared" ref="K56262:K56325" si="1758">H56262*I56262</f>
        <v>50.035699999999999</v>
      </c>
      <c r="L56262">
        <f t="shared" ref="L56262:L56325" si="1759">K56262*0.08</f>
        <v>4.0028559999999995</v>
      </c>
    </row>
    <row r="56263" spans="1:12" x14ac:dyDescent="0.35">
      <c r="A56263">
        <v>582</v>
      </c>
      <c r="B56263" s="1">
        <v>42724</v>
      </c>
      <c r="C56263" s="1">
        <v>42731</v>
      </c>
      <c r="D56263">
        <v>22927</v>
      </c>
      <c r="E56263">
        <v>9</v>
      </c>
      <c r="F56263" t="s">
        <v>58931</v>
      </c>
      <c r="G56263">
        <v>1</v>
      </c>
      <c r="H56263">
        <v>2</v>
      </c>
      <c r="I56263" s="11">
        <v>1216.20785</v>
      </c>
      <c r="J56263" s="11">
        <v>1450.5634</v>
      </c>
      <c r="K56263">
        <f t="shared" si="1758"/>
        <v>2432.4157</v>
      </c>
      <c r="L56263">
        <f t="shared" si="1759"/>
        <v>194.593256</v>
      </c>
    </row>
    <row r="56264" spans="1:12" x14ac:dyDescent="0.35">
      <c r="A56264">
        <v>529</v>
      </c>
      <c r="B56264" s="1">
        <v>42724</v>
      </c>
      <c r="C56264" s="1">
        <v>42731</v>
      </c>
      <c r="D56264">
        <v>22927</v>
      </c>
      <c r="E56264">
        <v>9</v>
      </c>
      <c r="F56264" t="s">
        <v>58931</v>
      </c>
      <c r="G56264">
        <v>2</v>
      </c>
      <c r="H56264">
        <v>2</v>
      </c>
      <c r="I56264" s="11">
        <v>2.8528500000000001</v>
      </c>
      <c r="J56264" s="11">
        <v>1.999682</v>
      </c>
      <c r="K56264">
        <f t="shared" si="1758"/>
        <v>5.7057000000000002</v>
      </c>
      <c r="L56264">
        <f t="shared" si="1759"/>
        <v>0.45645600000000003</v>
      </c>
    </row>
    <row r="56265" spans="1:12" x14ac:dyDescent="0.35">
      <c r="A56265">
        <v>539</v>
      </c>
      <c r="B56265" s="1">
        <v>42724</v>
      </c>
      <c r="C56265" s="1">
        <v>42731</v>
      </c>
      <c r="D56265">
        <v>22927</v>
      </c>
      <c r="E56265">
        <v>9</v>
      </c>
      <c r="F56265" t="s">
        <v>58931</v>
      </c>
      <c r="G56265">
        <v>3</v>
      </c>
      <c r="H56265">
        <v>2</v>
      </c>
      <c r="I56265" s="11">
        <v>17.867849999999997</v>
      </c>
      <c r="J56265" s="11">
        <v>12.524042</v>
      </c>
      <c r="K56265">
        <f t="shared" si="1758"/>
        <v>35.735699999999994</v>
      </c>
      <c r="L56265">
        <f t="shared" si="1759"/>
        <v>2.8588559999999994</v>
      </c>
    </row>
    <row r="56266" spans="1:12" x14ac:dyDescent="0.35">
      <c r="A56266">
        <v>480</v>
      </c>
      <c r="B56266" s="1">
        <v>42724</v>
      </c>
      <c r="C56266" s="1">
        <v>42731</v>
      </c>
      <c r="D56266">
        <v>22927</v>
      </c>
      <c r="E56266">
        <v>9</v>
      </c>
      <c r="F56266" t="s">
        <v>58931</v>
      </c>
      <c r="G56266">
        <v>4</v>
      </c>
      <c r="H56266">
        <v>2</v>
      </c>
      <c r="I56266" s="11">
        <v>1.6373499999999999</v>
      </c>
      <c r="J56266" s="11">
        <v>1.1477100000000002</v>
      </c>
      <c r="K56266">
        <f t="shared" si="1758"/>
        <v>3.2746999999999997</v>
      </c>
      <c r="L56266">
        <f t="shared" si="1759"/>
        <v>0.26197599999999999</v>
      </c>
    </row>
    <row r="56267" spans="1:12" x14ac:dyDescent="0.35">
      <c r="A56267">
        <v>583</v>
      </c>
      <c r="B56267" s="1">
        <v>42724</v>
      </c>
      <c r="C56267" s="1">
        <v>42731</v>
      </c>
      <c r="D56267">
        <v>22937</v>
      </c>
      <c r="E56267">
        <v>9</v>
      </c>
      <c r="F56267" t="s">
        <v>58932</v>
      </c>
      <c r="G56267">
        <v>1</v>
      </c>
      <c r="H56267">
        <v>2</v>
      </c>
      <c r="I56267" s="11">
        <v>1216.20785</v>
      </c>
      <c r="J56267" s="11">
        <v>1450.5634</v>
      </c>
      <c r="K56267">
        <f t="shared" si="1758"/>
        <v>2432.4157</v>
      </c>
      <c r="L56267">
        <f t="shared" si="1759"/>
        <v>194.593256</v>
      </c>
    </row>
    <row r="56268" spans="1:12" x14ac:dyDescent="0.35">
      <c r="A56268">
        <v>222</v>
      </c>
      <c r="B56268" s="1">
        <v>42724</v>
      </c>
      <c r="C56268" s="1">
        <v>42731</v>
      </c>
      <c r="D56268">
        <v>22937</v>
      </c>
      <c r="E56268">
        <v>9</v>
      </c>
      <c r="F56268" t="s">
        <v>58932</v>
      </c>
      <c r="G56268">
        <v>2</v>
      </c>
      <c r="H56268">
        <v>2</v>
      </c>
      <c r="I56268" s="11">
        <v>25.017849999999999</v>
      </c>
      <c r="J56268" s="11">
        <v>17.535641999999999</v>
      </c>
      <c r="K56268">
        <f t="shared" si="1758"/>
        <v>50.035699999999999</v>
      </c>
      <c r="L56268">
        <f t="shared" si="1759"/>
        <v>4.0028559999999995</v>
      </c>
    </row>
    <row r="56269" spans="1:12" x14ac:dyDescent="0.35">
      <c r="A56269">
        <v>390</v>
      </c>
      <c r="B56269" s="1">
        <v>42724</v>
      </c>
      <c r="C56269" s="1">
        <v>42731</v>
      </c>
      <c r="D56269">
        <v>27694</v>
      </c>
      <c r="E56269">
        <v>9</v>
      </c>
      <c r="F56269" t="s">
        <v>58933</v>
      </c>
      <c r="G56269">
        <v>1</v>
      </c>
      <c r="H56269">
        <v>2</v>
      </c>
      <c r="I56269" s="11">
        <v>801.15035</v>
      </c>
      <c r="J56269" s="11">
        <v>955.52693199999999</v>
      </c>
      <c r="K56269">
        <f t="shared" si="1758"/>
        <v>1602.3007</v>
      </c>
      <c r="L56269">
        <f t="shared" si="1759"/>
        <v>128.184056</v>
      </c>
    </row>
    <row r="56270" spans="1:12" x14ac:dyDescent="0.35">
      <c r="A56270">
        <v>539</v>
      </c>
      <c r="B56270" s="1">
        <v>42724</v>
      </c>
      <c r="C56270" s="1">
        <v>42731</v>
      </c>
      <c r="D56270">
        <v>27694</v>
      </c>
      <c r="E56270">
        <v>9</v>
      </c>
      <c r="F56270" t="s">
        <v>58933</v>
      </c>
      <c r="G56270">
        <v>2</v>
      </c>
      <c r="H56270">
        <v>2</v>
      </c>
      <c r="I56270" s="11">
        <v>17.867849999999997</v>
      </c>
      <c r="J56270" s="11">
        <v>12.524042</v>
      </c>
      <c r="K56270">
        <f t="shared" si="1758"/>
        <v>35.735699999999994</v>
      </c>
      <c r="L56270">
        <f t="shared" si="1759"/>
        <v>2.8588559999999994</v>
      </c>
    </row>
    <row r="56271" spans="1:12" x14ac:dyDescent="0.35">
      <c r="A56271">
        <v>529</v>
      </c>
      <c r="B56271" s="1">
        <v>42724</v>
      </c>
      <c r="C56271" s="1">
        <v>42731</v>
      </c>
      <c r="D56271">
        <v>27694</v>
      </c>
      <c r="E56271">
        <v>9</v>
      </c>
      <c r="F56271" t="s">
        <v>58933</v>
      </c>
      <c r="G56271">
        <v>3</v>
      </c>
      <c r="H56271">
        <v>2</v>
      </c>
      <c r="I56271" s="11">
        <v>2.8528500000000001</v>
      </c>
      <c r="J56271" s="11">
        <v>1.999682</v>
      </c>
      <c r="K56271">
        <f t="shared" si="1758"/>
        <v>5.7057000000000002</v>
      </c>
      <c r="L56271">
        <f t="shared" si="1759"/>
        <v>0.45645600000000003</v>
      </c>
    </row>
    <row r="56272" spans="1:12" x14ac:dyDescent="0.35">
      <c r="A56272">
        <v>217</v>
      </c>
      <c r="B56272" s="1">
        <v>42724</v>
      </c>
      <c r="C56272" s="1">
        <v>42731</v>
      </c>
      <c r="D56272">
        <v>27694</v>
      </c>
      <c r="E56272">
        <v>9</v>
      </c>
      <c r="F56272" t="s">
        <v>58933</v>
      </c>
      <c r="G56272">
        <v>4</v>
      </c>
      <c r="H56272">
        <v>2</v>
      </c>
      <c r="I56272" s="11">
        <v>25.017849999999999</v>
      </c>
      <c r="J56272" s="11">
        <v>17.535641999999999</v>
      </c>
      <c r="K56272">
        <f t="shared" si="1758"/>
        <v>50.035699999999999</v>
      </c>
      <c r="L56272">
        <f t="shared" si="1759"/>
        <v>4.0028559999999995</v>
      </c>
    </row>
    <row r="56273" spans="1:12" x14ac:dyDescent="0.35">
      <c r="A56273">
        <v>584</v>
      </c>
      <c r="B56273" s="1">
        <v>42724</v>
      </c>
      <c r="C56273" s="1">
        <v>42731</v>
      </c>
      <c r="D56273">
        <v>27863</v>
      </c>
      <c r="E56273">
        <v>9</v>
      </c>
      <c r="F56273" t="s">
        <v>58934</v>
      </c>
      <c r="G56273">
        <v>1</v>
      </c>
      <c r="H56273">
        <v>2</v>
      </c>
      <c r="I56273" s="11">
        <v>386.09285</v>
      </c>
      <c r="J56273" s="11">
        <v>460.49046400000003</v>
      </c>
      <c r="K56273">
        <f t="shared" si="1758"/>
        <v>772.1857</v>
      </c>
      <c r="L56273">
        <f t="shared" si="1759"/>
        <v>61.774856</v>
      </c>
    </row>
    <row r="56274" spans="1:12" x14ac:dyDescent="0.35">
      <c r="A56274">
        <v>529</v>
      </c>
      <c r="B56274" s="1">
        <v>42724</v>
      </c>
      <c r="C56274" s="1">
        <v>42731</v>
      </c>
      <c r="D56274">
        <v>27863</v>
      </c>
      <c r="E56274">
        <v>9</v>
      </c>
      <c r="F56274" t="s">
        <v>58934</v>
      </c>
      <c r="G56274">
        <v>2</v>
      </c>
      <c r="H56274">
        <v>2</v>
      </c>
      <c r="I56274" s="11">
        <v>2.8528500000000001</v>
      </c>
      <c r="J56274" s="11">
        <v>1.999682</v>
      </c>
      <c r="K56274">
        <f t="shared" si="1758"/>
        <v>5.7057000000000002</v>
      </c>
      <c r="L56274">
        <f t="shared" si="1759"/>
        <v>0.45645600000000003</v>
      </c>
    </row>
    <row r="56275" spans="1:12" x14ac:dyDescent="0.35">
      <c r="A56275">
        <v>538</v>
      </c>
      <c r="B56275" s="1">
        <v>42724</v>
      </c>
      <c r="C56275" s="1">
        <v>42731</v>
      </c>
      <c r="D56275">
        <v>27863</v>
      </c>
      <c r="E56275">
        <v>9</v>
      </c>
      <c r="F56275" t="s">
        <v>58934</v>
      </c>
      <c r="G56275">
        <v>3</v>
      </c>
      <c r="H56275">
        <v>2</v>
      </c>
      <c r="I56275" s="11">
        <v>15.365349999999998</v>
      </c>
      <c r="J56275" s="11">
        <v>10.769982000000001</v>
      </c>
      <c r="K56275">
        <f t="shared" si="1758"/>
        <v>30.730699999999995</v>
      </c>
      <c r="L56275">
        <f t="shared" si="1759"/>
        <v>2.4584559999999995</v>
      </c>
    </row>
    <row r="56276" spans="1:12" x14ac:dyDescent="0.35">
      <c r="A56276">
        <v>388</v>
      </c>
      <c r="B56276" s="1">
        <v>42724</v>
      </c>
      <c r="C56276" s="1">
        <v>42731</v>
      </c>
      <c r="D56276">
        <v>26585</v>
      </c>
      <c r="E56276">
        <v>9</v>
      </c>
      <c r="F56276" t="s">
        <v>58935</v>
      </c>
      <c r="G56276">
        <v>1</v>
      </c>
      <c r="H56276">
        <v>2</v>
      </c>
      <c r="I56276" s="11">
        <v>801.15035</v>
      </c>
      <c r="J56276" s="11">
        <v>955.52693199999999</v>
      </c>
      <c r="K56276">
        <f t="shared" si="1758"/>
        <v>1602.3007</v>
      </c>
      <c r="L56276">
        <f t="shared" si="1759"/>
        <v>128.184056</v>
      </c>
    </row>
    <row r="56277" spans="1:12" x14ac:dyDescent="0.35">
      <c r="A56277">
        <v>386</v>
      </c>
      <c r="B56277" s="1">
        <v>42724</v>
      </c>
      <c r="C56277" s="1">
        <v>42731</v>
      </c>
      <c r="D56277">
        <v>18465</v>
      </c>
      <c r="E56277">
        <v>9</v>
      </c>
      <c r="F56277" t="s">
        <v>58936</v>
      </c>
      <c r="G56277">
        <v>1</v>
      </c>
      <c r="H56277">
        <v>2</v>
      </c>
      <c r="I56277" s="11">
        <v>801.15035</v>
      </c>
      <c r="J56277" s="11">
        <v>955.52693199999999</v>
      </c>
      <c r="K56277">
        <f t="shared" si="1758"/>
        <v>1602.3007</v>
      </c>
      <c r="L56277">
        <f t="shared" si="1759"/>
        <v>128.184056</v>
      </c>
    </row>
    <row r="56278" spans="1:12" x14ac:dyDescent="0.35">
      <c r="A56278">
        <v>491</v>
      </c>
      <c r="B56278" s="1">
        <v>42724</v>
      </c>
      <c r="C56278" s="1">
        <v>42731</v>
      </c>
      <c r="D56278">
        <v>18465</v>
      </c>
      <c r="E56278">
        <v>9</v>
      </c>
      <c r="F56278" t="s">
        <v>58936</v>
      </c>
      <c r="G56278">
        <v>2</v>
      </c>
      <c r="H56278">
        <v>2</v>
      </c>
      <c r="I56278" s="11">
        <v>38.602849999999997</v>
      </c>
      <c r="J56278" s="11">
        <v>55.706882</v>
      </c>
      <c r="K56278">
        <f t="shared" si="1758"/>
        <v>77.205699999999993</v>
      </c>
      <c r="L56278">
        <f t="shared" si="1759"/>
        <v>6.1764559999999999</v>
      </c>
    </row>
    <row r="56279" spans="1:12" x14ac:dyDescent="0.35">
      <c r="A56279">
        <v>363</v>
      </c>
      <c r="B56279" s="1">
        <v>42724</v>
      </c>
      <c r="C56279" s="1">
        <v>42731</v>
      </c>
      <c r="D56279">
        <v>13975</v>
      </c>
      <c r="E56279">
        <v>9</v>
      </c>
      <c r="F56279" t="s">
        <v>58937</v>
      </c>
      <c r="G56279">
        <v>1</v>
      </c>
      <c r="H56279">
        <v>2</v>
      </c>
      <c r="I56279" s="11">
        <v>1640.9178499999998</v>
      </c>
      <c r="J56279" s="11">
        <v>1677.6549419999999</v>
      </c>
      <c r="K56279">
        <f t="shared" si="1758"/>
        <v>3281.8356999999996</v>
      </c>
      <c r="L56279">
        <f t="shared" si="1759"/>
        <v>262.54685599999999</v>
      </c>
    </row>
    <row r="56280" spans="1:12" x14ac:dyDescent="0.35">
      <c r="A56280">
        <v>480</v>
      </c>
      <c r="B56280" s="1">
        <v>42724</v>
      </c>
      <c r="C56280" s="1">
        <v>42731</v>
      </c>
      <c r="D56280">
        <v>13975</v>
      </c>
      <c r="E56280">
        <v>9</v>
      </c>
      <c r="F56280" t="s">
        <v>58937</v>
      </c>
      <c r="G56280">
        <v>2</v>
      </c>
      <c r="H56280">
        <v>2</v>
      </c>
      <c r="I56280" s="11">
        <v>1.6373499999999999</v>
      </c>
      <c r="J56280" s="11">
        <v>1.1477100000000002</v>
      </c>
      <c r="K56280">
        <f t="shared" si="1758"/>
        <v>3.2746999999999997</v>
      </c>
      <c r="L56280">
        <f t="shared" si="1759"/>
        <v>0.26197599999999999</v>
      </c>
    </row>
    <row r="56281" spans="1:12" x14ac:dyDescent="0.35">
      <c r="A56281">
        <v>589</v>
      </c>
      <c r="B56281" s="1">
        <v>42724</v>
      </c>
      <c r="C56281" s="1">
        <v>42731</v>
      </c>
      <c r="D56281">
        <v>17510</v>
      </c>
      <c r="E56281">
        <v>9</v>
      </c>
      <c r="F56281" t="s">
        <v>58938</v>
      </c>
      <c r="G56281">
        <v>1</v>
      </c>
      <c r="H56281">
        <v>2</v>
      </c>
      <c r="I56281" s="11">
        <v>550.18534999999997</v>
      </c>
      <c r="J56281" s="11">
        <v>562.50305600000002</v>
      </c>
      <c r="K56281">
        <f t="shared" si="1758"/>
        <v>1100.3706999999999</v>
      </c>
      <c r="L56281">
        <f t="shared" si="1759"/>
        <v>88.029656000000003</v>
      </c>
    </row>
    <row r="56282" spans="1:12" x14ac:dyDescent="0.35">
      <c r="A56282">
        <v>485</v>
      </c>
      <c r="B56282" s="1">
        <v>42724</v>
      </c>
      <c r="C56282" s="1">
        <v>42731</v>
      </c>
      <c r="D56282">
        <v>17510</v>
      </c>
      <c r="E56282">
        <v>9</v>
      </c>
      <c r="F56282" t="s">
        <v>58938</v>
      </c>
      <c r="G56282">
        <v>2</v>
      </c>
      <c r="H56282">
        <v>2</v>
      </c>
      <c r="I56282" s="11">
        <v>15.7157</v>
      </c>
      <c r="J56282" s="11">
        <v>11.015470000000001</v>
      </c>
      <c r="K56282">
        <f t="shared" si="1758"/>
        <v>31.4314</v>
      </c>
      <c r="L56282">
        <f t="shared" si="1759"/>
        <v>2.5145119999999999</v>
      </c>
    </row>
    <row r="56283" spans="1:12" x14ac:dyDescent="0.35">
      <c r="A56283">
        <v>357</v>
      </c>
      <c r="B56283" s="1">
        <v>42724</v>
      </c>
      <c r="C56283" s="1">
        <v>42731</v>
      </c>
      <c r="D56283">
        <v>16349</v>
      </c>
      <c r="E56283">
        <v>9</v>
      </c>
      <c r="F56283" t="s">
        <v>58939</v>
      </c>
      <c r="G56283">
        <v>1</v>
      </c>
      <c r="H56283">
        <v>2</v>
      </c>
      <c r="I56283" s="11">
        <v>1658.7928499999998</v>
      </c>
      <c r="J56283" s="11">
        <v>1695.9301300000002</v>
      </c>
      <c r="K56283">
        <f t="shared" si="1758"/>
        <v>3317.5856999999996</v>
      </c>
      <c r="L56283">
        <f t="shared" si="1759"/>
        <v>265.40685599999995</v>
      </c>
    </row>
    <row r="56284" spans="1:12" x14ac:dyDescent="0.35">
      <c r="A56284">
        <v>576</v>
      </c>
      <c r="B56284" s="1">
        <v>42724</v>
      </c>
      <c r="C56284" s="1">
        <v>42731</v>
      </c>
      <c r="D56284">
        <v>28285</v>
      </c>
      <c r="E56284">
        <v>1</v>
      </c>
      <c r="F56284" t="s">
        <v>58940</v>
      </c>
      <c r="G56284">
        <v>1</v>
      </c>
      <c r="H56284">
        <v>2</v>
      </c>
      <c r="I56284" s="11">
        <v>1704.61005</v>
      </c>
      <c r="J56284" s="11">
        <v>1985.7967859999999</v>
      </c>
      <c r="K56284">
        <f t="shared" si="1758"/>
        <v>3409.2201</v>
      </c>
      <c r="L56284">
        <f t="shared" si="1759"/>
        <v>272.73760800000002</v>
      </c>
    </row>
    <row r="56285" spans="1:12" x14ac:dyDescent="0.35">
      <c r="A56285">
        <v>217</v>
      </c>
      <c r="B56285" s="1">
        <v>42724</v>
      </c>
      <c r="C56285" s="1">
        <v>42731</v>
      </c>
      <c r="D56285">
        <v>28285</v>
      </c>
      <c r="E56285">
        <v>1</v>
      </c>
      <c r="F56285" t="s">
        <v>58940</v>
      </c>
      <c r="G56285">
        <v>2</v>
      </c>
      <c r="H56285">
        <v>2</v>
      </c>
      <c r="I56285" s="11">
        <v>25.017849999999999</v>
      </c>
      <c r="J56285" s="11">
        <v>17.535641999999999</v>
      </c>
      <c r="K56285">
        <f t="shared" si="1758"/>
        <v>50.035699999999999</v>
      </c>
      <c r="L56285">
        <f t="shared" si="1759"/>
        <v>4.0028559999999995</v>
      </c>
    </row>
    <row r="56286" spans="1:12" x14ac:dyDescent="0.35">
      <c r="A56286">
        <v>586</v>
      </c>
      <c r="B56286" s="1">
        <v>42724</v>
      </c>
      <c r="C56286" s="1">
        <v>42731</v>
      </c>
      <c r="D56286">
        <v>11252</v>
      </c>
      <c r="E56286">
        <v>4</v>
      </c>
      <c r="F56286" t="s">
        <v>58941</v>
      </c>
      <c r="G56286">
        <v>1</v>
      </c>
      <c r="H56286">
        <v>2</v>
      </c>
      <c r="I56286" s="11">
        <v>530.78025000000002</v>
      </c>
      <c r="J56286" s="11">
        <v>618.33603200000005</v>
      </c>
      <c r="K56286">
        <f t="shared" si="1758"/>
        <v>1061.5605</v>
      </c>
      <c r="L56286">
        <f t="shared" si="1759"/>
        <v>84.924840000000003</v>
      </c>
    </row>
    <row r="56287" spans="1:12" x14ac:dyDescent="0.35">
      <c r="A56287">
        <v>479</v>
      </c>
      <c r="B56287" s="1">
        <v>42724</v>
      </c>
      <c r="C56287" s="1">
        <v>42731</v>
      </c>
      <c r="D56287">
        <v>11252</v>
      </c>
      <c r="E56287">
        <v>4</v>
      </c>
      <c r="F56287" t="s">
        <v>58941</v>
      </c>
      <c r="G56287">
        <v>2</v>
      </c>
      <c r="H56287">
        <v>2</v>
      </c>
      <c r="I56287" s="11">
        <v>6.4278500000000003</v>
      </c>
      <c r="J56287" s="11">
        <v>4.5054819999999998</v>
      </c>
      <c r="K56287">
        <f t="shared" si="1758"/>
        <v>12.855700000000001</v>
      </c>
      <c r="L56287">
        <f t="shared" si="1759"/>
        <v>1.028456</v>
      </c>
    </row>
    <row r="56288" spans="1:12" x14ac:dyDescent="0.35">
      <c r="A56288">
        <v>477</v>
      </c>
      <c r="B56288" s="1">
        <v>42724</v>
      </c>
      <c r="C56288" s="1">
        <v>42731</v>
      </c>
      <c r="D56288">
        <v>11252</v>
      </c>
      <c r="E56288">
        <v>4</v>
      </c>
      <c r="F56288" t="s">
        <v>58941</v>
      </c>
      <c r="G56288">
        <v>3</v>
      </c>
      <c r="H56288">
        <v>2</v>
      </c>
      <c r="I56288" s="11">
        <v>3.56785</v>
      </c>
      <c r="J56288" s="11">
        <v>2.5008420000000005</v>
      </c>
      <c r="K56288">
        <f t="shared" si="1758"/>
        <v>7.1356999999999999</v>
      </c>
      <c r="L56288">
        <f t="shared" si="1759"/>
        <v>0.57085600000000003</v>
      </c>
    </row>
    <row r="56289" spans="1:12" x14ac:dyDescent="0.35">
      <c r="A56289">
        <v>225</v>
      </c>
      <c r="B56289" s="1">
        <v>42724</v>
      </c>
      <c r="C56289" s="1">
        <v>42731</v>
      </c>
      <c r="D56289">
        <v>11252</v>
      </c>
      <c r="E56289">
        <v>4</v>
      </c>
      <c r="F56289" t="s">
        <v>58941</v>
      </c>
      <c r="G56289">
        <v>4</v>
      </c>
      <c r="H56289">
        <v>2</v>
      </c>
      <c r="I56289" s="11">
        <v>6.4278500000000003</v>
      </c>
      <c r="J56289" s="11">
        <v>9.2758820000000011</v>
      </c>
      <c r="K56289">
        <f t="shared" si="1758"/>
        <v>12.855700000000001</v>
      </c>
      <c r="L56289">
        <f t="shared" si="1759"/>
        <v>1.028456</v>
      </c>
    </row>
    <row r="56290" spans="1:12" x14ac:dyDescent="0.35">
      <c r="A56290">
        <v>586</v>
      </c>
      <c r="B56290" s="1">
        <v>42724</v>
      </c>
      <c r="C56290" s="1">
        <v>42731</v>
      </c>
      <c r="D56290">
        <v>16836</v>
      </c>
      <c r="E56290">
        <v>6</v>
      </c>
      <c r="F56290" t="s">
        <v>58942</v>
      </c>
      <c r="G56290">
        <v>1</v>
      </c>
      <c r="H56290">
        <v>2</v>
      </c>
      <c r="I56290" s="11">
        <v>530.78025000000002</v>
      </c>
      <c r="J56290" s="11">
        <v>618.33603200000005</v>
      </c>
      <c r="K56290">
        <f t="shared" si="1758"/>
        <v>1061.5605</v>
      </c>
      <c r="L56290">
        <f t="shared" si="1759"/>
        <v>84.924840000000003</v>
      </c>
    </row>
    <row r="56291" spans="1:12" x14ac:dyDescent="0.35">
      <c r="A56291">
        <v>222</v>
      </c>
      <c r="B56291" s="1">
        <v>42724</v>
      </c>
      <c r="C56291" s="1">
        <v>42731</v>
      </c>
      <c r="D56291">
        <v>16836</v>
      </c>
      <c r="E56291">
        <v>6</v>
      </c>
      <c r="F56291" t="s">
        <v>58942</v>
      </c>
      <c r="G56291">
        <v>2</v>
      </c>
      <c r="H56291">
        <v>2</v>
      </c>
      <c r="I56291" s="11">
        <v>25.017849999999999</v>
      </c>
      <c r="J56291" s="11">
        <v>17.535641999999999</v>
      </c>
      <c r="K56291">
        <f t="shared" si="1758"/>
        <v>50.035699999999999</v>
      </c>
      <c r="L56291">
        <f t="shared" si="1759"/>
        <v>4.0028559999999995</v>
      </c>
    </row>
    <row r="56292" spans="1:12" x14ac:dyDescent="0.35">
      <c r="A56292">
        <v>561</v>
      </c>
      <c r="B56292" s="1">
        <v>42724</v>
      </c>
      <c r="C56292" s="1">
        <v>42731</v>
      </c>
      <c r="D56292">
        <v>28196</v>
      </c>
      <c r="E56292">
        <v>1</v>
      </c>
      <c r="F56292" t="s">
        <v>58943</v>
      </c>
      <c r="G56292">
        <v>1</v>
      </c>
      <c r="H56292">
        <v>2</v>
      </c>
      <c r="I56292" s="11">
        <v>1704.61005</v>
      </c>
      <c r="J56292" s="11">
        <v>1985.7967859999999</v>
      </c>
      <c r="K56292">
        <f t="shared" si="1758"/>
        <v>3409.2201</v>
      </c>
      <c r="L56292">
        <f t="shared" si="1759"/>
        <v>272.73760800000002</v>
      </c>
    </row>
    <row r="56293" spans="1:12" x14ac:dyDescent="0.35">
      <c r="A56293">
        <v>479</v>
      </c>
      <c r="B56293" s="1">
        <v>42724</v>
      </c>
      <c r="C56293" s="1">
        <v>42731</v>
      </c>
      <c r="D56293">
        <v>28196</v>
      </c>
      <c r="E56293">
        <v>1</v>
      </c>
      <c r="F56293" t="s">
        <v>58943</v>
      </c>
      <c r="G56293">
        <v>2</v>
      </c>
      <c r="H56293">
        <v>2</v>
      </c>
      <c r="I56293" s="11">
        <v>6.4278500000000003</v>
      </c>
      <c r="J56293" s="11">
        <v>4.5054819999999998</v>
      </c>
      <c r="K56293">
        <f t="shared" si="1758"/>
        <v>12.855700000000001</v>
      </c>
      <c r="L56293">
        <f t="shared" si="1759"/>
        <v>1.028456</v>
      </c>
    </row>
    <row r="56294" spans="1:12" x14ac:dyDescent="0.35">
      <c r="A56294">
        <v>477</v>
      </c>
      <c r="B56294" s="1">
        <v>42724</v>
      </c>
      <c r="C56294" s="1">
        <v>42731</v>
      </c>
      <c r="D56294">
        <v>28196</v>
      </c>
      <c r="E56294">
        <v>1</v>
      </c>
      <c r="F56294" t="s">
        <v>58943</v>
      </c>
      <c r="G56294">
        <v>3</v>
      </c>
      <c r="H56294">
        <v>2</v>
      </c>
      <c r="I56294" s="11">
        <v>3.56785</v>
      </c>
      <c r="J56294" s="11">
        <v>2.5008420000000005</v>
      </c>
      <c r="K56294">
        <f t="shared" si="1758"/>
        <v>7.1356999999999999</v>
      </c>
      <c r="L56294">
        <f t="shared" si="1759"/>
        <v>0.57085600000000003</v>
      </c>
    </row>
    <row r="56295" spans="1:12" x14ac:dyDescent="0.35">
      <c r="A56295">
        <v>225</v>
      </c>
      <c r="B56295" s="1">
        <v>42724</v>
      </c>
      <c r="C56295" s="1">
        <v>42731</v>
      </c>
      <c r="D56295">
        <v>28196</v>
      </c>
      <c r="E56295">
        <v>1</v>
      </c>
      <c r="F56295" t="s">
        <v>58943</v>
      </c>
      <c r="G56295">
        <v>4</v>
      </c>
      <c r="H56295">
        <v>2</v>
      </c>
      <c r="I56295" s="11">
        <v>6.4278500000000003</v>
      </c>
      <c r="J56295" s="11">
        <v>9.2758820000000011</v>
      </c>
      <c r="K56295">
        <f t="shared" si="1758"/>
        <v>12.855700000000001</v>
      </c>
      <c r="L56295">
        <f t="shared" si="1759"/>
        <v>1.028456</v>
      </c>
    </row>
    <row r="56296" spans="1:12" x14ac:dyDescent="0.35">
      <c r="A56296">
        <v>562</v>
      </c>
      <c r="B56296" s="1">
        <v>42724</v>
      </c>
      <c r="C56296" s="1">
        <v>42731</v>
      </c>
      <c r="D56296">
        <v>25072</v>
      </c>
      <c r="E56296">
        <v>1</v>
      </c>
      <c r="F56296" t="s">
        <v>58944</v>
      </c>
      <c r="G56296">
        <v>1</v>
      </c>
      <c r="H56296">
        <v>2</v>
      </c>
      <c r="I56296" s="11">
        <v>1704.61005</v>
      </c>
      <c r="J56296" s="11">
        <v>1985.7967859999999</v>
      </c>
      <c r="K56296">
        <f t="shared" si="1758"/>
        <v>3409.2201</v>
      </c>
      <c r="L56296">
        <f t="shared" si="1759"/>
        <v>272.73760800000002</v>
      </c>
    </row>
    <row r="56297" spans="1:12" x14ac:dyDescent="0.35">
      <c r="A56297">
        <v>217</v>
      </c>
      <c r="B56297" s="1">
        <v>42724</v>
      </c>
      <c r="C56297" s="1">
        <v>42731</v>
      </c>
      <c r="D56297">
        <v>25072</v>
      </c>
      <c r="E56297">
        <v>1</v>
      </c>
      <c r="F56297" t="s">
        <v>58944</v>
      </c>
      <c r="G56297">
        <v>2</v>
      </c>
      <c r="H56297">
        <v>2</v>
      </c>
      <c r="I56297" s="11">
        <v>25.017849999999999</v>
      </c>
      <c r="J56297" s="11">
        <v>17.535641999999999</v>
      </c>
      <c r="K56297">
        <f t="shared" si="1758"/>
        <v>50.035699999999999</v>
      </c>
      <c r="L56297">
        <f t="shared" si="1759"/>
        <v>4.0028559999999995</v>
      </c>
    </row>
    <row r="56298" spans="1:12" x14ac:dyDescent="0.35">
      <c r="A56298">
        <v>231</v>
      </c>
      <c r="B56298" s="1">
        <v>42724</v>
      </c>
      <c r="C56298" s="1">
        <v>42731</v>
      </c>
      <c r="D56298">
        <v>25072</v>
      </c>
      <c r="E56298">
        <v>1</v>
      </c>
      <c r="F56298" t="s">
        <v>58944</v>
      </c>
      <c r="G56298">
        <v>3</v>
      </c>
      <c r="H56298">
        <v>2</v>
      </c>
      <c r="I56298" s="11">
        <v>35.742849999999997</v>
      </c>
      <c r="J56298" s="11">
        <v>51.579682000000005</v>
      </c>
      <c r="K56298">
        <f t="shared" si="1758"/>
        <v>71.485699999999994</v>
      </c>
      <c r="L56298">
        <f t="shared" si="1759"/>
        <v>5.7188559999999997</v>
      </c>
    </row>
    <row r="56299" spans="1:12" x14ac:dyDescent="0.35">
      <c r="A56299">
        <v>605</v>
      </c>
      <c r="B56299" s="1">
        <v>42724</v>
      </c>
      <c r="C56299" s="1">
        <v>42731</v>
      </c>
      <c r="D56299">
        <v>24402</v>
      </c>
      <c r="E56299">
        <v>4</v>
      </c>
      <c r="F56299" t="s">
        <v>58945</v>
      </c>
      <c r="G56299">
        <v>1</v>
      </c>
      <c r="H56299">
        <v>2</v>
      </c>
      <c r="I56299" s="11">
        <v>386.09285</v>
      </c>
      <c r="J56299" s="11">
        <v>460.49046400000003</v>
      </c>
      <c r="K56299">
        <f t="shared" si="1758"/>
        <v>772.1857</v>
      </c>
      <c r="L56299">
        <f t="shared" si="1759"/>
        <v>61.774856</v>
      </c>
    </row>
    <row r="56300" spans="1:12" x14ac:dyDescent="0.35">
      <c r="A56300">
        <v>222</v>
      </c>
      <c r="B56300" s="1">
        <v>42724</v>
      </c>
      <c r="C56300" s="1">
        <v>42731</v>
      </c>
      <c r="D56300">
        <v>24402</v>
      </c>
      <c r="E56300">
        <v>4</v>
      </c>
      <c r="F56300" t="s">
        <v>58945</v>
      </c>
      <c r="G56300">
        <v>2</v>
      </c>
      <c r="H56300">
        <v>2</v>
      </c>
      <c r="I56300" s="11">
        <v>25.017849999999999</v>
      </c>
      <c r="J56300" s="11">
        <v>17.535641999999999</v>
      </c>
      <c r="K56300">
        <f t="shared" si="1758"/>
        <v>50.035699999999999</v>
      </c>
      <c r="L56300">
        <f t="shared" si="1759"/>
        <v>4.0028559999999995</v>
      </c>
    </row>
    <row r="56301" spans="1:12" x14ac:dyDescent="0.35">
      <c r="A56301">
        <v>584</v>
      </c>
      <c r="B56301" s="1">
        <v>42724</v>
      </c>
      <c r="C56301" s="1">
        <v>42731</v>
      </c>
      <c r="D56301">
        <v>24336</v>
      </c>
      <c r="E56301">
        <v>1</v>
      </c>
      <c r="F56301" t="s">
        <v>58946</v>
      </c>
      <c r="G56301">
        <v>1</v>
      </c>
      <c r="H56301">
        <v>2</v>
      </c>
      <c r="I56301" s="11">
        <v>386.09285</v>
      </c>
      <c r="J56301" s="11">
        <v>460.49046400000003</v>
      </c>
      <c r="K56301">
        <f t="shared" si="1758"/>
        <v>772.1857</v>
      </c>
      <c r="L56301">
        <f t="shared" si="1759"/>
        <v>61.774856</v>
      </c>
    </row>
    <row r="56302" spans="1:12" x14ac:dyDescent="0.35">
      <c r="A56302">
        <v>479</v>
      </c>
      <c r="B56302" s="1">
        <v>42724</v>
      </c>
      <c r="C56302" s="1">
        <v>42731</v>
      </c>
      <c r="D56302">
        <v>24336</v>
      </c>
      <c r="E56302">
        <v>1</v>
      </c>
      <c r="F56302" t="s">
        <v>58946</v>
      </c>
      <c r="G56302">
        <v>2</v>
      </c>
      <c r="H56302">
        <v>2</v>
      </c>
      <c r="I56302" s="11">
        <v>6.4278500000000003</v>
      </c>
      <c r="J56302" s="11">
        <v>4.5054819999999998</v>
      </c>
      <c r="K56302">
        <f t="shared" si="1758"/>
        <v>12.855700000000001</v>
      </c>
      <c r="L56302">
        <f t="shared" si="1759"/>
        <v>1.028456</v>
      </c>
    </row>
    <row r="56303" spans="1:12" x14ac:dyDescent="0.35">
      <c r="A56303">
        <v>584</v>
      </c>
      <c r="B56303" s="1">
        <v>42724</v>
      </c>
      <c r="C56303" s="1">
        <v>42731</v>
      </c>
      <c r="D56303">
        <v>21385</v>
      </c>
      <c r="E56303">
        <v>4</v>
      </c>
      <c r="F56303" t="s">
        <v>58947</v>
      </c>
      <c r="G56303">
        <v>1</v>
      </c>
      <c r="H56303">
        <v>2</v>
      </c>
      <c r="I56303" s="11">
        <v>386.09285</v>
      </c>
      <c r="J56303" s="11">
        <v>460.49046400000003</v>
      </c>
      <c r="K56303">
        <f t="shared" si="1758"/>
        <v>772.1857</v>
      </c>
      <c r="L56303">
        <f t="shared" si="1759"/>
        <v>61.774856</v>
      </c>
    </row>
    <row r="56304" spans="1:12" x14ac:dyDescent="0.35">
      <c r="A56304">
        <v>479</v>
      </c>
      <c r="B56304" s="1">
        <v>42724</v>
      </c>
      <c r="C56304" s="1">
        <v>42731</v>
      </c>
      <c r="D56304">
        <v>21385</v>
      </c>
      <c r="E56304">
        <v>4</v>
      </c>
      <c r="F56304" t="s">
        <v>58947</v>
      </c>
      <c r="G56304">
        <v>2</v>
      </c>
      <c r="H56304">
        <v>2</v>
      </c>
      <c r="I56304" s="11">
        <v>6.4278500000000003</v>
      </c>
      <c r="J56304" s="11">
        <v>4.5054819999999998</v>
      </c>
      <c r="K56304">
        <f t="shared" si="1758"/>
        <v>12.855700000000001</v>
      </c>
      <c r="L56304">
        <f t="shared" si="1759"/>
        <v>1.028456</v>
      </c>
    </row>
    <row r="56305" spans="1:12" x14ac:dyDescent="0.35">
      <c r="A56305">
        <v>477</v>
      </c>
      <c r="B56305" s="1">
        <v>42724</v>
      </c>
      <c r="C56305" s="1">
        <v>42731</v>
      </c>
      <c r="D56305">
        <v>21385</v>
      </c>
      <c r="E56305">
        <v>4</v>
      </c>
      <c r="F56305" t="s">
        <v>58947</v>
      </c>
      <c r="G56305">
        <v>3</v>
      </c>
      <c r="H56305">
        <v>2</v>
      </c>
      <c r="I56305" s="11">
        <v>3.56785</v>
      </c>
      <c r="J56305" s="11">
        <v>2.5008420000000005</v>
      </c>
      <c r="K56305">
        <f t="shared" si="1758"/>
        <v>7.1356999999999999</v>
      </c>
      <c r="L56305">
        <f t="shared" si="1759"/>
        <v>0.57085600000000003</v>
      </c>
    </row>
    <row r="56306" spans="1:12" x14ac:dyDescent="0.35">
      <c r="A56306">
        <v>487</v>
      </c>
      <c r="B56306" s="1">
        <v>42724</v>
      </c>
      <c r="C56306" s="1">
        <v>42731</v>
      </c>
      <c r="D56306">
        <v>21385</v>
      </c>
      <c r="E56306">
        <v>4</v>
      </c>
      <c r="F56306" t="s">
        <v>58947</v>
      </c>
      <c r="G56306">
        <v>4</v>
      </c>
      <c r="H56306">
        <v>2</v>
      </c>
      <c r="I56306" s="11">
        <v>39.31785</v>
      </c>
      <c r="J56306" s="11">
        <v>27.558841999999999</v>
      </c>
      <c r="K56306">
        <f t="shared" si="1758"/>
        <v>78.6357</v>
      </c>
      <c r="L56306">
        <f t="shared" si="1759"/>
        <v>6.2908559999999998</v>
      </c>
    </row>
    <row r="56307" spans="1:12" x14ac:dyDescent="0.35">
      <c r="A56307">
        <v>604</v>
      </c>
      <c r="B56307" s="1">
        <v>42724</v>
      </c>
      <c r="C56307" s="1">
        <v>42731</v>
      </c>
      <c r="D56307">
        <v>24232</v>
      </c>
      <c r="E56307">
        <v>4</v>
      </c>
      <c r="F56307" t="s">
        <v>58948</v>
      </c>
      <c r="G56307">
        <v>1</v>
      </c>
      <c r="H56307">
        <v>2</v>
      </c>
      <c r="I56307" s="11">
        <v>386.09285</v>
      </c>
      <c r="J56307" s="11">
        <v>460.49046400000003</v>
      </c>
      <c r="K56307">
        <f t="shared" si="1758"/>
        <v>772.1857</v>
      </c>
      <c r="L56307">
        <f t="shared" si="1759"/>
        <v>61.774856</v>
      </c>
    </row>
    <row r="56308" spans="1:12" x14ac:dyDescent="0.35">
      <c r="A56308">
        <v>477</v>
      </c>
      <c r="B56308" s="1">
        <v>42724</v>
      </c>
      <c r="C56308" s="1">
        <v>42731</v>
      </c>
      <c r="D56308">
        <v>24232</v>
      </c>
      <c r="E56308">
        <v>4</v>
      </c>
      <c r="F56308" t="s">
        <v>58948</v>
      </c>
      <c r="G56308">
        <v>2</v>
      </c>
      <c r="H56308">
        <v>2</v>
      </c>
      <c r="I56308" s="11">
        <v>3.56785</v>
      </c>
      <c r="J56308" s="11">
        <v>2.5008420000000005</v>
      </c>
      <c r="K56308">
        <f t="shared" si="1758"/>
        <v>7.1356999999999999</v>
      </c>
      <c r="L56308">
        <f t="shared" si="1759"/>
        <v>0.57085600000000003</v>
      </c>
    </row>
    <row r="56309" spans="1:12" x14ac:dyDescent="0.35">
      <c r="A56309">
        <v>479</v>
      </c>
      <c r="B56309" s="1">
        <v>42724</v>
      </c>
      <c r="C56309" s="1">
        <v>42731</v>
      </c>
      <c r="D56309">
        <v>24232</v>
      </c>
      <c r="E56309">
        <v>4</v>
      </c>
      <c r="F56309" t="s">
        <v>58948</v>
      </c>
      <c r="G56309">
        <v>3</v>
      </c>
      <c r="H56309">
        <v>2</v>
      </c>
      <c r="I56309" s="11">
        <v>6.4278500000000003</v>
      </c>
      <c r="J56309" s="11">
        <v>4.5054819999999998</v>
      </c>
      <c r="K56309">
        <f t="shared" si="1758"/>
        <v>12.855700000000001</v>
      </c>
      <c r="L56309">
        <f t="shared" si="1759"/>
        <v>1.028456</v>
      </c>
    </row>
    <row r="56310" spans="1:12" x14ac:dyDescent="0.35">
      <c r="A56310">
        <v>604</v>
      </c>
      <c r="B56310" s="1">
        <v>42724</v>
      </c>
      <c r="C56310" s="1">
        <v>42731</v>
      </c>
      <c r="D56310">
        <v>24286</v>
      </c>
      <c r="E56310">
        <v>4</v>
      </c>
      <c r="F56310" t="s">
        <v>58949</v>
      </c>
      <c r="G56310">
        <v>1</v>
      </c>
      <c r="H56310">
        <v>2</v>
      </c>
      <c r="I56310" s="11">
        <v>386.09285</v>
      </c>
      <c r="J56310" s="11">
        <v>460.49046400000003</v>
      </c>
      <c r="K56310">
        <f t="shared" si="1758"/>
        <v>772.1857</v>
      </c>
      <c r="L56310">
        <f t="shared" si="1759"/>
        <v>61.774856</v>
      </c>
    </row>
    <row r="56311" spans="1:12" x14ac:dyDescent="0.35">
      <c r="A56311">
        <v>529</v>
      </c>
      <c r="B56311" s="1">
        <v>42724</v>
      </c>
      <c r="C56311" s="1">
        <v>42731</v>
      </c>
      <c r="D56311">
        <v>24286</v>
      </c>
      <c r="E56311">
        <v>4</v>
      </c>
      <c r="F56311" t="s">
        <v>58949</v>
      </c>
      <c r="G56311">
        <v>2</v>
      </c>
      <c r="H56311">
        <v>2</v>
      </c>
      <c r="I56311" s="11">
        <v>2.8528500000000001</v>
      </c>
      <c r="J56311" s="11">
        <v>1.999682</v>
      </c>
      <c r="K56311">
        <f t="shared" si="1758"/>
        <v>5.7057000000000002</v>
      </c>
      <c r="L56311">
        <f t="shared" si="1759"/>
        <v>0.45645600000000003</v>
      </c>
    </row>
    <row r="56312" spans="1:12" x14ac:dyDescent="0.35">
      <c r="A56312">
        <v>538</v>
      </c>
      <c r="B56312" s="1">
        <v>42724</v>
      </c>
      <c r="C56312" s="1">
        <v>42731</v>
      </c>
      <c r="D56312">
        <v>24286</v>
      </c>
      <c r="E56312">
        <v>4</v>
      </c>
      <c r="F56312" t="s">
        <v>58949</v>
      </c>
      <c r="G56312">
        <v>3</v>
      </c>
      <c r="H56312">
        <v>2</v>
      </c>
      <c r="I56312" s="11">
        <v>15.365349999999998</v>
      </c>
      <c r="J56312" s="11">
        <v>10.769982000000001</v>
      </c>
      <c r="K56312">
        <f t="shared" si="1758"/>
        <v>30.730699999999995</v>
      </c>
      <c r="L56312">
        <f t="shared" si="1759"/>
        <v>2.4584559999999995</v>
      </c>
    </row>
    <row r="56313" spans="1:12" x14ac:dyDescent="0.35">
      <c r="A56313">
        <v>480</v>
      </c>
      <c r="B56313" s="1">
        <v>42724</v>
      </c>
      <c r="C56313" s="1">
        <v>42731</v>
      </c>
      <c r="D56313">
        <v>24286</v>
      </c>
      <c r="E56313">
        <v>4</v>
      </c>
      <c r="F56313" t="s">
        <v>58949</v>
      </c>
      <c r="G56313">
        <v>4</v>
      </c>
      <c r="H56313">
        <v>2</v>
      </c>
      <c r="I56313" s="11">
        <v>1.6373499999999999</v>
      </c>
      <c r="J56313" s="11">
        <v>1.1477100000000002</v>
      </c>
      <c r="K56313">
        <f t="shared" si="1758"/>
        <v>3.2746999999999997</v>
      </c>
      <c r="L56313">
        <f t="shared" si="1759"/>
        <v>0.26197599999999999</v>
      </c>
    </row>
    <row r="56314" spans="1:12" x14ac:dyDescent="0.35">
      <c r="A56314">
        <v>484</v>
      </c>
      <c r="B56314" s="1">
        <v>42724</v>
      </c>
      <c r="C56314" s="1">
        <v>42731</v>
      </c>
      <c r="D56314">
        <v>24286</v>
      </c>
      <c r="E56314">
        <v>4</v>
      </c>
      <c r="F56314" t="s">
        <v>58949</v>
      </c>
      <c r="G56314">
        <v>5</v>
      </c>
      <c r="H56314">
        <v>2</v>
      </c>
      <c r="I56314" s="11">
        <v>5.6842499999999996</v>
      </c>
      <c r="J56314" s="11">
        <v>3.9842220000000004</v>
      </c>
      <c r="K56314">
        <f t="shared" si="1758"/>
        <v>11.368499999999999</v>
      </c>
      <c r="L56314">
        <f t="shared" si="1759"/>
        <v>0.90947999999999996</v>
      </c>
    </row>
    <row r="56315" spans="1:12" x14ac:dyDescent="0.35">
      <c r="A56315">
        <v>388</v>
      </c>
      <c r="B56315" s="1">
        <v>42724</v>
      </c>
      <c r="C56315" s="1">
        <v>42731</v>
      </c>
      <c r="D56315">
        <v>21435</v>
      </c>
      <c r="E56315">
        <v>4</v>
      </c>
      <c r="F56315" t="s">
        <v>58950</v>
      </c>
      <c r="G56315">
        <v>1</v>
      </c>
      <c r="H56315">
        <v>2</v>
      </c>
      <c r="I56315" s="11">
        <v>801.15035</v>
      </c>
      <c r="J56315" s="11">
        <v>955.52693199999999</v>
      </c>
      <c r="K56315">
        <f t="shared" si="1758"/>
        <v>1602.3007</v>
      </c>
      <c r="L56315">
        <f t="shared" si="1759"/>
        <v>128.184056</v>
      </c>
    </row>
    <row r="56316" spans="1:12" x14ac:dyDescent="0.35">
      <c r="A56316">
        <v>231</v>
      </c>
      <c r="B56316" s="1">
        <v>42724</v>
      </c>
      <c r="C56316" s="1">
        <v>42731</v>
      </c>
      <c r="D56316">
        <v>21435</v>
      </c>
      <c r="E56316">
        <v>4</v>
      </c>
      <c r="F56316" t="s">
        <v>58950</v>
      </c>
      <c r="G56316">
        <v>2</v>
      </c>
      <c r="H56316">
        <v>2</v>
      </c>
      <c r="I56316" s="11">
        <v>35.742849999999997</v>
      </c>
      <c r="J56316" s="11">
        <v>51.579682000000005</v>
      </c>
      <c r="K56316">
        <f t="shared" si="1758"/>
        <v>71.485699999999994</v>
      </c>
      <c r="L56316">
        <f t="shared" si="1759"/>
        <v>5.7188559999999997</v>
      </c>
    </row>
    <row r="56317" spans="1:12" x14ac:dyDescent="0.35">
      <c r="A56317">
        <v>382</v>
      </c>
      <c r="B56317" s="1">
        <v>42724</v>
      </c>
      <c r="C56317" s="1">
        <v>42731</v>
      </c>
      <c r="D56317">
        <v>21429</v>
      </c>
      <c r="E56317">
        <v>1</v>
      </c>
      <c r="F56317" t="s">
        <v>58951</v>
      </c>
      <c r="G56317">
        <v>1</v>
      </c>
      <c r="H56317">
        <v>2</v>
      </c>
      <c r="I56317" s="11">
        <v>801.15035</v>
      </c>
      <c r="J56317" s="11">
        <v>955.52693199999999</v>
      </c>
      <c r="K56317">
        <f t="shared" si="1758"/>
        <v>1602.3007</v>
      </c>
      <c r="L56317">
        <f t="shared" si="1759"/>
        <v>128.184056</v>
      </c>
    </row>
    <row r="56318" spans="1:12" x14ac:dyDescent="0.35">
      <c r="A56318">
        <v>491</v>
      </c>
      <c r="B56318" s="1">
        <v>42724</v>
      </c>
      <c r="C56318" s="1">
        <v>42731</v>
      </c>
      <c r="D56318">
        <v>21429</v>
      </c>
      <c r="E56318">
        <v>1</v>
      </c>
      <c r="F56318" t="s">
        <v>58951</v>
      </c>
      <c r="G56318">
        <v>2</v>
      </c>
      <c r="H56318">
        <v>2</v>
      </c>
      <c r="I56318" s="11">
        <v>38.602849999999997</v>
      </c>
      <c r="J56318" s="11">
        <v>55.706882</v>
      </c>
      <c r="K56318">
        <f t="shared" si="1758"/>
        <v>77.205699999999993</v>
      </c>
      <c r="L56318">
        <f t="shared" si="1759"/>
        <v>6.1764559999999999</v>
      </c>
    </row>
    <row r="56319" spans="1:12" x14ac:dyDescent="0.35">
      <c r="A56319">
        <v>580</v>
      </c>
      <c r="B56319" s="1">
        <v>42724</v>
      </c>
      <c r="C56319" s="1">
        <v>42731</v>
      </c>
      <c r="D56319">
        <v>18324</v>
      </c>
      <c r="E56319">
        <v>6</v>
      </c>
      <c r="F56319" t="s">
        <v>58952</v>
      </c>
      <c r="G56319">
        <v>1</v>
      </c>
      <c r="H56319">
        <v>2</v>
      </c>
      <c r="I56319" s="11">
        <v>1216.20785</v>
      </c>
      <c r="J56319" s="11">
        <v>1450.5634</v>
      </c>
      <c r="K56319">
        <f t="shared" si="1758"/>
        <v>2432.4157</v>
      </c>
      <c r="L56319">
        <f t="shared" si="1759"/>
        <v>194.593256</v>
      </c>
    </row>
    <row r="56320" spans="1:12" x14ac:dyDescent="0.35">
      <c r="A56320">
        <v>214</v>
      </c>
      <c r="B56320" s="1">
        <v>42724</v>
      </c>
      <c r="C56320" s="1">
        <v>42731</v>
      </c>
      <c r="D56320">
        <v>18324</v>
      </c>
      <c r="E56320">
        <v>6</v>
      </c>
      <c r="F56320" t="s">
        <v>58952</v>
      </c>
      <c r="G56320">
        <v>2</v>
      </c>
      <c r="H56320">
        <v>2</v>
      </c>
      <c r="I56320" s="11">
        <v>25.017849999999999</v>
      </c>
      <c r="J56320" s="11">
        <v>17.535641999999999</v>
      </c>
      <c r="K56320">
        <f t="shared" si="1758"/>
        <v>50.035699999999999</v>
      </c>
      <c r="L56320">
        <f t="shared" si="1759"/>
        <v>4.0028559999999995</v>
      </c>
    </row>
    <row r="56321" spans="1:12" x14ac:dyDescent="0.35">
      <c r="A56321">
        <v>582</v>
      </c>
      <c r="B56321" s="1">
        <v>42724</v>
      </c>
      <c r="C56321" s="1">
        <v>42731</v>
      </c>
      <c r="D56321">
        <v>19117</v>
      </c>
      <c r="E56321">
        <v>4</v>
      </c>
      <c r="F56321" t="s">
        <v>58953</v>
      </c>
      <c r="G56321">
        <v>1</v>
      </c>
      <c r="H56321">
        <v>2</v>
      </c>
      <c r="I56321" s="11">
        <v>1216.20785</v>
      </c>
      <c r="J56321" s="11">
        <v>1450.5634</v>
      </c>
      <c r="K56321">
        <f t="shared" si="1758"/>
        <v>2432.4157</v>
      </c>
      <c r="L56321">
        <f t="shared" si="1759"/>
        <v>194.593256</v>
      </c>
    </row>
    <row r="56322" spans="1:12" x14ac:dyDescent="0.35">
      <c r="A56322">
        <v>231</v>
      </c>
      <c r="B56322" s="1">
        <v>42724</v>
      </c>
      <c r="C56322" s="1">
        <v>42731</v>
      </c>
      <c r="D56322">
        <v>19117</v>
      </c>
      <c r="E56322">
        <v>4</v>
      </c>
      <c r="F56322" t="s">
        <v>58953</v>
      </c>
      <c r="G56322">
        <v>2</v>
      </c>
      <c r="H56322">
        <v>2</v>
      </c>
      <c r="I56322" s="11">
        <v>35.742849999999997</v>
      </c>
      <c r="J56322" s="11">
        <v>51.579682000000005</v>
      </c>
      <c r="K56322">
        <f t="shared" si="1758"/>
        <v>71.485699999999994</v>
      </c>
      <c r="L56322">
        <f t="shared" si="1759"/>
        <v>5.7188559999999997</v>
      </c>
    </row>
    <row r="56323" spans="1:12" x14ac:dyDescent="0.35">
      <c r="A56323">
        <v>562</v>
      </c>
      <c r="B56323" s="1">
        <v>42724</v>
      </c>
      <c r="C56323" s="1">
        <v>42731</v>
      </c>
      <c r="D56323">
        <v>18168</v>
      </c>
      <c r="E56323">
        <v>10</v>
      </c>
      <c r="F56323" t="s">
        <v>58954</v>
      </c>
      <c r="G56323">
        <v>1</v>
      </c>
      <c r="H56323">
        <v>2</v>
      </c>
      <c r="I56323" s="11">
        <v>1704.61005</v>
      </c>
      <c r="J56323" s="11">
        <v>1985.7967859999999</v>
      </c>
      <c r="K56323">
        <f t="shared" si="1758"/>
        <v>3409.2201</v>
      </c>
      <c r="L56323">
        <f t="shared" si="1759"/>
        <v>272.73760800000002</v>
      </c>
    </row>
    <row r="56324" spans="1:12" x14ac:dyDescent="0.35">
      <c r="A56324">
        <v>477</v>
      </c>
      <c r="B56324" s="1">
        <v>42724</v>
      </c>
      <c r="C56324" s="1">
        <v>42731</v>
      </c>
      <c r="D56324">
        <v>18168</v>
      </c>
      <c r="E56324">
        <v>10</v>
      </c>
      <c r="F56324" t="s">
        <v>58954</v>
      </c>
      <c r="G56324">
        <v>2</v>
      </c>
      <c r="H56324">
        <v>2</v>
      </c>
      <c r="I56324" s="11">
        <v>3.56785</v>
      </c>
      <c r="J56324" s="11">
        <v>2.5008420000000005</v>
      </c>
      <c r="K56324">
        <f t="shared" si="1758"/>
        <v>7.1356999999999999</v>
      </c>
      <c r="L56324">
        <f t="shared" si="1759"/>
        <v>0.57085600000000003</v>
      </c>
    </row>
    <row r="56325" spans="1:12" x14ac:dyDescent="0.35">
      <c r="A56325">
        <v>479</v>
      </c>
      <c r="B56325" s="1">
        <v>42724</v>
      </c>
      <c r="C56325" s="1">
        <v>42731</v>
      </c>
      <c r="D56325">
        <v>18168</v>
      </c>
      <c r="E56325">
        <v>10</v>
      </c>
      <c r="F56325" t="s">
        <v>58954</v>
      </c>
      <c r="G56325">
        <v>3</v>
      </c>
      <c r="H56325">
        <v>2</v>
      </c>
      <c r="I56325" s="11">
        <v>6.4278500000000003</v>
      </c>
      <c r="J56325" s="11">
        <v>4.5054819999999998</v>
      </c>
      <c r="K56325">
        <f t="shared" si="1758"/>
        <v>12.855700000000001</v>
      </c>
      <c r="L56325">
        <f t="shared" si="1759"/>
        <v>1.028456</v>
      </c>
    </row>
    <row r="56326" spans="1:12" x14ac:dyDescent="0.35">
      <c r="A56326">
        <v>484</v>
      </c>
      <c r="B56326" s="1">
        <v>42724</v>
      </c>
      <c r="C56326" s="1">
        <v>42731</v>
      </c>
      <c r="D56326">
        <v>18168</v>
      </c>
      <c r="E56326">
        <v>10</v>
      </c>
      <c r="F56326" t="s">
        <v>58954</v>
      </c>
      <c r="G56326">
        <v>4</v>
      </c>
      <c r="H56326">
        <v>2</v>
      </c>
      <c r="I56326" s="11">
        <v>5.6842499999999996</v>
      </c>
      <c r="J56326" s="11">
        <v>3.9842220000000004</v>
      </c>
      <c r="K56326">
        <f t="shared" ref="K56326:K56389" si="1760">H56326*I56326</f>
        <v>11.368499999999999</v>
      </c>
      <c r="L56326">
        <f t="shared" ref="L56326:L56389" si="1761">K56326*0.08</f>
        <v>0.90947999999999996</v>
      </c>
    </row>
    <row r="56327" spans="1:12" x14ac:dyDescent="0.35">
      <c r="A56327">
        <v>567</v>
      </c>
      <c r="B56327" s="1">
        <v>42724</v>
      </c>
      <c r="C56327" s="1">
        <v>42731</v>
      </c>
      <c r="D56327">
        <v>11363</v>
      </c>
      <c r="E56327">
        <v>9</v>
      </c>
      <c r="F56327" t="s">
        <v>58955</v>
      </c>
      <c r="G56327">
        <v>1</v>
      </c>
      <c r="H56327">
        <v>2</v>
      </c>
      <c r="I56327" s="11">
        <v>530.78025000000002</v>
      </c>
      <c r="J56327" s="11">
        <v>618.33603200000005</v>
      </c>
      <c r="K56327">
        <f t="shared" si="1760"/>
        <v>1061.5605</v>
      </c>
      <c r="L56327">
        <f t="shared" si="1761"/>
        <v>84.924840000000003</v>
      </c>
    </row>
    <row r="56328" spans="1:12" x14ac:dyDescent="0.35">
      <c r="A56328">
        <v>606</v>
      </c>
      <c r="B56328" s="1">
        <v>42724</v>
      </c>
      <c r="C56328" s="1">
        <v>42731</v>
      </c>
      <c r="D56328">
        <v>26920</v>
      </c>
      <c r="E56328">
        <v>9</v>
      </c>
      <c r="F56328" t="s">
        <v>58956</v>
      </c>
      <c r="G56328">
        <v>1</v>
      </c>
      <c r="H56328">
        <v>2</v>
      </c>
      <c r="I56328" s="11">
        <v>386.09285</v>
      </c>
      <c r="J56328" s="11">
        <v>460.49046400000003</v>
      </c>
      <c r="K56328">
        <f t="shared" si="1760"/>
        <v>772.1857</v>
      </c>
      <c r="L56328">
        <f t="shared" si="1761"/>
        <v>61.774856</v>
      </c>
    </row>
    <row r="56329" spans="1:12" x14ac:dyDescent="0.35">
      <c r="A56329">
        <v>479</v>
      </c>
      <c r="B56329" s="1">
        <v>42724</v>
      </c>
      <c r="C56329" s="1">
        <v>42731</v>
      </c>
      <c r="D56329">
        <v>26920</v>
      </c>
      <c r="E56329">
        <v>9</v>
      </c>
      <c r="F56329" t="s">
        <v>58956</v>
      </c>
      <c r="G56329">
        <v>2</v>
      </c>
      <c r="H56329">
        <v>2</v>
      </c>
      <c r="I56329" s="11">
        <v>6.4278500000000003</v>
      </c>
      <c r="J56329" s="11">
        <v>4.5054819999999998</v>
      </c>
      <c r="K56329">
        <f t="shared" si="1760"/>
        <v>12.855700000000001</v>
      </c>
      <c r="L56329">
        <f t="shared" si="1761"/>
        <v>1.028456</v>
      </c>
    </row>
    <row r="56330" spans="1:12" x14ac:dyDescent="0.35">
      <c r="A56330">
        <v>477</v>
      </c>
      <c r="B56330" s="1">
        <v>42724</v>
      </c>
      <c r="C56330" s="1">
        <v>42731</v>
      </c>
      <c r="D56330">
        <v>26920</v>
      </c>
      <c r="E56330">
        <v>9</v>
      </c>
      <c r="F56330" t="s">
        <v>58956</v>
      </c>
      <c r="G56330">
        <v>3</v>
      </c>
      <c r="H56330">
        <v>2</v>
      </c>
      <c r="I56330" s="11">
        <v>3.56785</v>
      </c>
      <c r="J56330" s="11">
        <v>2.5008420000000005</v>
      </c>
      <c r="K56330">
        <f t="shared" si="1760"/>
        <v>7.1356999999999999</v>
      </c>
      <c r="L56330">
        <f t="shared" si="1761"/>
        <v>0.57085600000000003</v>
      </c>
    </row>
    <row r="56331" spans="1:12" x14ac:dyDescent="0.35">
      <c r="A56331">
        <v>535</v>
      </c>
      <c r="B56331" s="1">
        <v>42725</v>
      </c>
      <c r="C56331" s="1">
        <v>42732</v>
      </c>
      <c r="D56331">
        <v>12008</v>
      </c>
      <c r="E56331">
        <v>9</v>
      </c>
      <c r="F56331" t="s">
        <v>58957</v>
      </c>
      <c r="G56331">
        <v>1</v>
      </c>
      <c r="H56331">
        <v>4</v>
      </c>
      <c r="I56331" s="11">
        <v>8.9339249999999986</v>
      </c>
      <c r="J56331" s="11">
        <v>12.524042</v>
      </c>
      <c r="K56331">
        <f t="shared" si="1760"/>
        <v>35.735699999999994</v>
      </c>
      <c r="L56331">
        <f t="shared" si="1761"/>
        <v>2.8588559999999994</v>
      </c>
    </row>
    <row r="56332" spans="1:12" x14ac:dyDescent="0.35">
      <c r="A56332">
        <v>467</v>
      </c>
      <c r="B56332" s="1">
        <v>42725</v>
      </c>
      <c r="C56332" s="1">
        <v>42732</v>
      </c>
      <c r="D56332">
        <v>12008</v>
      </c>
      <c r="E56332">
        <v>9</v>
      </c>
      <c r="F56332" t="s">
        <v>58957</v>
      </c>
      <c r="G56332">
        <v>2</v>
      </c>
      <c r="H56332">
        <v>4</v>
      </c>
      <c r="I56332" s="11">
        <v>8.7551749999999995</v>
      </c>
      <c r="J56332" s="11">
        <v>12.273462</v>
      </c>
      <c r="K56332">
        <f t="shared" si="1760"/>
        <v>35.020699999999998</v>
      </c>
      <c r="L56332">
        <f t="shared" si="1761"/>
        <v>2.8016559999999999</v>
      </c>
    </row>
    <row r="56333" spans="1:12" x14ac:dyDescent="0.35">
      <c r="A56333">
        <v>539</v>
      </c>
      <c r="B56333" s="1">
        <v>42725</v>
      </c>
      <c r="C56333" s="1">
        <v>42732</v>
      </c>
      <c r="D56333">
        <v>15718</v>
      </c>
      <c r="E56333">
        <v>9</v>
      </c>
      <c r="F56333" t="s">
        <v>58958</v>
      </c>
      <c r="G56333">
        <v>1</v>
      </c>
      <c r="H56333">
        <v>4</v>
      </c>
      <c r="I56333" s="11">
        <v>8.9339249999999986</v>
      </c>
      <c r="J56333" s="11">
        <v>12.524042</v>
      </c>
      <c r="K56333">
        <f t="shared" si="1760"/>
        <v>35.735699999999994</v>
      </c>
      <c r="L56333">
        <f t="shared" si="1761"/>
        <v>2.8588559999999994</v>
      </c>
    </row>
    <row r="56334" spans="1:12" x14ac:dyDescent="0.35">
      <c r="A56334">
        <v>529</v>
      </c>
      <c r="B56334" s="1">
        <v>42725</v>
      </c>
      <c r="C56334" s="1">
        <v>42732</v>
      </c>
      <c r="D56334">
        <v>15718</v>
      </c>
      <c r="E56334">
        <v>9</v>
      </c>
      <c r="F56334" t="s">
        <v>58958</v>
      </c>
      <c r="G56334">
        <v>2</v>
      </c>
      <c r="H56334">
        <v>4</v>
      </c>
      <c r="I56334" s="11">
        <v>1.4264250000000001</v>
      </c>
      <c r="J56334" s="11">
        <v>1.999682</v>
      </c>
      <c r="K56334">
        <f t="shared" si="1760"/>
        <v>5.7057000000000002</v>
      </c>
      <c r="L56334">
        <f t="shared" si="1761"/>
        <v>0.45645600000000003</v>
      </c>
    </row>
    <row r="56335" spans="1:12" x14ac:dyDescent="0.35">
      <c r="A56335">
        <v>539</v>
      </c>
      <c r="B56335" s="1">
        <v>42725</v>
      </c>
      <c r="C56335" s="1">
        <v>42732</v>
      </c>
      <c r="D56335">
        <v>16182</v>
      </c>
      <c r="E56335">
        <v>9</v>
      </c>
      <c r="F56335" t="s">
        <v>58959</v>
      </c>
      <c r="G56335">
        <v>1</v>
      </c>
      <c r="H56335">
        <v>4</v>
      </c>
      <c r="I56335" s="11">
        <v>8.9339249999999986</v>
      </c>
      <c r="J56335" s="11">
        <v>12.524042</v>
      </c>
      <c r="K56335">
        <f t="shared" si="1760"/>
        <v>35.735699999999994</v>
      </c>
      <c r="L56335">
        <f t="shared" si="1761"/>
        <v>2.8588559999999994</v>
      </c>
    </row>
    <row r="56336" spans="1:12" x14ac:dyDescent="0.35">
      <c r="A56336">
        <v>528</v>
      </c>
      <c r="B56336" s="1">
        <v>42725</v>
      </c>
      <c r="C56336" s="1">
        <v>42732</v>
      </c>
      <c r="D56336">
        <v>24892</v>
      </c>
      <c r="E56336">
        <v>9</v>
      </c>
      <c r="F56336" t="s">
        <v>58960</v>
      </c>
      <c r="G56336">
        <v>1</v>
      </c>
      <c r="H56336">
        <v>4</v>
      </c>
      <c r="I56336" s="11">
        <v>1.783925</v>
      </c>
      <c r="J56336" s="11">
        <v>2.5008420000000005</v>
      </c>
      <c r="K56336">
        <f t="shared" si="1760"/>
        <v>7.1356999999999999</v>
      </c>
      <c r="L56336">
        <f t="shared" si="1761"/>
        <v>0.57085600000000003</v>
      </c>
    </row>
    <row r="56337" spans="1:12" x14ac:dyDescent="0.35">
      <c r="A56337">
        <v>480</v>
      </c>
      <c r="B56337" s="1">
        <v>42725</v>
      </c>
      <c r="C56337" s="1">
        <v>42732</v>
      </c>
      <c r="D56337">
        <v>24892</v>
      </c>
      <c r="E56337">
        <v>9</v>
      </c>
      <c r="F56337" t="s">
        <v>58960</v>
      </c>
      <c r="G56337">
        <v>2</v>
      </c>
      <c r="H56337">
        <v>4</v>
      </c>
      <c r="I56337" s="11">
        <v>0.81867499999999993</v>
      </c>
      <c r="J56337" s="11">
        <v>1.1477100000000002</v>
      </c>
      <c r="K56337">
        <f t="shared" si="1760"/>
        <v>3.2746999999999997</v>
      </c>
      <c r="L56337">
        <f t="shared" si="1761"/>
        <v>0.26197599999999999</v>
      </c>
    </row>
    <row r="56338" spans="1:12" x14ac:dyDescent="0.35">
      <c r="A56338">
        <v>528</v>
      </c>
      <c r="B56338" s="1">
        <v>42725</v>
      </c>
      <c r="C56338" s="1">
        <v>42732</v>
      </c>
      <c r="D56338">
        <v>21232</v>
      </c>
      <c r="E56338">
        <v>9</v>
      </c>
      <c r="F56338" t="s">
        <v>58961</v>
      </c>
      <c r="G56338">
        <v>1</v>
      </c>
      <c r="H56338">
        <v>4</v>
      </c>
      <c r="I56338" s="11">
        <v>1.783925</v>
      </c>
      <c r="J56338" s="11">
        <v>2.5008420000000005</v>
      </c>
      <c r="K56338">
        <f t="shared" si="1760"/>
        <v>7.1356999999999999</v>
      </c>
      <c r="L56338">
        <f t="shared" si="1761"/>
        <v>0.57085600000000003</v>
      </c>
    </row>
    <row r="56339" spans="1:12" x14ac:dyDescent="0.35">
      <c r="A56339">
        <v>217</v>
      </c>
      <c r="B56339" s="1">
        <v>42725</v>
      </c>
      <c r="C56339" s="1">
        <v>42732</v>
      </c>
      <c r="D56339">
        <v>21232</v>
      </c>
      <c r="E56339">
        <v>9</v>
      </c>
      <c r="F56339" t="s">
        <v>58961</v>
      </c>
      <c r="G56339">
        <v>2</v>
      </c>
      <c r="H56339">
        <v>4</v>
      </c>
      <c r="I56339" s="11">
        <v>12.508925</v>
      </c>
      <c r="J56339" s="11">
        <v>17.535641999999999</v>
      </c>
      <c r="K56339">
        <f t="shared" si="1760"/>
        <v>50.035699999999999</v>
      </c>
      <c r="L56339">
        <f t="shared" si="1761"/>
        <v>4.0028559999999995</v>
      </c>
    </row>
    <row r="56340" spans="1:12" x14ac:dyDescent="0.35">
      <c r="A56340">
        <v>530</v>
      </c>
      <c r="B56340" s="1">
        <v>42725</v>
      </c>
      <c r="C56340" s="1">
        <v>42732</v>
      </c>
      <c r="D56340">
        <v>24240</v>
      </c>
      <c r="E56340">
        <v>9</v>
      </c>
      <c r="F56340" t="s">
        <v>58962</v>
      </c>
      <c r="G56340">
        <v>1</v>
      </c>
      <c r="H56340">
        <v>4</v>
      </c>
      <c r="I56340" s="11">
        <v>1.783925</v>
      </c>
      <c r="J56340" s="11">
        <v>2.5008420000000005</v>
      </c>
      <c r="K56340">
        <f t="shared" si="1760"/>
        <v>7.1356999999999999</v>
      </c>
      <c r="L56340">
        <f t="shared" si="1761"/>
        <v>0.57085600000000003</v>
      </c>
    </row>
    <row r="56341" spans="1:12" x14ac:dyDescent="0.35">
      <c r="A56341">
        <v>361</v>
      </c>
      <c r="B56341" s="1">
        <v>42725</v>
      </c>
      <c r="C56341" s="1">
        <v>42732</v>
      </c>
      <c r="D56341">
        <v>15077</v>
      </c>
      <c r="E56341">
        <v>10</v>
      </c>
      <c r="F56341" t="s">
        <v>58963</v>
      </c>
      <c r="G56341">
        <v>1</v>
      </c>
      <c r="H56341">
        <v>4</v>
      </c>
      <c r="I56341" s="11">
        <v>820.45892499999991</v>
      </c>
      <c r="J56341" s="11">
        <v>1677.6549419999999</v>
      </c>
      <c r="K56341">
        <f t="shared" si="1760"/>
        <v>3281.8356999999996</v>
      </c>
      <c r="L56341">
        <f t="shared" si="1761"/>
        <v>262.54685599999999</v>
      </c>
    </row>
    <row r="56342" spans="1:12" x14ac:dyDescent="0.35">
      <c r="A56342">
        <v>478</v>
      </c>
      <c r="B56342" s="1">
        <v>42725</v>
      </c>
      <c r="C56342" s="1">
        <v>42732</v>
      </c>
      <c r="D56342">
        <v>15077</v>
      </c>
      <c r="E56342">
        <v>10</v>
      </c>
      <c r="F56342" t="s">
        <v>58963</v>
      </c>
      <c r="G56342">
        <v>2</v>
      </c>
      <c r="H56342">
        <v>4</v>
      </c>
      <c r="I56342" s="11">
        <v>3.5714250000000001</v>
      </c>
      <c r="J56342" s="11">
        <v>5.0066420000000003</v>
      </c>
      <c r="K56342">
        <f t="shared" si="1760"/>
        <v>14.2857</v>
      </c>
      <c r="L56342">
        <f t="shared" si="1761"/>
        <v>1.1428560000000001</v>
      </c>
    </row>
    <row r="56343" spans="1:12" x14ac:dyDescent="0.35">
      <c r="A56343">
        <v>477</v>
      </c>
      <c r="B56343" s="1">
        <v>42725</v>
      </c>
      <c r="C56343" s="1">
        <v>42732</v>
      </c>
      <c r="D56343">
        <v>15077</v>
      </c>
      <c r="E56343">
        <v>10</v>
      </c>
      <c r="F56343" t="s">
        <v>58963</v>
      </c>
      <c r="G56343">
        <v>3</v>
      </c>
      <c r="H56343">
        <v>4</v>
      </c>
      <c r="I56343" s="11">
        <v>1.783925</v>
      </c>
      <c r="J56343" s="11">
        <v>2.5008420000000005</v>
      </c>
      <c r="K56343">
        <f t="shared" si="1760"/>
        <v>7.1356999999999999</v>
      </c>
      <c r="L56343">
        <f t="shared" si="1761"/>
        <v>0.57085600000000003</v>
      </c>
    </row>
    <row r="56344" spans="1:12" x14ac:dyDescent="0.35">
      <c r="A56344">
        <v>484</v>
      </c>
      <c r="B56344" s="1">
        <v>42725</v>
      </c>
      <c r="C56344" s="1">
        <v>42732</v>
      </c>
      <c r="D56344">
        <v>15077</v>
      </c>
      <c r="E56344">
        <v>10</v>
      </c>
      <c r="F56344" t="s">
        <v>58963</v>
      </c>
      <c r="G56344">
        <v>4</v>
      </c>
      <c r="H56344">
        <v>4</v>
      </c>
      <c r="I56344" s="11">
        <v>2.8421249999999998</v>
      </c>
      <c r="J56344" s="11">
        <v>3.9842220000000004</v>
      </c>
      <c r="K56344">
        <f t="shared" si="1760"/>
        <v>11.368499999999999</v>
      </c>
      <c r="L56344">
        <f t="shared" si="1761"/>
        <v>0.90947999999999996</v>
      </c>
    </row>
    <row r="56345" spans="1:12" x14ac:dyDescent="0.35">
      <c r="A56345">
        <v>588</v>
      </c>
      <c r="B56345" s="1">
        <v>42725</v>
      </c>
      <c r="C56345" s="1">
        <v>42732</v>
      </c>
      <c r="D56345">
        <v>16945</v>
      </c>
      <c r="E56345">
        <v>10</v>
      </c>
      <c r="F56345" t="s">
        <v>58964</v>
      </c>
      <c r="G56345">
        <v>1</v>
      </c>
      <c r="H56345">
        <v>4</v>
      </c>
      <c r="I56345" s="11">
        <v>275.09267499999999</v>
      </c>
      <c r="J56345" s="11">
        <v>562.50305600000002</v>
      </c>
      <c r="K56345">
        <f t="shared" si="1760"/>
        <v>1100.3706999999999</v>
      </c>
      <c r="L56345">
        <f t="shared" si="1761"/>
        <v>88.029656000000003</v>
      </c>
    </row>
    <row r="56346" spans="1:12" x14ac:dyDescent="0.35">
      <c r="A56346">
        <v>234</v>
      </c>
      <c r="B56346" s="1">
        <v>42725</v>
      </c>
      <c r="C56346" s="1">
        <v>42732</v>
      </c>
      <c r="D56346">
        <v>16945</v>
      </c>
      <c r="E56346">
        <v>10</v>
      </c>
      <c r="F56346" t="s">
        <v>58964</v>
      </c>
      <c r="G56346">
        <v>2</v>
      </c>
      <c r="H56346">
        <v>4</v>
      </c>
      <c r="I56346" s="11">
        <v>17.871424999999999</v>
      </c>
      <c r="J56346" s="11">
        <v>51.579682000000005</v>
      </c>
      <c r="K56346">
        <f t="shared" si="1760"/>
        <v>71.485699999999994</v>
      </c>
      <c r="L56346">
        <f t="shared" si="1761"/>
        <v>5.7188559999999997</v>
      </c>
    </row>
    <row r="56347" spans="1:12" x14ac:dyDescent="0.35">
      <c r="A56347">
        <v>587</v>
      </c>
      <c r="B56347" s="1">
        <v>42725</v>
      </c>
      <c r="C56347" s="1">
        <v>42732</v>
      </c>
      <c r="D56347">
        <v>22523</v>
      </c>
      <c r="E56347">
        <v>8</v>
      </c>
      <c r="F56347" t="s">
        <v>58965</v>
      </c>
      <c r="G56347">
        <v>1</v>
      </c>
      <c r="H56347">
        <v>4</v>
      </c>
      <c r="I56347" s="11">
        <v>275.09267499999999</v>
      </c>
      <c r="J56347" s="11">
        <v>562.50305600000002</v>
      </c>
      <c r="K56347">
        <f t="shared" si="1760"/>
        <v>1100.3706999999999</v>
      </c>
      <c r="L56347">
        <f t="shared" si="1761"/>
        <v>88.029656000000003</v>
      </c>
    </row>
    <row r="56348" spans="1:12" x14ac:dyDescent="0.35">
      <c r="A56348">
        <v>528</v>
      </c>
      <c r="B56348" s="1">
        <v>42725</v>
      </c>
      <c r="C56348" s="1">
        <v>42732</v>
      </c>
      <c r="D56348">
        <v>22523</v>
      </c>
      <c r="E56348">
        <v>8</v>
      </c>
      <c r="F56348" t="s">
        <v>58965</v>
      </c>
      <c r="G56348">
        <v>2</v>
      </c>
      <c r="H56348">
        <v>4</v>
      </c>
      <c r="I56348" s="11">
        <v>1.783925</v>
      </c>
      <c r="J56348" s="11">
        <v>2.5008420000000005</v>
      </c>
      <c r="K56348">
        <f t="shared" si="1760"/>
        <v>7.1356999999999999</v>
      </c>
      <c r="L56348">
        <f t="shared" si="1761"/>
        <v>0.57085600000000003</v>
      </c>
    </row>
    <row r="56349" spans="1:12" x14ac:dyDescent="0.35">
      <c r="A56349">
        <v>536</v>
      </c>
      <c r="B56349" s="1">
        <v>42725</v>
      </c>
      <c r="C56349" s="1">
        <v>42732</v>
      </c>
      <c r="D56349">
        <v>22523</v>
      </c>
      <c r="E56349">
        <v>8</v>
      </c>
      <c r="F56349" t="s">
        <v>58965</v>
      </c>
      <c r="G56349">
        <v>3</v>
      </c>
      <c r="H56349">
        <v>4</v>
      </c>
      <c r="I56349" s="11">
        <v>10.721424999999998</v>
      </c>
      <c r="J56349" s="11">
        <v>15.029842000000002</v>
      </c>
      <c r="K56349">
        <f t="shared" si="1760"/>
        <v>42.885699999999993</v>
      </c>
      <c r="L56349">
        <f t="shared" si="1761"/>
        <v>3.4308559999999995</v>
      </c>
    </row>
    <row r="56350" spans="1:12" x14ac:dyDescent="0.35">
      <c r="A56350">
        <v>480</v>
      </c>
      <c r="B56350" s="1">
        <v>42725</v>
      </c>
      <c r="C56350" s="1">
        <v>42732</v>
      </c>
      <c r="D56350">
        <v>22523</v>
      </c>
      <c r="E56350">
        <v>8</v>
      </c>
      <c r="F56350" t="s">
        <v>58965</v>
      </c>
      <c r="G56350">
        <v>4</v>
      </c>
      <c r="H56350">
        <v>4</v>
      </c>
      <c r="I56350" s="11">
        <v>0.81867499999999993</v>
      </c>
      <c r="J56350" s="11">
        <v>1.1477100000000002</v>
      </c>
      <c r="K56350">
        <f t="shared" si="1760"/>
        <v>3.2746999999999997</v>
      </c>
      <c r="L56350">
        <f t="shared" si="1761"/>
        <v>0.26197599999999999</v>
      </c>
    </row>
    <row r="56351" spans="1:12" x14ac:dyDescent="0.35">
      <c r="A56351">
        <v>363</v>
      </c>
      <c r="B56351" s="1">
        <v>42725</v>
      </c>
      <c r="C56351" s="1">
        <v>42732</v>
      </c>
      <c r="D56351">
        <v>17779</v>
      </c>
      <c r="E56351">
        <v>7</v>
      </c>
      <c r="F56351" t="s">
        <v>58966</v>
      </c>
      <c r="G56351">
        <v>1</v>
      </c>
      <c r="H56351">
        <v>4</v>
      </c>
      <c r="I56351" s="11">
        <v>820.45892499999991</v>
      </c>
      <c r="J56351" s="11">
        <v>1677.6549419999999</v>
      </c>
      <c r="K56351">
        <f t="shared" si="1760"/>
        <v>3281.8356999999996</v>
      </c>
      <c r="L56351">
        <f t="shared" si="1761"/>
        <v>262.54685599999999</v>
      </c>
    </row>
    <row r="56352" spans="1:12" x14ac:dyDescent="0.35">
      <c r="A56352">
        <v>478</v>
      </c>
      <c r="B56352" s="1">
        <v>42725</v>
      </c>
      <c r="C56352" s="1">
        <v>42732</v>
      </c>
      <c r="D56352">
        <v>17779</v>
      </c>
      <c r="E56352">
        <v>7</v>
      </c>
      <c r="F56352" t="s">
        <v>58966</v>
      </c>
      <c r="G56352">
        <v>2</v>
      </c>
      <c r="H56352">
        <v>4</v>
      </c>
      <c r="I56352" s="11">
        <v>3.5714250000000001</v>
      </c>
      <c r="J56352" s="11">
        <v>5.0066420000000003</v>
      </c>
      <c r="K56352">
        <f t="shared" si="1760"/>
        <v>14.2857</v>
      </c>
      <c r="L56352">
        <f t="shared" si="1761"/>
        <v>1.1428560000000001</v>
      </c>
    </row>
    <row r="56353" spans="1:12" x14ac:dyDescent="0.35">
      <c r="A56353">
        <v>487</v>
      </c>
      <c r="B56353" s="1">
        <v>42725</v>
      </c>
      <c r="C56353" s="1">
        <v>42732</v>
      </c>
      <c r="D56353">
        <v>17779</v>
      </c>
      <c r="E56353">
        <v>7</v>
      </c>
      <c r="F56353" t="s">
        <v>58966</v>
      </c>
      <c r="G56353">
        <v>3</v>
      </c>
      <c r="H56353">
        <v>4</v>
      </c>
      <c r="I56353" s="11">
        <v>19.658925</v>
      </c>
      <c r="J56353" s="11">
        <v>27.558841999999999</v>
      </c>
      <c r="K56353">
        <f t="shared" si="1760"/>
        <v>78.6357</v>
      </c>
      <c r="L56353">
        <f t="shared" si="1761"/>
        <v>6.2908559999999998</v>
      </c>
    </row>
    <row r="56354" spans="1:12" x14ac:dyDescent="0.35">
      <c r="A56354">
        <v>491</v>
      </c>
      <c r="B56354" s="1">
        <v>42725</v>
      </c>
      <c r="C56354" s="1">
        <v>42732</v>
      </c>
      <c r="D56354">
        <v>17779</v>
      </c>
      <c r="E56354">
        <v>7</v>
      </c>
      <c r="F56354" t="s">
        <v>58966</v>
      </c>
      <c r="G56354">
        <v>4</v>
      </c>
      <c r="H56354">
        <v>4</v>
      </c>
      <c r="I56354" s="11">
        <v>19.301424999999998</v>
      </c>
      <c r="J56354" s="11">
        <v>55.706882</v>
      </c>
      <c r="K56354">
        <f t="shared" si="1760"/>
        <v>77.205699999999993</v>
      </c>
      <c r="L56354">
        <f t="shared" si="1761"/>
        <v>6.1764559999999999</v>
      </c>
    </row>
    <row r="56355" spans="1:12" x14ac:dyDescent="0.35">
      <c r="A56355">
        <v>467</v>
      </c>
      <c r="B56355" s="1">
        <v>42725</v>
      </c>
      <c r="C56355" s="1">
        <v>42732</v>
      </c>
      <c r="D56355">
        <v>17779</v>
      </c>
      <c r="E56355">
        <v>7</v>
      </c>
      <c r="F56355" t="s">
        <v>58966</v>
      </c>
      <c r="G56355">
        <v>5</v>
      </c>
      <c r="H56355">
        <v>4</v>
      </c>
      <c r="I56355" s="11">
        <v>8.7551749999999995</v>
      </c>
      <c r="J56355" s="11">
        <v>12.273462</v>
      </c>
      <c r="K56355">
        <f t="shared" si="1760"/>
        <v>35.020699999999998</v>
      </c>
      <c r="L56355">
        <f t="shared" si="1761"/>
        <v>2.8016559999999999</v>
      </c>
    </row>
    <row r="56356" spans="1:12" x14ac:dyDescent="0.35">
      <c r="A56356">
        <v>353</v>
      </c>
      <c r="B56356" s="1">
        <v>42725</v>
      </c>
      <c r="C56356" s="1">
        <v>42732</v>
      </c>
      <c r="D56356">
        <v>15047</v>
      </c>
      <c r="E56356">
        <v>10</v>
      </c>
      <c r="F56356" t="s">
        <v>58967</v>
      </c>
      <c r="G56356">
        <v>1</v>
      </c>
      <c r="H56356">
        <v>4</v>
      </c>
      <c r="I56356" s="11">
        <v>829.39642499999991</v>
      </c>
      <c r="J56356" s="11">
        <v>1695.9301300000002</v>
      </c>
      <c r="K56356">
        <f t="shared" si="1760"/>
        <v>3317.5856999999996</v>
      </c>
      <c r="L56356">
        <f t="shared" si="1761"/>
        <v>265.40685599999995</v>
      </c>
    </row>
    <row r="56357" spans="1:12" x14ac:dyDescent="0.35">
      <c r="A56357">
        <v>478</v>
      </c>
      <c r="B56357" s="1">
        <v>42725</v>
      </c>
      <c r="C56357" s="1">
        <v>42732</v>
      </c>
      <c r="D56357">
        <v>15047</v>
      </c>
      <c r="E56357">
        <v>10</v>
      </c>
      <c r="F56357" t="s">
        <v>58967</v>
      </c>
      <c r="G56357">
        <v>2</v>
      </c>
      <c r="H56357">
        <v>4</v>
      </c>
      <c r="I56357" s="11">
        <v>3.5714250000000001</v>
      </c>
      <c r="J56357" s="11">
        <v>5.0066420000000003</v>
      </c>
      <c r="K56357">
        <f t="shared" si="1760"/>
        <v>14.2857</v>
      </c>
      <c r="L56357">
        <f t="shared" si="1761"/>
        <v>1.1428560000000001</v>
      </c>
    </row>
    <row r="56358" spans="1:12" x14ac:dyDescent="0.35">
      <c r="A56358">
        <v>477</v>
      </c>
      <c r="B56358" s="1">
        <v>42725</v>
      </c>
      <c r="C56358" s="1">
        <v>42732</v>
      </c>
      <c r="D56358">
        <v>15047</v>
      </c>
      <c r="E56358">
        <v>10</v>
      </c>
      <c r="F56358" t="s">
        <v>58967</v>
      </c>
      <c r="G56358">
        <v>3</v>
      </c>
      <c r="H56358">
        <v>4</v>
      </c>
      <c r="I56358" s="11">
        <v>1.783925</v>
      </c>
      <c r="J56358" s="11">
        <v>2.5008420000000005</v>
      </c>
      <c r="K56358">
        <f t="shared" si="1760"/>
        <v>7.1356999999999999</v>
      </c>
      <c r="L56358">
        <f t="shared" si="1761"/>
        <v>0.57085600000000003</v>
      </c>
    </row>
    <row r="56359" spans="1:12" x14ac:dyDescent="0.35">
      <c r="A56359">
        <v>353</v>
      </c>
      <c r="B56359" s="1">
        <v>42725</v>
      </c>
      <c r="C56359" s="1">
        <v>42732</v>
      </c>
      <c r="D56359">
        <v>20561</v>
      </c>
      <c r="E56359">
        <v>10</v>
      </c>
      <c r="F56359" t="s">
        <v>58968</v>
      </c>
      <c r="G56359">
        <v>1</v>
      </c>
      <c r="H56359">
        <v>4</v>
      </c>
      <c r="I56359" s="11">
        <v>829.39642499999991</v>
      </c>
      <c r="J56359" s="11">
        <v>1695.9301300000002</v>
      </c>
      <c r="K56359">
        <f t="shared" si="1760"/>
        <v>3317.5856999999996</v>
      </c>
      <c r="L56359">
        <f t="shared" si="1761"/>
        <v>265.40685599999995</v>
      </c>
    </row>
    <row r="56360" spans="1:12" x14ac:dyDescent="0.35">
      <c r="A56360">
        <v>483</v>
      </c>
      <c r="B56360" s="1">
        <v>42725</v>
      </c>
      <c r="C56360" s="1">
        <v>42732</v>
      </c>
      <c r="D56360">
        <v>20561</v>
      </c>
      <c r="E56360">
        <v>10</v>
      </c>
      <c r="F56360" t="s">
        <v>58968</v>
      </c>
      <c r="G56360">
        <v>2</v>
      </c>
      <c r="H56360">
        <v>4</v>
      </c>
      <c r="I56360" s="11">
        <v>42.9</v>
      </c>
      <c r="J56360" s="11">
        <v>60.13920000000001</v>
      </c>
      <c r="K56360">
        <f t="shared" si="1760"/>
        <v>171.6</v>
      </c>
      <c r="L56360">
        <f t="shared" si="1761"/>
        <v>13.728</v>
      </c>
    </row>
    <row r="56361" spans="1:12" x14ac:dyDescent="0.35">
      <c r="A56361">
        <v>361</v>
      </c>
      <c r="B56361" s="1">
        <v>42725</v>
      </c>
      <c r="C56361" s="1">
        <v>42732</v>
      </c>
      <c r="D56361">
        <v>12867</v>
      </c>
      <c r="E56361">
        <v>8</v>
      </c>
      <c r="F56361" t="s">
        <v>58969</v>
      </c>
      <c r="G56361">
        <v>1</v>
      </c>
      <c r="H56361">
        <v>4</v>
      </c>
      <c r="I56361" s="11">
        <v>820.45892499999991</v>
      </c>
      <c r="J56361" s="11">
        <v>1677.6549419999999</v>
      </c>
      <c r="K56361">
        <f t="shared" si="1760"/>
        <v>3281.8356999999996</v>
      </c>
      <c r="L56361">
        <f t="shared" si="1761"/>
        <v>262.54685599999999</v>
      </c>
    </row>
    <row r="56362" spans="1:12" x14ac:dyDescent="0.35">
      <c r="A56362">
        <v>353</v>
      </c>
      <c r="B56362" s="1">
        <v>42725</v>
      </c>
      <c r="C56362" s="1">
        <v>42732</v>
      </c>
      <c r="D56362">
        <v>19942</v>
      </c>
      <c r="E56362">
        <v>10</v>
      </c>
      <c r="F56362" t="s">
        <v>58970</v>
      </c>
      <c r="G56362">
        <v>1</v>
      </c>
      <c r="H56362">
        <v>4</v>
      </c>
      <c r="I56362" s="11">
        <v>829.39642499999991</v>
      </c>
      <c r="J56362" s="11">
        <v>1695.9301300000002</v>
      </c>
      <c r="K56362">
        <f t="shared" si="1760"/>
        <v>3317.5856999999996</v>
      </c>
      <c r="L56362">
        <f t="shared" si="1761"/>
        <v>265.40685599999995</v>
      </c>
    </row>
    <row r="56363" spans="1:12" x14ac:dyDescent="0.35">
      <c r="A56363">
        <v>477</v>
      </c>
      <c r="B56363" s="1">
        <v>42725</v>
      </c>
      <c r="C56363" s="1">
        <v>42732</v>
      </c>
      <c r="D56363">
        <v>19942</v>
      </c>
      <c r="E56363">
        <v>10</v>
      </c>
      <c r="F56363" t="s">
        <v>58970</v>
      </c>
      <c r="G56363">
        <v>2</v>
      </c>
      <c r="H56363">
        <v>4</v>
      </c>
      <c r="I56363" s="11">
        <v>1.783925</v>
      </c>
      <c r="J56363" s="11">
        <v>2.5008420000000005</v>
      </c>
      <c r="K56363">
        <f t="shared" si="1760"/>
        <v>7.1356999999999999</v>
      </c>
      <c r="L56363">
        <f t="shared" si="1761"/>
        <v>0.57085600000000003</v>
      </c>
    </row>
    <row r="56364" spans="1:12" x14ac:dyDescent="0.35">
      <c r="A56364">
        <v>478</v>
      </c>
      <c r="B56364" s="1">
        <v>42725</v>
      </c>
      <c r="C56364" s="1">
        <v>42732</v>
      </c>
      <c r="D56364">
        <v>19942</v>
      </c>
      <c r="E56364">
        <v>10</v>
      </c>
      <c r="F56364" t="s">
        <v>58970</v>
      </c>
      <c r="G56364">
        <v>3</v>
      </c>
      <c r="H56364">
        <v>4</v>
      </c>
      <c r="I56364" s="11">
        <v>3.5714250000000001</v>
      </c>
      <c r="J56364" s="11">
        <v>5.0066420000000003</v>
      </c>
      <c r="K56364">
        <f t="shared" si="1760"/>
        <v>14.2857</v>
      </c>
      <c r="L56364">
        <f t="shared" si="1761"/>
        <v>1.1428560000000001</v>
      </c>
    </row>
    <row r="56365" spans="1:12" x14ac:dyDescent="0.35">
      <c r="A56365">
        <v>357</v>
      </c>
      <c r="B56365" s="1">
        <v>42725</v>
      </c>
      <c r="C56365" s="1">
        <v>42732</v>
      </c>
      <c r="D56365">
        <v>21827</v>
      </c>
      <c r="E56365">
        <v>8</v>
      </c>
      <c r="F56365" t="s">
        <v>58971</v>
      </c>
      <c r="G56365">
        <v>1</v>
      </c>
      <c r="H56365">
        <v>4</v>
      </c>
      <c r="I56365" s="11">
        <v>829.39642499999991</v>
      </c>
      <c r="J56365" s="11">
        <v>1695.9301300000002</v>
      </c>
      <c r="K56365">
        <f t="shared" si="1760"/>
        <v>3317.5856999999996</v>
      </c>
      <c r="L56365">
        <f t="shared" si="1761"/>
        <v>265.40685599999995</v>
      </c>
    </row>
    <row r="56366" spans="1:12" x14ac:dyDescent="0.35">
      <c r="A56366">
        <v>214</v>
      </c>
      <c r="B56366" s="1">
        <v>42725</v>
      </c>
      <c r="C56366" s="1">
        <v>42732</v>
      </c>
      <c r="D56366">
        <v>21827</v>
      </c>
      <c r="E56366">
        <v>8</v>
      </c>
      <c r="F56366" t="s">
        <v>58971</v>
      </c>
      <c r="G56366">
        <v>2</v>
      </c>
      <c r="H56366">
        <v>4</v>
      </c>
      <c r="I56366" s="11">
        <v>12.508925</v>
      </c>
      <c r="J56366" s="11">
        <v>17.535641999999999</v>
      </c>
      <c r="K56366">
        <f t="shared" si="1760"/>
        <v>50.035699999999999</v>
      </c>
      <c r="L56366">
        <f t="shared" si="1761"/>
        <v>4.0028559999999995</v>
      </c>
    </row>
    <row r="56367" spans="1:12" x14ac:dyDescent="0.35">
      <c r="A56367">
        <v>593</v>
      </c>
      <c r="B56367" s="1">
        <v>42725</v>
      </c>
      <c r="C56367" s="1">
        <v>42732</v>
      </c>
      <c r="D56367">
        <v>11429</v>
      </c>
      <c r="E56367">
        <v>7</v>
      </c>
      <c r="F56367" t="s">
        <v>58972</v>
      </c>
      <c r="G56367">
        <v>1</v>
      </c>
      <c r="H56367">
        <v>4</v>
      </c>
      <c r="I56367" s="11">
        <v>201.983925</v>
      </c>
      <c r="J56367" s="11">
        <v>413.01198599999998</v>
      </c>
      <c r="K56367">
        <f t="shared" si="1760"/>
        <v>807.9357</v>
      </c>
      <c r="L56367">
        <f t="shared" si="1761"/>
        <v>64.634855999999999</v>
      </c>
    </row>
    <row r="56368" spans="1:12" x14ac:dyDescent="0.35">
      <c r="A56368">
        <v>488</v>
      </c>
      <c r="B56368" s="1">
        <v>42725</v>
      </c>
      <c r="C56368" s="1">
        <v>42732</v>
      </c>
      <c r="D56368">
        <v>11429</v>
      </c>
      <c r="E56368">
        <v>7</v>
      </c>
      <c r="F56368" t="s">
        <v>58972</v>
      </c>
      <c r="G56368">
        <v>2</v>
      </c>
      <c r="H56368">
        <v>4</v>
      </c>
      <c r="I56368" s="11">
        <v>19.301424999999998</v>
      </c>
      <c r="J56368" s="11">
        <v>55.706882</v>
      </c>
      <c r="K56368">
        <f t="shared" si="1760"/>
        <v>77.205699999999993</v>
      </c>
      <c r="L56368">
        <f t="shared" si="1761"/>
        <v>6.1764559999999999</v>
      </c>
    </row>
    <row r="56369" spans="1:12" x14ac:dyDescent="0.35">
      <c r="A56369">
        <v>529</v>
      </c>
      <c r="B56369" s="1">
        <v>42725</v>
      </c>
      <c r="C56369" s="1">
        <v>42732</v>
      </c>
      <c r="D56369">
        <v>11143</v>
      </c>
      <c r="E56369">
        <v>4</v>
      </c>
      <c r="F56369" t="s">
        <v>58973</v>
      </c>
      <c r="G56369">
        <v>1</v>
      </c>
      <c r="H56369">
        <v>4</v>
      </c>
      <c r="I56369" s="11">
        <v>1.4264250000000001</v>
      </c>
      <c r="J56369" s="11">
        <v>1.999682</v>
      </c>
      <c r="K56369">
        <f t="shared" si="1760"/>
        <v>5.7057000000000002</v>
      </c>
      <c r="L56369">
        <f t="shared" si="1761"/>
        <v>0.45645600000000003</v>
      </c>
    </row>
    <row r="56370" spans="1:12" x14ac:dyDescent="0.35">
      <c r="A56370">
        <v>480</v>
      </c>
      <c r="B56370" s="1">
        <v>42725</v>
      </c>
      <c r="C56370" s="1">
        <v>42732</v>
      </c>
      <c r="D56370">
        <v>11143</v>
      </c>
      <c r="E56370">
        <v>4</v>
      </c>
      <c r="F56370" t="s">
        <v>58973</v>
      </c>
      <c r="G56370">
        <v>2</v>
      </c>
      <c r="H56370">
        <v>4</v>
      </c>
      <c r="I56370" s="11">
        <v>0.81867499999999993</v>
      </c>
      <c r="J56370" s="11">
        <v>1.1477100000000002</v>
      </c>
      <c r="K56370">
        <f t="shared" si="1760"/>
        <v>3.2746999999999997</v>
      </c>
      <c r="L56370">
        <f t="shared" si="1761"/>
        <v>0.26197599999999999</v>
      </c>
    </row>
    <row r="56371" spans="1:12" x14ac:dyDescent="0.35">
      <c r="A56371">
        <v>237</v>
      </c>
      <c r="B56371" s="1">
        <v>42725</v>
      </c>
      <c r="C56371" s="1">
        <v>42732</v>
      </c>
      <c r="D56371">
        <v>29322</v>
      </c>
      <c r="E56371">
        <v>1</v>
      </c>
      <c r="F56371" t="s">
        <v>58974</v>
      </c>
      <c r="G56371">
        <v>1</v>
      </c>
      <c r="H56371">
        <v>4</v>
      </c>
      <c r="I56371" s="11">
        <v>17.871424999999999</v>
      </c>
      <c r="J56371" s="11">
        <v>51.579682000000005</v>
      </c>
      <c r="K56371">
        <f t="shared" si="1760"/>
        <v>71.485699999999994</v>
      </c>
      <c r="L56371">
        <f t="shared" si="1761"/>
        <v>5.7188559999999997</v>
      </c>
    </row>
    <row r="56372" spans="1:12" x14ac:dyDescent="0.35">
      <c r="A56372">
        <v>530</v>
      </c>
      <c r="B56372" s="1">
        <v>42725</v>
      </c>
      <c r="C56372" s="1">
        <v>42732</v>
      </c>
      <c r="D56372">
        <v>11091</v>
      </c>
      <c r="E56372">
        <v>6</v>
      </c>
      <c r="F56372" t="s">
        <v>58975</v>
      </c>
      <c r="G56372">
        <v>1</v>
      </c>
      <c r="H56372">
        <v>4</v>
      </c>
      <c r="I56372" s="11">
        <v>1.783925</v>
      </c>
      <c r="J56372" s="11">
        <v>2.5008420000000005</v>
      </c>
      <c r="K56372">
        <f t="shared" si="1760"/>
        <v>7.1356999999999999</v>
      </c>
      <c r="L56372">
        <f t="shared" si="1761"/>
        <v>0.57085600000000003</v>
      </c>
    </row>
    <row r="56373" spans="1:12" x14ac:dyDescent="0.35">
      <c r="A56373">
        <v>480</v>
      </c>
      <c r="B56373" s="1">
        <v>42725</v>
      </c>
      <c r="C56373" s="1">
        <v>42732</v>
      </c>
      <c r="D56373">
        <v>11091</v>
      </c>
      <c r="E56373">
        <v>6</v>
      </c>
      <c r="F56373" t="s">
        <v>58975</v>
      </c>
      <c r="G56373">
        <v>2</v>
      </c>
      <c r="H56373">
        <v>4</v>
      </c>
      <c r="I56373" s="11">
        <v>0.81867499999999993</v>
      </c>
      <c r="J56373" s="11">
        <v>1.1477100000000002</v>
      </c>
      <c r="K56373">
        <f t="shared" si="1760"/>
        <v>3.2746999999999997</v>
      </c>
      <c r="L56373">
        <f t="shared" si="1761"/>
        <v>0.26197599999999999</v>
      </c>
    </row>
    <row r="56374" spans="1:12" x14ac:dyDescent="0.35">
      <c r="A56374">
        <v>529</v>
      </c>
      <c r="B56374" s="1">
        <v>42725</v>
      </c>
      <c r="C56374" s="1">
        <v>42732</v>
      </c>
      <c r="D56374">
        <v>29038</v>
      </c>
      <c r="E56374">
        <v>4</v>
      </c>
      <c r="F56374" t="s">
        <v>58976</v>
      </c>
      <c r="G56374">
        <v>1</v>
      </c>
      <c r="H56374">
        <v>4</v>
      </c>
      <c r="I56374" s="11">
        <v>1.4264250000000001</v>
      </c>
      <c r="J56374" s="11">
        <v>1.999682</v>
      </c>
      <c r="K56374">
        <f t="shared" si="1760"/>
        <v>5.7057000000000002</v>
      </c>
      <c r="L56374">
        <f t="shared" si="1761"/>
        <v>0.45645600000000003</v>
      </c>
    </row>
    <row r="56375" spans="1:12" x14ac:dyDescent="0.35">
      <c r="A56375">
        <v>480</v>
      </c>
      <c r="B56375" s="1">
        <v>42725</v>
      </c>
      <c r="C56375" s="1">
        <v>42732</v>
      </c>
      <c r="D56375">
        <v>29038</v>
      </c>
      <c r="E56375">
        <v>4</v>
      </c>
      <c r="F56375" t="s">
        <v>58976</v>
      </c>
      <c r="G56375">
        <v>2</v>
      </c>
      <c r="H56375">
        <v>4</v>
      </c>
      <c r="I56375" s="11">
        <v>0.81867499999999993</v>
      </c>
      <c r="J56375" s="11">
        <v>1.1477100000000002</v>
      </c>
      <c r="K56375">
        <f t="shared" si="1760"/>
        <v>3.2746999999999997</v>
      </c>
      <c r="L56375">
        <f t="shared" si="1761"/>
        <v>0.26197599999999999</v>
      </c>
    </row>
    <row r="56376" spans="1:12" x14ac:dyDescent="0.35">
      <c r="A56376">
        <v>538</v>
      </c>
      <c r="B56376" s="1">
        <v>42725</v>
      </c>
      <c r="C56376" s="1">
        <v>42732</v>
      </c>
      <c r="D56376">
        <v>27912</v>
      </c>
      <c r="E56376">
        <v>1</v>
      </c>
      <c r="F56376" t="s">
        <v>58977</v>
      </c>
      <c r="G56376">
        <v>1</v>
      </c>
      <c r="H56376">
        <v>4</v>
      </c>
      <c r="I56376" s="11">
        <v>7.6826749999999988</v>
      </c>
      <c r="J56376" s="11">
        <v>10.769982000000001</v>
      </c>
      <c r="K56376">
        <f t="shared" si="1760"/>
        <v>30.730699999999995</v>
      </c>
      <c r="L56376">
        <f t="shared" si="1761"/>
        <v>2.4584559999999995</v>
      </c>
    </row>
    <row r="56377" spans="1:12" x14ac:dyDescent="0.35">
      <c r="A56377">
        <v>529</v>
      </c>
      <c r="B56377" s="1">
        <v>42725</v>
      </c>
      <c r="C56377" s="1">
        <v>42732</v>
      </c>
      <c r="D56377">
        <v>27912</v>
      </c>
      <c r="E56377">
        <v>1</v>
      </c>
      <c r="F56377" t="s">
        <v>58977</v>
      </c>
      <c r="G56377">
        <v>2</v>
      </c>
      <c r="H56377">
        <v>4</v>
      </c>
      <c r="I56377" s="11">
        <v>1.4264250000000001</v>
      </c>
      <c r="J56377" s="11">
        <v>1.999682</v>
      </c>
      <c r="K56377">
        <f t="shared" si="1760"/>
        <v>5.7057000000000002</v>
      </c>
      <c r="L56377">
        <f t="shared" si="1761"/>
        <v>0.45645600000000003</v>
      </c>
    </row>
    <row r="56378" spans="1:12" x14ac:dyDescent="0.35">
      <c r="A56378">
        <v>214</v>
      </c>
      <c r="B56378" s="1">
        <v>42725</v>
      </c>
      <c r="C56378" s="1">
        <v>42732</v>
      </c>
      <c r="D56378">
        <v>27912</v>
      </c>
      <c r="E56378">
        <v>1</v>
      </c>
      <c r="F56378" t="s">
        <v>58977</v>
      </c>
      <c r="G56378">
        <v>3</v>
      </c>
      <c r="H56378">
        <v>4</v>
      </c>
      <c r="I56378" s="11">
        <v>12.508925</v>
      </c>
      <c r="J56378" s="11">
        <v>17.535641999999999</v>
      </c>
      <c r="K56378">
        <f t="shared" si="1760"/>
        <v>50.035699999999999</v>
      </c>
      <c r="L56378">
        <f t="shared" si="1761"/>
        <v>4.0028559999999995</v>
      </c>
    </row>
    <row r="56379" spans="1:12" x14ac:dyDescent="0.35">
      <c r="A56379">
        <v>528</v>
      </c>
      <c r="B56379" s="1">
        <v>42725</v>
      </c>
      <c r="C56379" s="1">
        <v>42732</v>
      </c>
      <c r="D56379">
        <v>26122</v>
      </c>
      <c r="E56379">
        <v>4</v>
      </c>
      <c r="F56379" t="s">
        <v>58978</v>
      </c>
      <c r="G56379">
        <v>1</v>
      </c>
      <c r="H56379">
        <v>4</v>
      </c>
      <c r="I56379" s="11">
        <v>1.783925</v>
      </c>
      <c r="J56379" s="11">
        <v>2.5008420000000005</v>
      </c>
      <c r="K56379">
        <f t="shared" si="1760"/>
        <v>7.1356999999999999</v>
      </c>
      <c r="L56379">
        <f t="shared" si="1761"/>
        <v>0.57085600000000003</v>
      </c>
    </row>
    <row r="56380" spans="1:12" x14ac:dyDescent="0.35">
      <c r="A56380">
        <v>535</v>
      </c>
      <c r="B56380" s="1">
        <v>42725</v>
      </c>
      <c r="C56380" s="1">
        <v>42732</v>
      </c>
      <c r="D56380">
        <v>26122</v>
      </c>
      <c r="E56380">
        <v>4</v>
      </c>
      <c r="F56380" t="s">
        <v>58978</v>
      </c>
      <c r="G56380">
        <v>2</v>
      </c>
      <c r="H56380">
        <v>4</v>
      </c>
      <c r="I56380" s="11">
        <v>8.9339249999999986</v>
      </c>
      <c r="J56380" s="11">
        <v>12.524042</v>
      </c>
      <c r="K56380">
        <f t="shared" si="1760"/>
        <v>35.735699999999994</v>
      </c>
      <c r="L56380">
        <f t="shared" si="1761"/>
        <v>2.8588559999999994</v>
      </c>
    </row>
    <row r="56381" spans="1:12" x14ac:dyDescent="0.35">
      <c r="A56381">
        <v>217</v>
      </c>
      <c r="B56381" s="1">
        <v>42725</v>
      </c>
      <c r="C56381" s="1">
        <v>42732</v>
      </c>
      <c r="D56381">
        <v>26122</v>
      </c>
      <c r="E56381">
        <v>4</v>
      </c>
      <c r="F56381" t="s">
        <v>58978</v>
      </c>
      <c r="G56381">
        <v>3</v>
      </c>
      <c r="H56381">
        <v>4</v>
      </c>
      <c r="I56381" s="11">
        <v>12.508925</v>
      </c>
      <c r="J56381" s="11">
        <v>17.535641999999999</v>
      </c>
      <c r="K56381">
        <f t="shared" si="1760"/>
        <v>50.035699999999999</v>
      </c>
      <c r="L56381">
        <f t="shared" si="1761"/>
        <v>4.0028559999999995</v>
      </c>
    </row>
    <row r="56382" spans="1:12" x14ac:dyDescent="0.35">
      <c r="A56382">
        <v>535</v>
      </c>
      <c r="B56382" s="1">
        <v>42725</v>
      </c>
      <c r="C56382" s="1">
        <v>42732</v>
      </c>
      <c r="D56382">
        <v>26524</v>
      </c>
      <c r="E56382">
        <v>4</v>
      </c>
      <c r="F56382" t="s">
        <v>58979</v>
      </c>
      <c r="G56382">
        <v>1</v>
      </c>
      <c r="H56382">
        <v>4</v>
      </c>
      <c r="I56382" s="11">
        <v>8.9339249999999986</v>
      </c>
      <c r="J56382" s="11">
        <v>12.524042</v>
      </c>
      <c r="K56382">
        <f t="shared" si="1760"/>
        <v>35.735699999999994</v>
      </c>
      <c r="L56382">
        <f t="shared" si="1761"/>
        <v>2.8588559999999994</v>
      </c>
    </row>
    <row r="56383" spans="1:12" x14ac:dyDescent="0.35">
      <c r="A56383">
        <v>480</v>
      </c>
      <c r="B56383" s="1">
        <v>42725</v>
      </c>
      <c r="C56383" s="1">
        <v>42732</v>
      </c>
      <c r="D56383">
        <v>26524</v>
      </c>
      <c r="E56383">
        <v>4</v>
      </c>
      <c r="F56383" t="s">
        <v>58979</v>
      </c>
      <c r="G56383">
        <v>2</v>
      </c>
      <c r="H56383">
        <v>4</v>
      </c>
      <c r="I56383" s="11">
        <v>0.81867499999999993</v>
      </c>
      <c r="J56383" s="11">
        <v>1.1477100000000002</v>
      </c>
      <c r="K56383">
        <f t="shared" si="1760"/>
        <v>3.2746999999999997</v>
      </c>
      <c r="L56383">
        <f t="shared" si="1761"/>
        <v>0.26197599999999999</v>
      </c>
    </row>
    <row r="56384" spans="1:12" x14ac:dyDescent="0.35">
      <c r="A56384">
        <v>535</v>
      </c>
      <c r="B56384" s="1">
        <v>42725</v>
      </c>
      <c r="C56384" s="1">
        <v>42732</v>
      </c>
      <c r="D56384">
        <v>26282</v>
      </c>
      <c r="E56384">
        <v>1</v>
      </c>
      <c r="F56384" t="s">
        <v>58980</v>
      </c>
      <c r="G56384">
        <v>1</v>
      </c>
      <c r="H56384">
        <v>4</v>
      </c>
      <c r="I56384" s="11">
        <v>8.9339249999999986</v>
      </c>
      <c r="J56384" s="11">
        <v>12.524042</v>
      </c>
      <c r="K56384">
        <f t="shared" si="1760"/>
        <v>35.735699999999994</v>
      </c>
      <c r="L56384">
        <f t="shared" si="1761"/>
        <v>2.8588559999999994</v>
      </c>
    </row>
    <row r="56385" spans="1:12" x14ac:dyDescent="0.35">
      <c r="A56385">
        <v>528</v>
      </c>
      <c r="B56385" s="1">
        <v>42725</v>
      </c>
      <c r="C56385" s="1">
        <v>42732</v>
      </c>
      <c r="D56385">
        <v>26282</v>
      </c>
      <c r="E56385">
        <v>1</v>
      </c>
      <c r="F56385" t="s">
        <v>58980</v>
      </c>
      <c r="G56385">
        <v>2</v>
      </c>
      <c r="H56385">
        <v>4</v>
      </c>
      <c r="I56385" s="11">
        <v>1.783925</v>
      </c>
      <c r="J56385" s="11">
        <v>2.5008420000000005</v>
      </c>
      <c r="K56385">
        <f t="shared" si="1760"/>
        <v>7.1356999999999999</v>
      </c>
      <c r="L56385">
        <f t="shared" si="1761"/>
        <v>0.57085600000000003</v>
      </c>
    </row>
    <row r="56386" spans="1:12" x14ac:dyDescent="0.35">
      <c r="A56386">
        <v>222</v>
      </c>
      <c r="B56386" s="1">
        <v>42725</v>
      </c>
      <c r="C56386" s="1">
        <v>42732</v>
      </c>
      <c r="D56386">
        <v>26282</v>
      </c>
      <c r="E56386">
        <v>1</v>
      </c>
      <c r="F56386" t="s">
        <v>58980</v>
      </c>
      <c r="G56386">
        <v>3</v>
      </c>
      <c r="H56386">
        <v>4</v>
      </c>
      <c r="I56386" s="11">
        <v>12.508925</v>
      </c>
      <c r="J56386" s="11">
        <v>17.535641999999999</v>
      </c>
      <c r="K56386">
        <f t="shared" si="1760"/>
        <v>50.035699999999999</v>
      </c>
      <c r="L56386">
        <f t="shared" si="1761"/>
        <v>4.0028559999999995</v>
      </c>
    </row>
    <row r="56387" spans="1:12" x14ac:dyDescent="0.35">
      <c r="A56387">
        <v>228</v>
      </c>
      <c r="B56387" s="1">
        <v>42725</v>
      </c>
      <c r="C56387" s="1">
        <v>42732</v>
      </c>
      <c r="D56387">
        <v>26282</v>
      </c>
      <c r="E56387">
        <v>1</v>
      </c>
      <c r="F56387" t="s">
        <v>58980</v>
      </c>
      <c r="G56387">
        <v>4</v>
      </c>
      <c r="H56387">
        <v>4</v>
      </c>
      <c r="I56387" s="11">
        <v>17.871424999999999</v>
      </c>
      <c r="J56387" s="11">
        <v>51.579682000000005</v>
      </c>
      <c r="K56387">
        <f t="shared" si="1760"/>
        <v>71.485699999999994</v>
      </c>
      <c r="L56387">
        <f t="shared" si="1761"/>
        <v>5.7188559999999997</v>
      </c>
    </row>
    <row r="56388" spans="1:12" x14ac:dyDescent="0.35">
      <c r="A56388">
        <v>225</v>
      </c>
      <c r="B56388" s="1">
        <v>42725</v>
      </c>
      <c r="C56388" s="1">
        <v>42732</v>
      </c>
      <c r="D56388">
        <v>26282</v>
      </c>
      <c r="E56388">
        <v>1</v>
      </c>
      <c r="F56388" t="s">
        <v>58980</v>
      </c>
      <c r="G56388">
        <v>5</v>
      </c>
      <c r="H56388">
        <v>4</v>
      </c>
      <c r="I56388" s="11">
        <v>3.2139250000000001</v>
      </c>
      <c r="J56388" s="11">
        <v>9.2758820000000011</v>
      </c>
      <c r="K56388">
        <f t="shared" si="1760"/>
        <v>12.855700000000001</v>
      </c>
      <c r="L56388">
        <f t="shared" si="1761"/>
        <v>1.028456</v>
      </c>
    </row>
    <row r="56389" spans="1:12" x14ac:dyDescent="0.35">
      <c r="A56389">
        <v>528</v>
      </c>
      <c r="B56389" s="1">
        <v>42725</v>
      </c>
      <c r="C56389" s="1">
        <v>42732</v>
      </c>
      <c r="D56389">
        <v>11300</v>
      </c>
      <c r="E56389">
        <v>6</v>
      </c>
      <c r="F56389" t="s">
        <v>58981</v>
      </c>
      <c r="G56389">
        <v>1</v>
      </c>
      <c r="H56389">
        <v>4</v>
      </c>
      <c r="I56389" s="11">
        <v>1.783925</v>
      </c>
      <c r="J56389" s="11">
        <v>2.5008420000000005</v>
      </c>
      <c r="K56389">
        <f t="shared" si="1760"/>
        <v>7.1356999999999999</v>
      </c>
      <c r="L56389">
        <f t="shared" si="1761"/>
        <v>0.57085600000000003</v>
      </c>
    </row>
    <row r="56390" spans="1:12" x14ac:dyDescent="0.35">
      <c r="A56390">
        <v>535</v>
      </c>
      <c r="B56390" s="1">
        <v>42725</v>
      </c>
      <c r="C56390" s="1">
        <v>42732</v>
      </c>
      <c r="D56390">
        <v>11300</v>
      </c>
      <c r="E56390">
        <v>6</v>
      </c>
      <c r="F56390" t="s">
        <v>58981</v>
      </c>
      <c r="G56390">
        <v>2</v>
      </c>
      <c r="H56390">
        <v>4</v>
      </c>
      <c r="I56390" s="11">
        <v>8.9339249999999986</v>
      </c>
      <c r="J56390" s="11">
        <v>12.524042</v>
      </c>
      <c r="K56390">
        <f t="shared" ref="K56390:K56453" si="1762">H56390*I56390</f>
        <v>35.735699999999994</v>
      </c>
      <c r="L56390">
        <f t="shared" ref="L56390:L56453" si="1763">K56390*0.08</f>
        <v>2.8588559999999994</v>
      </c>
    </row>
    <row r="56391" spans="1:12" x14ac:dyDescent="0.35">
      <c r="A56391">
        <v>478</v>
      </c>
      <c r="B56391" s="1">
        <v>42725</v>
      </c>
      <c r="C56391" s="1">
        <v>42732</v>
      </c>
      <c r="D56391">
        <v>11300</v>
      </c>
      <c r="E56391">
        <v>6</v>
      </c>
      <c r="F56391" t="s">
        <v>58981</v>
      </c>
      <c r="G56391">
        <v>3</v>
      </c>
      <c r="H56391">
        <v>4</v>
      </c>
      <c r="I56391" s="11">
        <v>3.5714250000000001</v>
      </c>
      <c r="J56391" s="11">
        <v>5.0066420000000003</v>
      </c>
      <c r="K56391">
        <f t="shared" si="1762"/>
        <v>14.2857</v>
      </c>
      <c r="L56391">
        <f t="shared" si="1763"/>
        <v>1.1428560000000001</v>
      </c>
    </row>
    <row r="56392" spans="1:12" x14ac:dyDescent="0.35">
      <c r="A56392">
        <v>477</v>
      </c>
      <c r="B56392" s="1">
        <v>42725</v>
      </c>
      <c r="C56392" s="1">
        <v>42732</v>
      </c>
      <c r="D56392">
        <v>11300</v>
      </c>
      <c r="E56392">
        <v>6</v>
      </c>
      <c r="F56392" t="s">
        <v>58981</v>
      </c>
      <c r="G56392">
        <v>4</v>
      </c>
      <c r="H56392">
        <v>4</v>
      </c>
      <c r="I56392" s="11">
        <v>1.783925</v>
      </c>
      <c r="J56392" s="11">
        <v>2.5008420000000005</v>
      </c>
      <c r="K56392">
        <f t="shared" si="1762"/>
        <v>7.1356999999999999</v>
      </c>
      <c r="L56392">
        <f t="shared" si="1763"/>
        <v>0.57085600000000003</v>
      </c>
    </row>
    <row r="56393" spans="1:12" x14ac:dyDescent="0.35">
      <c r="A56393">
        <v>489</v>
      </c>
      <c r="B56393" s="1">
        <v>42725</v>
      </c>
      <c r="C56393" s="1">
        <v>42732</v>
      </c>
      <c r="D56393">
        <v>11300</v>
      </c>
      <c r="E56393">
        <v>6</v>
      </c>
      <c r="F56393" t="s">
        <v>58981</v>
      </c>
      <c r="G56393">
        <v>5</v>
      </c>
      <c r="H56393">
        <v>4</v>
      </c>
      <c r="I56393" s="11">
        <v>19.301424999999998</v>
      </c>
      <c r="J56393" s="11">
        <v>55.706882</v>
      </c>
      <c r="K56393">
        <f t="shared" si="1762"/>
        <v>77.205699999999993</v>
      </c>
      <c r="L56393">
        <f t="shared" si="1763"/>
        <v>6.1764559999999999</v>
      </c>
    </row>
    <row r="56394" spans="1:12" x14ac:dyDescent="0.35">
      <c r="A56394">
        <v>536</v>
      </c>
      <c r="B56394" s="1">
        <v>42725</v>
      </c>
      <c r="C56394" s="1">
        <v>42732</v>
      </c>
      <c r="D56394">
        <v>23669</v>
      </c>
      <c r="E56394">
        <v>4</v>
      </c>
      <c r="F56394" t="s">
        <v>58982</v>
      </c>
      <c r="G56394">
        <v>1</v>
      </c>
      <c r="H56394">
        <v>4</v>
      </c>
      <c r="I56394" s="11">
        <v>10.721424999999998</v>
      </c>
      <c r="J56394" s="11">
        <v>15.029842000000002</v>
      </c>
      <c r="K56394">
        <f t="shared" si="1762"/>
        <v>42.885699999999993</v>
      </c>
      <c r="L56394">
        <f t="shared" si="1763"/>
        <v>3.4308559999999995</v>
      </c>
    </row>
    <row r="56395" spans="1:12" x14ac:dyDescent="0.35">
      <c r="A56395">
        <v>528</v>
      </c>
      <c r="B56395" s="1">
        <v>42725</v>
      </c>
      <c r="C56395" s="1">
        <v>42732</v>
      </c>
      <c r="D56395">
        <v>18944</v>
      </c>
      <c r="E56395">
        <v>6</v>
      </c>
      <c r="F56395" t="s">
        <v>58983</v>
      </c>
      <c r="G56395">
        <v>1</v>
      </c>
      <c r="H56395">
        <v>4</v>
      </c>
      <c r="I56395" s="11">
        <v>1.783925</v>
      </c>
      <c r="J56395" s="11">
        <v>2.5008420000000005</v>
      </c>
      <c r="K56395">
        <f t="shared" si="1762"/>
        <v>7.1356999999999999</v>
      </c>
      <c r="L56395">
        <f t="shared" si="1763"/>
        <v>0.57085600000000003</v>
      </c>
    </row>
    <row r="56396" spans="1:12" x14ac:dyDescent="0.35">
      <c r="A56396">
        <v>536</v>
      </c>
      <c r="B56396" s="1">
        <v>42725</v>
      </c>
      <c r="C56396" s="1">
        <v>42732</v>
      </c>
      <c r="D56396">
        <v>18944</v>
      </c>
      <c r="E56396">
        <v>6</v>
      </c>
      <c r="F56396" t="s">
        <v>58983</v>
      </c>
      <c r="G56396">
        <v>2</v>
      </c>
      <c r="H56396">
        <v>4</v>
      </c>
      <c r="I56396" s="11">
        <v>10.721424999999998</v>
      </c>
      <c r="J56396" s="11">
        <v>15.029842000000002</v>
      </c>
      <c r="K56396">
        <f t="shared" si="1762"/>
        <v>42.885699999999993</v>
      </c>
      <c r="L56396">
        <f t="shared" si="1763"/>
        <v>3.4308559999999995</v>
      </c>
    </row>
    <row r="56397" spans="1:12" x14ac:dyDescent="0.35">
      <c r="A56397">
        <v>487</v>
      </c>
      <c r="B56397" s="1">
        <v>42725</v>
      </c>
      <c r="C56397" s="1">
        <v>42732</v>
      </c>
      <c r="D56397">
        <v>18944</v>
      </c>
      <c r="E56397">
        <v>6</v>
      </c>
      <c r="F56397" t="s">
        <v>58983</v>
      </c>
      <c r="G56397">
        <v>3</v>
      </c>
      <c r="H56397">
        <v>4</v>
      </c>
      <c r="I56397" s="11">
        <v>19.658925</v>
      </c>
      <c r="J56397" s="11">
        <v>27.558841999999999</v>
      </c>
      <c r="K56397">
        <f t="shared" si="1762"/>
        <v>78.6357</v>
      </c>
      <c r="L56397">
        <f t="shared" si="1763"/>
        <v>6.2908559999999998</v>
      </c>
    </row>
    <row r="56398" spans="1:12" x14ac:dyDescent="0.35">
      <c r="A56398">
        <v>536</v>
      </c>
      <c r="B56398" s="1">
        <v>42725</v>
      </c>
      <c r="C56398" s="1">
        <v>42732</v>
      </c>
      <c r="D56398">
        <v>23713</v>
      </c>
      <c r="E56398">
        <v>4</v>
      </c>
      <c r="F56398" t="s">
        <v>58984</v>
      </c>
      <c r="G56398">
        <v>1</v>
      </c>
      <c r="H56398">
        <v>4</v>
      </c>
      <c r="I56398" s="11">
        <v>10.721424999999998</v>
      </c>
      <c r="J56398" s="11">
        <v>15.029842000000002</v>
      </c>
      <c r="K56398">
        <f t="shared" si="1762"/>
        <v>42.885699999999993</v>
      </c>
      <c r="L56398">
        <f t="shared" si="1763"/>
        <v>3.4308559999999995</v>
      </c>
    </row>
    <row r="56399" spans="1:12" x14ac:dyDescent="0.35">
      <c r="A56399">
        <v>528</v>
      </c>
      <c r="B56399" s="1">
        <v>42725</v>
      </c>
      <c r="C56399" s="1">
        <v>42732</v>
      </c>
      <c r="D56399">
        <v>23713</v>
      </c>
      <c r="E56399">
        <v>4</v>
      </c>
      <c r="F56399" t="s">
        <v>58984</v>
      </c>
      <c r="G56399">
        <v>2</v>
      </c>
      <c r="H56399">
        <v>4</v>
      </c>
      <c r="I56399" s="11">
        <v>1.783925</v>
      </c>
      <c r="J56399" s="11">
        <v>2.5008420000000005</v>
      </c>
      <c r="K56399">
        <f t="shared" si="1762"/>
        <v>7.1356999999999999</v>
      </c>
      <c r="L56399">
        <f t="shared" si="1763"/>
        <v>0.57085600000000003</v>
      </c>
    </row>
    <row r="56400" spans="1:12" x14ac:dyDescent="0.35">
      <c r="A56400">
        <v>536</v>
      </c>
      <c r="B56400" s="1">
        <v>42725</v>
      </c>
      <c r="C56400" s="1">
        <v>42732</v>
      </c>
      <c r="D56400">
        <v>22222</v>
      </c>
      <c r="E56400">
        <v>4</v>
      </c>
      <c r="F56400" t="s">
        <v>58985</v>
      </c>
      <c r="G56400">
        <v>1</v>
      </c>
      <c r="H56400">
        <v>4</v>
      </c>
      <c r="I56400" s="11">
        <v>10.721424999999998</v>
      </c>
      <c r="J56400" s="11">
        <v>15.029842000000002</v>
      </c>
      <c r="K56400">
        <f t="shared" si="1762"/>
        <v>42.885699999999993</v>
      </c>
      <c r="L56400">
        <f t="shared" si="1763"/>
        <v>3.4308559999999995</v>
      </c>
    </row>
    <row r="56401" spans="1:12" x14ac:dyDescent="0.35">
      <c r="A56401">
        <v>528</v>
      </c>
      <c r="B56401" s="1">
        <v>42725</v>
      </c>
      <c r="C56401" s="1">
        <v>42732</v>
      </c>
      <c r="D56401">
        <v>22222</v>
      </c>
      <c r="E56401">
        <v>4</v>
      </c>
      <c r="F56401" t="s">
        <v>58985</v>
      </c>
      <c r="G56401">
        <v>2</v>
      </c>
      <c r="H56401">
        <v>4</v>
      </c>
      <c r="I56401" s="11">
        <v>1.783925</v>
      </c>
      <c r="J56401" s="11">
        <v>2.5008420000000005</v>
      </c>
      <c r="K56401">
        <f t="shared" si="1762"/>
        <v>7.1356999999999999</v>
      </c>
      <c r="L56401">
        <f t="shared" si="1763"/>
        <v>0.57085600000000003</v>
      </c>
    </row>
    <row r="56402" spans="1:12" x14ac:dyDescent="0.35">
      <c r="A56402">
        <v>214</v>
      </c>
      <c r="B56402" s="1">
        <v>42725</v>
      </c>
      <c r="C56402" s="1">
        <v>42732</v>
      </c>
      <c r="D56402">
        <v>22222</v>
      </c>
      <c r="E56402">
        <v>4</v>
      </c>
      <c r="F56402" t="s">
        <v>58985</v>
      </c>
      <c r="G56402">
        <v>3</v>
      </c>
      <c r="H56402">
        <v>4</v>
      </c>
      <c r="I56402" s="11">
        <v>12.508925</v>
      </c>
      <c r="J56402" s="11">
        <v>17.535641999999999</v>
      </c>
      <c r="K56402">
        <f t="shared" si="1762"/>
        <v>50.035699999999999</v>
      </c>
      <c r="L56402">
        <f t="shared" si="1763"/>
        <v>4.0028559999999995</v>
      </c>
    </row>
    <row r="56403" spans="1:12" x14ac:dyDescent="0.35">
      <c r="A56403">
        <v>463</v>
      </c>
      <c r="B56403" s="1">
        <v>42725</v>
      </c>
      <c r="C56403" s="1">
        <v>42732</v>
      </c>
      <c r="D56403">
        <v>22222</v>
      </c>
      <c r="E56403">
        <v>4</v>
      </c>
      <c r="F56403" t="s">
        <v>58985</v>
      </c>
      <c r="G56403">
        <v>4</v>
      </c>
      <c r="H56403">
        <v>4</v>
      </c>
      <c r="I56403" s="11">
        <v>8.7551749999999995</v>
      </c>
      <c r="J56403" s="11">
        <v>12.273462</v>
      </c>
      <c r="K56403">
        <f t="shared" si="1762"/>
        <v>35.020699999999998</v>
      </c>
      <c r="L56403">
        <f t="shared" si="1763"/>
        <v>2.8016559999999999</v>
      </c>
    </row>
    <row r="56404" spans="1:12" x14ac:dyDescent="0.35">
      <c r="A56404">
        <v>477</v>
      </c>
      <c r="B56404" s="1">
        <v>42725</v>
      </c>
      <c r="C56404" s="1">
        <v>42732</v>
      </c>
      <c r="D56404">
        <v>21779</v>
      </c>
      <c r="E56404">
        <v>4</v>
      </c>
      <c r="F56404" t="s">
        <v>58986</v>
      </c>
      <c r="G56404">
        <v>1</v>
      </c>
      <c r="H56404">
        <v>4</v>
      </c>
      <c r="I56404" s="11">
        <v>1.783925</v>
      </c>
      <c r="J56404" s="11">
        <v>2.5008420000000005</v>
      </c>
      <c r="K56404">
        <f t="shared" si="1762"/>
        <v>7.1356999999999999</v>
      </c>
      <c r="L56404">
        <f t="shared" si="1763"/>
        <v>0.57085600000000003</v>
      </c>
    </row>
    <row r="56405" spans="1:12" x14ac:dyDescent="0.35">
      <c r="A56405">
        <v>478</v>
      </c>
      <c r="B56405" s="1">
        <v>42725</v>
      </c>
      <c r="C56405" s="1">
        <v>42732</v>
      </c>
      <c r="D56405">
        <v>21779</v>
      </c>
      <c r="E56405">
        <v>4</v>
      </c>
      <c r="F56405" t="s">
        <v>58986</v>
      </c>
      <c r="G56405">
        <v>2</v>
      </c>
      <c r="H56405">
        <v>4</v>
      </c>
      <c r="I56405" s="11">
        <v>3.5714250000000001</v>
      </c>
      <c r="J56405" s="11">
        <v>5.0066420000000003</v>
      </c>
      <c r="K56405">
        <f t="shared" si="1762"/>
        <v>14.2857</v>
      </c>
      <c r="L56405">
        <f t="shared" si="1763"/>
        <v>1.1428560000000001</v>
      </c>
    </row>
    <row r="56406" spans="1:12" x14ac:dyDescent="0.35">
      <c r="A56406">
        <v>478</v>
      </c>
      <c r="B56406" s="1">
        <v>42725</v>
      </c>
      <c r="C56406" s="1">
        <v>42732</v>
      </c>
      <c r="D56406">
        <v>13762</v>
      </c>
      <c r="E56406">
        <v>6</v>
      </c>
      <c r="F56406" t="s">
        <v>58987</v>
      </c>
      <c r="G56406">
        <v>1</v>
      </c>
      <c r="H56406">
        <v>4</v>
      </c>
      <c r="I56406" s="11">
        <v>3.5714250000000001</v>
      </c>
      <c r="J56406" s="11">
        <v>5.0066420000000003</v>
      </c>
      <c r="K56406">
        <f t="shared" si="1762"/>
        <v>14.2857</v>
      </c>
      <c r="L56406">
        <f t="shared" si="1763"/>
        <v>1.1428560000000001</v>
      </c>
    </row>
    <row r="56407" spans="1:12" x14ac:dyDescent="0.35">
      <c r="A56407">
        <v>477</v>
      </c>
      <c r="B56407" s="1">
        <v>42725</v>
      </c>
      <c r="C56407" s="1">
        <v>42732</v>
      </c>
      <c r="D56407">
        <v>13762</v>
      </c>
      <c r="E56407">
        <v>6</v>
      </c>
      <c r="F56407" t="s">
        <v>58987</v>
      </c>
      <c r="G56407">
        <v>2</v>
      </c>
      <c r="H56407">
        <v>4</v>
      </c>
      <c r="I56407" s="11">
        <v>1.783925</v>
      </c>
      <c r="J56407" s="11">
        <v>2.5008420000000005</v>
      </c>
      <c r="K56407">
        <f t="shared" si="1762"/>
        <v>7.1356999999999999</v>
      </c>
      <c r="L56407">
        <f t="shared" si="1763"/>
        <v>0.57085600000000003</v>
      </c>
    </row>
    <row r="56408" spans="1:12" x14ac:dyDescent="0.35">
      <c r="A56408">
        <v>472</v>
      </c>
      <c r="B56408" s="1">
        <v>42725</v>
      </c>
      <c r="C56408" s="1">
        <v>42732</v>
      </c>
      <c r="D56408">
        <v>13762</v>
      </c>
      <c r="E56408">
        <v>6</v>
      </c>
      <c r="F56408" t="s">
        <v>58987</v>
      </c>
      <c r="G56408">
        <v>3</v>
      </c>
      <c r="H56408">
        <v>4</v>
      </c>
      <c r="I56408" s="11">
        <v>22.701249999999998</v>
      </c>
      <c r="J56408" s="11">
        <v>31.82366</v>
      </c>
      <c r="K56408">
        <f t="shared" si="1762"/>
        <v>90.804999999999993</v>
      </c>
      <c r="L56408">
        <f t="shared" si="1763"/>
        <v>7.2643999999999993</v>
      </c>
    </row>
    <row r="56409" spans="1:12" x14ac:dyDescent="0.35">
      <c r="A56409">
        <v>475</v>
      </c>
      <c r="B56409" s="1">
        <v>42725</v>
      </c>
      <c r="C56409" s="1">
        <v>42732</v>
      </c>
      <c r="D56409">
        <v>19006</v>
      </c>
      <c r="E56409">
        <v>1</v>
      </c>
      <c r="F56409" t="s">
        <v>58988</v>
      </c>
      <c r="G56409">
        <v>1</v>
      </c>
      <c r="H56409">
        <v>4</v>
      </c>
      <c r="I56409" s="11">
        <v>25.021424999999997</v>
      </c>
      <c r="J56409" s="11">
        <v>35.076242000000001</v>
      </c>
      <c r="K56409">
        <f t="shared" si="1762"/>
        <v>100.08569999999999</v>
      </c>
      <c r="L56409">
        <f t="shared" si="1763"/>
        <v>8.0068559999999991</v>
      </c>
    </row>
    <row r="56410" spans="1:12" x14ac:dyDescent="0.35">
      <c r="A56410">
        <v>477</v>
      </c>
      <c r="B56410" s="1">
        <v>42725</v>
      </c>
      <c r="C56410" s="1">
        <v>42732</v>
      </c>
      <c r="D56410">
        <v>20100</v>
      </c>
      <c r="E56410">
        <v>4</v>
      </c>
      <c r="F56410" t="s">
        <v>58989</v>
      </c>
      <c r="G56410">
        <v>1</v>
      </c>
      <c r="H56410">
        <v>4</v>
      </c>
      <c r="I56410" s="11">
        <v>1.783925</v>
      </c>
      <c r="J56410" s="11">
        <v>2.5008420000000005</v>
      </c>
      <c r="K56410">
        <f t="shared" si="1762"/>
        <v>7.1356999999999999</v>
      </c>
      <c r="L56410">
        <f t="shared" si="1763"/>
        <v>0.57085600000000003</v>
      </c>
    </row>
    <row r="56411" spans="1:12" x14ac:dyDescent="0.35">
      <c r="A56411">
        <v>217</v>
      </c>
      <c r="B56411" s="1">
        <v>42725</v>
      </c>
      <c r="C56411" s="1">
        <v>42732</v>
      </c>
      <c r="D56411">
        <v>20100</v>
      </c>
      <c r="E56411">
        <v>4</v>
      </c>
      <c r="F56411" t="s">
        <v>58989</v>
      </c>
      <c r="G56411">
        <v>2</v>
      </c>
      <c r="H56411">
        <v>4</v>
      </c>
      <c r="I56411" s="11">
        <v>12.508925</v>
      </c>
      <c r="J56411" s="11">
        <v>17.535641999999999</v>
      </c>
      <c r="K56411">
        <f t="shared" si="1762"/>
        <v>50.035699999999999</v>
      </c>
      <c r="L56411">
        <f t="shared" si="1763"/>
        <v>4.0028559999999995</v>
      </c>
    </row>
    <row r="56412" spans="1:12" x14ac:dyDescent="0.35">
      <c r="A56412">
        <v>474</v>
      </c>
      <c r="B56412" s="1">
        <v>42725</v>
      </c>
      <c r="C56412" s="1">
        <v>42732</v>
      </c>
      <c r="D56412">
        <v>19236</v>
      </c>
      <c r="E56412">
        <v>1</v>
      </c>
      <c r="F56412" t="s">
        <v>58990</v>
      </c>
      <c r="G56412">
        <v>1</v>
      </c>
      <c r="H56412">
        <v>4</v>
      </c>
      <c r="I56412" s="11">
        <v>25.021424999999997</v>
      </c>
      <c r="J56412" s="11">
        <v>35.076242000000001</v>
      </c>
      <c r="K56412">
        <f t="shared" si="1762"/>
        <v>100.08569999999999</v>
      </c>
      <c r="L56412">
        <f t="shared" si="1763"/>
        <v>8.0068559999999991</v>
      </c>
    </row>
    <row r="56413" spans="1:12" x14ac:dyDescent="0.35">
      <c r="A56413">
        <v>234</v>
      </c>
      <c r="B56413" s="1">
        <v>42725</v>
      </c>
      <c r="C56413" s="1">
        <v>42732</v>
      </c>
      <c r="D56413">
        <v>19236</v>
      </c>
      <c r="E56413">
        <v>1</v>
      </c>
      <c r="F56413" t="s">
        <v>58990</v>
      </c>
      <c r="G56413">
        <v>2</v>
      </c>
      <c r="H56413">
        <v>4</v>
      </c>
      <c r="I56413" s="11">
        <v>17.871424999999999</v>
      </c>
      <c r="J56413" s="11">
        <v>51.579682000000005</v>
      </c>
      <c r="K56413">
        <f t="shared" si="1762"/>
        <v>71.485699999999994</v>
      </c>
      <c r="L56413">
        <f t="shared" si="1763"/>
        <v>5.7188559999999997</v>
      </c>
    </row>
    <row r="56414" spans="1:12" x14ac:dyDescent="0.35">
      <c r="A56414">
        <v>477</v>
      </c>
      <c r="B56414" s="1">
        <v>42725</v>
      </c>
      <c r="C56414" s="1">
        <v>42732</v>
      </c>
      <c r="D56414">
        <v>17550</v>
      </c>
      <c r="E56414">
        <v>1</v>
      </c>
      <c r="F56414" t="s">
        <v>58991</v>
      </c>
      <c r="G56414">
        <v>1</v>
      </c>
      <c r="H56414">
        <v>4</v>
      </c>
      <c r="I56414" s="11">
        <v>1.783925</v>
      </c>
      <c r="J56414" s="11">
        <v>2.5008420000000005</v>
      </c>
      <c r="K56414">
        <f t="shared" si="1762"/>
        <v>7.1356999999999999</v>
      </c>
      <c r="L56414">
        <f t="shared" si="1763"/>
        <v>0.57085600000000003</v>
      </c>
    </row>
    <row r="56415" spans="1:12" x14ac:dyDescent="0.35">
      <c r="A56415">
        <v>485</v>
      </c>
      <c r="B56415" s="1">
        <v>42725</v>
      </c>
      <c r="C56415" s="1">
        <v>42732</v>
      </c>
      <c r="D56415">
        <v>20021</v>
      </c>
      <c r="E56415">
        <v>6</v>
      </c>
      <c r="F56415" t="s">
        <v>58992</v>
      </c>
      <c r="G56415">
        <v>1</v>
      </c>
      <c r="H56415">
        <v>4</v>
      </c>
      <c r="I56415" s="11">
        <v>7.85785</v>
      </c>
      <c r="J56415" s="11">
        <v>11.015470000000001</v>
      </c>
      <c r="K56415">
        <f t="shared" si="1762"/>
        <v>31.4314</v>
      </c>
      <c r="L56415">
        <f t="shared" si="1763"/>
        <v>2.5145119999999999</v>
      </c>
    </row>
    <row r="56416" spans="1:12" x14ac:dyDescent="0.35">
      <c r="A56416">
        <v>231</v>
      </c>
      <c r="B56416" s="1">
        <v>42725</v>
      </c>
      <c r="C56416" s="1">
        <v>42732</v>
      </c>
      <c r="D56416">
        <v>20021</v>
      </c>
      <c r="E56416">
        <v>6</v>
      </c>
      <c r="F56416" t="s">
        <v>58992</v>
      </c>
      <c r="G56416">
        <v>2</v>
      </c>
      <c r="H56416">
        <v>4</v>
      </c>
      <c r="I56416" s="11">
        <v>17.871424999999999</v>
      </c>
      <c r="J56416" s="11">
        <v>51.579682000000005</v>
      </c>
      <c r="K56416">
        <f t="shared" si="1762"/>
        <v>71.485699999999994</v>
      </c>
      <c r="L56416">
        <f t="shared" si="1763"/>
        <v>5.7188559999999997</v>
      </c>
    </row>
    <row r="56417" spans="1:12" x14ac:dyDescent="0.35">
      <c r="A56417">
        <v>482</v>
      </c>
      <c r="B56417" s="1">
        <v>42725</v>
      </c>
      <c r="C56417" s="1">
        <v>42732</v>
      </c>
      <c r="D56417">
        <v>20021</v>
      </c>
      <c r="E56417">
        <v>6</v>
      </c>
      <c r="F56417" t="s">
        <v>58992</v>
      </c>
      <c r="G56417">
        <v>3</v>
      </c>
      <c r="H56417">
        <v>4</v>
      </c>
      <c r="I56417" s="11">
        <v>3.2139250000000001</v>
      </c>
      <c r="J56417" s="11">
        <v>4.5054819999999998</v>
      </c>
      <c r="K56417">
        <f t="shared" si="1762"/>
        <v>12.855700000000001</v>
      </c>
      <c r="L56417">
        <f t="shared" si="1763"/>
        <v>1.028456</v>
      </c>
    </row>
    <row r="56418" spans="1:12" x14ac:dyDescent="0.35">
      <c r="A56418">
        <v>528</v>
      </c>
      <c r="B56418" s="1">
        <v>42725</v>
      </c>
      <c r="C56418" s="1">
        <v>42732</v>
      </c>
      <c r="D56418">
        <v>14564</v>
      </c>
      <c r="E56418">
        <v>4</v>
      </c>
      <c r="F56418" t="s">
        <v>58993</v>
      </c>
      <c r="G56418">
        <v>1</v>
      </c>
      <c r="H56418">
        <v>4</v>
      </c>
      <c r="I56418" s="11">
        <v>1.783925</v>
      </c>
      <c r="J56418" s="11">
        <v>2.5008420000000005</v>
      </c>
      <c r="K56418">
        <f t="shared" si="1762"/>
        <v>7.1356999999999999</v>
      </c>
      <c r="L56418">
        <f t="shared" si="1763"/>
        <v>0.57085600000000003</v>
      </c>
    </row>
    <row r="56419" spans="1:12" x14ac:dyDescent="0.35">
      <c r="A56419">
        <v>483</v>
      </c>
      <c r="B56419" s="1">
        <v>42725</v>
      </c>
      <c r="C56419" s="1">
        <v>42732</v>
      </c>
      <c r="D56419">
        <v>14564</v>
      </c>
      <c r="E56419">
        <v>4</v>
      </c>
      <c r="F56419" t="s">
        <v>58993</v>
      </c>
      <c r="G56419">
        <v>2</v>
      </c>
      <c r="H56419">
        <v>4</v>
      </c>
      <c r="I56419" s="11">
        <v>42.9</v>
      </c>
      <c r="J56419" s="11">
        <v>60.13920000000001</v>
      </c>
      <c r="K56419">
        <f t="shared" si="1762"/>
        <v>171.6</v>
      </c>
      <c r="L56419">
        <f t="shared" si="1763"/>
        <v>13.728</v>
      </c>
    </row>
    <row r="56420" spans="1:12" x14ac:dyDescent="0.35">
      <c r="A56420">
        <v>528</v>
      </c>
      <c r="B56420" s="1">
        <v>42725</v>
      </c>
      <c r="C56420" s="1">
        <v>42732</v>
      </c>
      <c r="D56420">
        <v>16387</v>
      </c>
      <c r="E56420">
        <v>10</v>
      </c>
      <c r="F56420" t="s">
        <v>58994</v>
      </c>
      <c r="G56420">
        <v>1</v>
      </c>
      <c r="H56420">
        <v>4</v>
      </c>
      <c r="I56420" s="11">
        <v>1.783925</v>
      </c>
      <c r="J56420" s="11">
        <v>2.5008420000000005</v>
      </c>
      <c r="K56420">
        <f t="shared" si="1762"/>
        <v>7.1356999999999999</v>
      </c>
      <c r="L56420">
        <f t="shared" si="1763"/>
        <v>0.57085600000000003</v>
      </c>
    </row>
    <row r="56421" spans="1:12" x14ac:dyDescent="0.35">
      <c r="A56421">
        <v>222</v>
      </c>
      <c r="B56421" s="1">
        <v>42725</v>
      </c>
      <c r="C56421" s="1">
        <v>42732</v>
      </c>
      <c r="D56421">
        <v>16387</v>
      </c>
      <c r="E56421">
        <v>10</v>
      </c>
      <c r="F56421" t="s">
        <v>58994</v>
      </c>
      <c r="G56421">
        <v>2</v>
      </c>
      <c r="H56421">
        <v>4</v>
      </c>
      <c r="I56421" s="11">
        <v>12.508925</v>
      </c>
      <c r="J56421" s="11">
        <v>17.535641999999999</v>
      </c>
      <c r="K56421">
        <f t="shared" si="1762"/>
        <v>50.035699999999999</v>
      </c>
      <c r="L56421">
        <f t="shared" si="1763"/>
        <v>4.0028559999999995</v>
      </c>
    </row>
    <row r="56422" spans="1:12" x14ac:dyDescent="0.35">
      <c r="A56422">
        <v>485</v>
      </c>
      <c r="B56422" s="1">
        <v>42725</v>
      </c>
      <c r="C56422" s="1">
        <v>42732</v>
      </c>
      <c r="D56422">
        <v>15424</v>
      </c>
      <c r="E56422">
        <v>4</v>
      </c>
      <c r="F56422" t="s">
        <v>58995</v>
      </c>
      <c r="G56422">
        <v>1</v>
      </c>
      <c r="H56422">
        <v>4</v>
      </c>
      <c r="I56422" s="11">
        <v>7.85785</v>
      </c>
      <c r="J56422" s="11">
        <v>11.015470000000001</v>
      </c>
      <c r="K56422">
        <f t="shared" si="1762"/>
        <v>31.4314</v>
      </c>
      <c r="L56422">
        <f t="shared" si="1763"/>
        <v>2.5145119999999999</v>
      </c>
    </row>
    <row r="56423" spans="1:12" x14ac:dyDescent="0.35">
      <c r="A56423">
        <v>481</v>
      </c>
      <c r="B56423" s="1">
        <v>42725</v>
      </c>
      <c r="C56423" s="1">
        <v>42732</v>
      </c>
      <c r="D56423">
        <v>15424</v>
      </c>
      <c r="E56423">
        <v>4</v>
      </c>
      <c r="F56423" t="s">
        <v>58995</v>
      </c>
      <c r="G56423">
        <v>2</v>
      </c>
      <c r="H56423">
        <v>4</v>
      </c>
      <c r="I56423" s="11">
        <v>3.2139250000000001</v>
      </c>
      <c r="J56423" s="11">
        <v>4.5054819999999998</v>
      </c>
      <c r="K56423">
        <f t="shared" si="1762"/>
        <v>12.855700000000001</v>
      </c>
      <c r="L56423">
        <f t="shared" si="1763"/>
        <v>1.028456</v>
      </c>
    </row>
    <row r="56424" spans="1:12" x14ac:dyDescent="0.35">
      <c r="A56424">
        <v>485</v>
      </c>
      <c r="B56424" s="1">
        <v>42725</v>
      </c>
      <c r="C56424" s="1">
        <v>42732</v>
      </c>
      <c r="D56424">
        <v>20096</v>
      </c>
      <c r="E56424">
        <v>6</v>
      </c>
      <c r="F56424" t="s">
        <v>58996</v>
      </c>
      <c r="G56424">
        <v>1</v>
      </c>
      <c r="H56424">
        <v>4</v>
      </c>
      <c r="I56424" s="11">
        <v>7.85785</v>
      </c>
      <c r="J56424" s="11">
        <v>11.015470000000001</v>
      </c>
      <c r="K56424">
        <f t="shared" si="1762"/>
        <v>31.4314</v>
      </c>
      <c r="L56424">
        <f t="shared" si="1763"/>
        <v>2.5145119999999999</v>
      </c>
    </row>
    <row r="56425" spans="1:12" x14ac:dyDescent="0.35">
      <c r="A56425">
        <v>539</v>
      </c>
      <c r="B56425" s="1">
        <v>42725</v>
      </c>
      <c r="C56425" s="1">
        <v>42732</v>
      </c>
      <c r="D56425">
        <v>16258</v>
      </c>
      <c r="E56425">
        <v>7</v>
      </c>
      <c r="F56425" t="s">
        <v>58997</v>
      </c>
      <c r="G56425">
        <v>1</v>
      </c>
      <c r="H56425">
        <v>4</v>
      </c>
      <c r="I56425" s="11">
        <v>8.9339249999999986</v>
      </c>
      <c r="J56425" s="11">
        <v>12.524042</v>
      </c>
      <c r="K56425">
        <f t="shared" si="1762"/>
        <v>35.735699999999994</v>
      </c>
      <c r="L56425">
        <f t="shared" si="1763"/>
        <v>2.8588559999999994</v>
      </c>
    </row>
    <row r="56426" spans="1:12" x14ac:dyDescent="0.35">
      <c r="A56426">
        <v>529</v>
      </c>
      <c r="B56426" s="1">
        <v>42725</v>
      </c>
      <c r="C56426" s="1">
        <v>42732</v>
      </c>
      <c r="D56426">
        <v>16258</v>
      </c>
      <c r="E56426">
        <v>7</v>
      </c>
      <c r="F56426" t="s">
        <v>58997</v>
      </c>
      <c r="G56426">
        <v>2</v>
      </c>
      <c r="H56426">
        <v>4</v>
      </c>
      <c r="I56426" s="11">
        <v>1.4264250000000001</v>
      </c>
      <c r="J56426" s="11">
        <v>1.999682</v>
      </c>
      <c r="K56426">
        <f t="shared" si="1762"/>
        <v>5.7057000000000002</v>
      </c>
      <c r="L56426">
        <f t="shared" si="1763"/>
        <v>0.45645600000000003</v>
      </c>
    </row>
    <row r="56427" spans="1:12" x14ac:dyDescent="0.35">
      <c r="A56427">
        <v>217</v>
      </c>
      <c r="B56427" s="1">
        <v>42725</v>
      </c>
      <c r="C56427" s="1">
        <v>42732</v>
      </c>
      <c r="D56427">
        <v>16258</v>
      </c>
      <c r="E56427">
        <v>7</v>
      </c>
      <c r="F56427" t="s">
        <v>58997</v>
      </c>
      <c r="G56427">
        <v>3</v>
      </c>
      <c r="H56427">
        <v>4</v>
      </c>
      <c r="I56427" s="11">
        <v>12.508925</v>
      </c>
      <c r="J56427" s="11">
        <v>17.535641999999999</v>
      </c>
      <c r="K56427">
        <f t="shared" si="1762"/>
        <v>50.035699999999999</v>
      </c>
      <c r="L56427">
        <f t="shared" si="1763"/>
        <v>4.0028559999999995</v>
      </c>
    </row>
    <row r="56428" spans="1:12" x14ac:dyDescent="0.35">
      <c r="A56428">
        <v>489</v>
      </c>
      <c r="B56428" s="1">
        <v>42725</v>
      </c>
      <c r="C56428" s="1">
        <v>42732</v>
      </c>
      <c r="D56428">
        <v>11437</v>
      </c>
      <c r="E56428">
        <v>7</v>
      </c>
      <c r="F56428" t="s">
        <v>58998</v>
      </c>
      <c r="G56428">
        <v>1</v>
      </c>
      <c r="H56428">
        <v>4</v>
      </c>
      <c r="I56428" s="11">
        <v>19.301424999999998</v>
      </c>
      <c r="J56428" s="11">
        <v>55.706882</v>
      </c>
      <c r="K56428">
        <f t="shared" si="1762"/>
        <v>77.205699999999993</v>
      </c>
      <c r="L56428">
        <f t="shared" si="1763"/>
        <v>6.1764559999999999</v>
      </c>
    </row>
    <row r="56429" spans="1:12" x14ac:dyDescent="0.35">
      <c r="A56429">
        <v>535</v>
      </c>
      <c r="B56429" s="1">
        <v>42725</v>
      </c>
      <c r="C56429" s="1">
        <v>42732</v>
      </c>
      <c r="D56429">
        <v>17091</v>
      </c>
      <c r="E56429">
        <v>8</v>
      </c>
      <c r="F56429" t="s">
        <v>58999</v>
      </c>
      <c r="G56429">
        <v>1</v>
      </c>
      <c r="H56429">
        <v>4</v>
      </c>
      <c r="I56429" s="11">
        <v>8.9339249999999986</v>
      </c>
      <c r="J56429" s="11">
        <v>12.524042</v>
      </c>
      <c r="K56429">
        <f t="shared" si="1762"/>
        <v>35.735699999999994</v>
      </c>
      <c r="L56429">
        <f t="shared" si="1763"/>
        <v>2.8588559999999994</v>
      </c>
    </row>
    <row r="56430" spans="1:12" x14ac:dyDescent="0.35">
      <c r="A56430">
        <v>528</v>
      </c>
      <c r="B56430" s="1">
        <v>42725</v>
      </c>
      <c r="C56430" s="1">
        <v>42732</v>
      </c>
      <c r="D56430">
        <v>17091</v>
      </c>
      <c r="E56430">
        <v>8</v>
      </c>
      <c r="F56430" t="s">
        <v>58999</v>
      </c>
      <c r="G56430">
        <v>2</v>
      </c>
      <c r="H56430">
        <v>4</v>
      </c>
      <c r="I56430" s="11">
        <v>1.783925</v>
      </c>
      <c r="J56430" s="11">
        <v>2.5008420000000005</v>
      </c>
      <c r="K56430">
        <f t="shared" si="1762"/>
        <v>7.1356999999999999</v>
      </c>
      <c r="L56430">
        <f t="shared" si="1763"/>
        <v>0.57085600000000003</v>
      </c>
    </row>
    <row r="56431" spans="1:12" x14ac:dyDescent="0.35">
      <c r="A56431">
        <v>480</v>
      </c>
      <c r="B56431" s="1">
        <v>42725</v>
      </c>
      <c r="C56431" s="1">
        <v>42732</v>
      </c>
      <c r="D56431">
        <v>17091</v>
      </c>
      <c r="E56431">
        <v>8</v>
      </c>
      <c r="F56431" t="s">
        <v>58999</v>
      </c>
      <c r="G56431">
        <v>3</v>
      </c>
      <c r="H56431">
        <v>4</v>
      </c>
      <c r="I56431" s="11">
        <v>0.81867499999999993</v>
      </c>
      <c r="J56431" s="11">
        <v>1.1477100000000002</v>
      </c>
      <c r="K56431">
        <f t="shared" si="1762"/>
        <v>3.2746999999999997</v>
      </c>
      <c r="L56431">
        <f t="shared" si="1763"/>
        <v>0.26197599999999999</v>
      </c>
    </row>
    <row r="56432" spans="1:12" x14ac:dyDescent="0.35">
      <c r="A56432">
        <v>538</v>
      </c>
      <c r="B56432" s="1">
        <v>42725</v>
      </c>
      <c r="C56432" s="1">
        <v>42732</v>
      </c>
      <c r="D56432">
        <v>20065</v>
      </c>
      <c r="E56432">
        <v>8</v>
      </c>
      <c r="F56432" t="s">
        <v>59000</v>
      </c>
      <c r="G56432">
        <v>1</v>
      </c>
      <c r="H56432">
        <v>4</v>
      </c>
      <c r="I56432" s="11">
        <v>7.6826749999999988</v>
      </c>
      <c r="J56432" s="11">
        <v>10.769982000000001</v>
      </c>
      <c r="K56432">
        <f t="shared" si="1762"/>
        <v>30.730699999999995</v>
      </c>
      <c r="L56432">
        <f t="shared" si="1763"/>
        <v>2.4584559999999995</v>
      </c>
    </row>
    <row r="56433" spans="1:12" x14ac:dyDescent="0.35">
      <c r="A56433">
        <v>529</v>
      </c>
      <c r="B56433" s="1">
        <v>42725</v>
      </c>
      <c r="C56433" s="1">
        <v>42732</v>
      </c>
      <c r="D56433">
        <v>13810</v>
      </c>
      <c r="E56433">
        <v>10</v>
      </c>
      <c r="F56433" t="s">
        <v>59001</v>
      </c>
      <c r="G56433">
        <v>1</v>
      </c>
      <c r="H56433">
        <v>4</v>
      </c>
      <c r="I56433" s="11">
        <v>1.4264250000000001</v>
      </c>
      <c r="J56433" s="11">
        <v>1.999682</v>
      </c>
      <c r="K56433">
        <f t="shared" si="1762"/>
        <v>5.7057000000000002</v>
      </c>
      <c r="L56433">
        <f t="shared" si="1763"/>
        <v>0.45645600000000003</v>
      </c>
    </row>
    <row r="56434" spans="1:12" x14ac:dyDescent="0.35">
      <c r="A56434">
        <v>539</v>
      </c>
      <c r="B56434" s="1">
        <v>42725</v>
      </c>
      <c r="C56434" s="1">
        <v>42732</v>
      </c>
      <c r="D56434">
        <v>13810</v>
      </c>
      <c r="E56434">
        <v>10</v>
      </c>
      <c r="F56434" t="s">
        <v>59001</v>
      </c>
      <c r="G56434">
        <v>2</v>
      </c>
      <c r="H56434">
        <v>4</v>
      </c>
      <c r="I56434" s="11">
        <v>8.9339249999999986</v>
      </c>
      <c r="J56434" s="11">
        <v>12.524042</v>
      </c>
      <c r="K56434">
        <f t="shared" si="1762"/>
        <v>35.735699999999994</v>
      </c>
      <c r="L56434">
        <f t="shared" si="1763"/>
        <v>2.8588559999999994</v>
      </c>
    </row>
    <row r="56435" spans="1:12" x14ac:dyDescent="0.35">
      <c r="A56435">
        <v>463</v>
      </c>
      <c r="B56435" s="1">
        <v>42725</v>
      </c>
      <c r="C56435" s="1">
        <v>42732</v>
      </c>
      <c r="D56435">
        <v>13810</v>
      </c>
      <c r="E56435">
        <v>10</v>
      </c>
      <c r="F56435" t="s">
        <v>59001</v>
      </c>
      <c r="G56435">
        <v>3</v>
      </c>
      <c r="H56435">
        <v>4</v>
      </c>
      <c r="I56435" s="11">
        <v>8.7551749999999995</v>
      </c>
      <c r="J56435" s="11">
        <v>12.273462</v>
      </c>
      <c r="K56435">
        <f t="shared" si="1762"/>
        <v>35.020699999999998</v>
      </c>
      <c r="L56435">
        <f t="shared" si="1763"/>
        <v>2.8016559999999999</v>
      </c>
    </row>
    <row r="56436" spans="1:12" x14ac:dyDescent="0.35">
      <c r="A56436">
        <v>538</v>
      </c>
      <c r="B56436" s="1">
        <v>42725</v>
      </c>
      <c r="C56436" s="1">
        <v>42732</v>
      </c>
      <c r="D56436">
        <v>22534</v>
      </c>
      <c r="E56436">
        <v>7</v>
      </c>
      <c r="F56436" t="s">
        <v>59002</v>
      </c>
      <c r="G56436">
        <v>1</v>
      </c>
      <c r="H56436">
        <v>4</v>
      </c>
      <c r="I56436" s="11">
        <v>7.6826749999999988</v>
      </c>
      <c r="J56436" s="11">
        <v>10.769982000000001</v>
      </c>
      <c r="K56436">
        <f t="shared" si="1762"/>
        <v>30.730699999999995</v>
      </c>
      <c r="L56436">
        <f t="shared" si="1763"/>
        <v>2.4584559999999995</v>
      </c>
    </row>
    <row r="56437" spans="1:12" x14ac:dyDescent="0.35">
      <c r="A56437">
        <v>529</v>
      </c>
      <c r="B56437" s="1">
        <v>42725</v>
      </c>
      <c r="C56437" s="1">
        <v>42732</v>
      </c>
      <c r="D56437">
        <v>22534</v>
      </c>
      <c r="E56437">
        <v>7</v>
      </c>
      <c r="F56437" t="s">
        <v>59002</v>
      </c>
      <c r="G56437">
        <v>2</v>
      </c>
      <c r="H56437">
        <v>4</v>
      </c>
      <c r="I56437" s="11">
        <v>1.4264250000000001</v>
      </c>
      <c r="J56437" s="11">
        <v>1.999682</v>
      </c>
      <c r="K56437">
        <f t="shared" si="1762"/>
        <v>5.7057000000000002</v>
      </c>
      <c r="L56437">
        <f t="shared" si="1763"/>
        <v>0.45645600000000003</v>
      </c>
    </row>
    <row r="56438" spans="1:12" x14ac:dyDescent="0.35">
      <c r="A56438">
        <v>529</v>
      </c>
      <c r="B56438" s="1">
        <v>42725</v>
      </c>
      <c r="C56438" s="1">
        <v>42732</v>
      </c>
      <c r="D56438">
        <v>24147</v>
      </c>
      <c r="E56438">
        <v>8</v>
      </c>
      <c r="F56438" t="s">
        <v>59003</v>
      </c>
      <c r="G56438">
        <v>1</v>
      </c>
      <c r="H56438">
        <v>4</v>
      </c>
      <c r="I56438" s="11">
        <v>1.4264250000000001</v>
      </c>
      <c r="J56438" s="11">
        <v>1.999682</v>
      </c>
      <c r="K56438">
        <f t="shared" si="1762"/>
        <v>5.7057000000000002</v>
      </c>
      <c r="L56438">
        <f t="shared" si="1763"/>
        <v>0.45645600000000003</v>
      </c>
    </row>
    <row r="56439" spans="1:12" x14ac:dyDescent="0.35">
      <c r="A56439">
        <v>214</v>
      </c>
      <c r="B56439" s="1">
        <v>42725</v>
      </c>
      <c r="C56439" s="1">
        <v>42732</v>
      </c>
      <c r="D56439">
        <v>24147</v>
      </c>
      <c r="E56439">
        <v>8</v>
      </c>
      <c r="F56439" t="s">
        <v>59003</v>
      </c>
      <c r="G56439">
        <v>2</v>
      </c>
      <c r="H56439">
        <v>4</v>
      </c>
      <c r="I56439" s="11">
        <v>12.508925</v>
      </c>
      <c r="J56439" s="11">
        <v>17.535641999999999</v>
      </c>
      <c r="K56439">
        <f t="shared" si="1762"/>
        <v>50.035699999999999</v>
      </c>
      <c r="L56439">
        <f t="shared" si="1763"/>
        <v>4.0028559999999995</v>
      </c>
    </row>
    <row r="56440" spans="1:12" x14ac:dyDescent="0.35">
      <c r="A56440">
        <v>530</v>
      </c>
      <c r="B56440" s="1">
        <v>42725</v>
      </c>
      <c r="C56440" s="1">
        <v>42732</v>
      </c>
      <c r="D56440">
        <v>13775</v>
      </c>
      <c r="E56440">
        <v>8</v>
      </c>
      <c r="F56440" t="s">
        <v>59004</v>
      </c>
      <c r="G56440">
        <v>1</v>
      </c>
      <c r="H56440">
        <v>4</v>
      </c>
      <c r="I56440" s="11">
        <v>1.783925</v>
      </c>
      <c r="J56440" s="11">
        <v>2.5008420000000005</v>
      </c>
      <c r="K56440">
        <f t="shared" si="1762"/>
        <v>7.1356999999999999</v>
      </c>
      <c r="L56440">
        <f t="shared" si="1763"/>
        <v>0.57085600000000003</v>
      </c>
    </row>
    <row r="56441" spans="1:12" x14ac:dyDescent="0.35">
      <c r="A56441">
        <v>482</v>
      </c>
      <c r="B56441" s="1">
        <v>42725</v>
      </c>
      <c r="C56441" s="1">
        <v>42732</v>
      </c>
      <c r="D56441">
        <v>13775</v>
      </c>
      <c r="E56441">
        <v>8</v>
      </c>
      <c r="F56441" t="s">
        <v>59004</v>
      </c>
      <c r="G56441">
        <v>2</v>
      </c>
      <c r="H56441">
        <v>4</v>
      </c>
      <c r="I56441" s="11">
        <v>3.2139250000000001</v>
      </c>
      <c r="J56441" s="11">
        <v>4.5054819999999998</v>
      </c>
      <c r="K56441">
        <f t="shared" si="1762"/>
        <v>12.855700000000001</v>
      </c>
      <c r="L56441">
        <f t="shared" si="1763"/>
        <v>1.028456</v>
      </c>
    </row>
    <row r="56442" spans="1:12" x14ac:dyDescent="0.35">
      <c r="A56442">
        <v>487</v>
      </c>
      <c r="B56442" s="1">
        <v>42725</v>
      </c>
      <c r="C56442" s="1">
        <v>42732</v>
      </c>
      <c r="D56442">
        <v>13775</v>
      </c>
      <c r="E56442">
        <v>8</v>
      </c>
      <c r="F56442" t="s">
        <v>59004</v>
      </c>
      <c r="G56442">
        <v>3</v>
      </c>
      <c r="H56442">
        <v>4</v>
      </c>
      <c r="I56442" s="11">
        <v>19.658925</v>
      </c>
      <c r="J56442" s="11">
        <v>27.558841999999999</v>
      </c>
      <c r="K56442">
        <f t="shared" si="1762"/>
        <v>78.6357</v>
      </c>
      <c r="L56442">
        <f t="shared" si="1763"/>
        <v>6.2908559999999998</v>
      </c>
    </row>
    <row r="56443" spans="1:12" x14ac:dyDescent="0.35">
      <c r="A56443">
        <v>537</v>
      </c>
      <c r="B56443" s="1">
        <v>42725</v>
      </c>
      <c r="C56443" s="1">
        <v>42732</v>
      </c>
      <c r="D56443">
        <v>11667</v>
      </c>
      <c r="E56443">
        <v>1</v>
      </c>
      <c r="F56443" t="s">
        <v>59005</v>
      </c>
      <c r="G56443">
        <v>1</v>
      </c>
      <c r="H56443">
        <v>4</v>
      </c>
      <c r="I56443" s="11">
        <v>12.512499999999999</v>
      </c>
      <c r="J56443" s="11">
        <v>17.540600000000001</v>
      </c>
      <c r="K56443">
        <f t="shared" si="1762"/>
        <v>50.05</v>
      </c>
      <c r="L56443">
        <f t="shared" si="1763"/>
        <v>4.0039999999999996</v>
      </c>
    </row>
    <row r="56444" spans="1:12" x14ac:dyDescent="0.35">
      <c r="A56444">
        <v>480</v>
      </c>
      <c r="B56444" s="1">
        <v>42725</v>
      </c>
      <c r="C56444" s="1">
        <v>42732</v>
      </c>
      <c r="D56444">
        <v>11667</v>
      </c>
      <c r="E56444">
        <v>1</v>
      </c>
      <c r="F56444" t="s">
        <v>59005</v>
      </c>
      <c r="G56444">
        <v>2</v>
      </c>
      <c r="H56444">
        <v>4</v>
      </c>
      <c r="I56444" s="11">
        <v>0.81867499999999993</v>
      </c>
      <c r="J56444" s="11">
        <v>1.1477100000000002</v>
      </c>
      <c r="K56444">
        <f t="shared" si="1762"/>
        <v>3.2746999999999997</v>
      </c>
      <c r="L56444">
        <f t="shared" si="1763"/>
        <v>0.26197599999999999</v>
      </c>
    </row>
    <row r="56445" spans="1:12" x14ac:dyDescent="0.35">
      <c r="A56445">
        <v>530</v>
      </c>
      <c r="B56445" s="1">
        <v>42725</v>
      </c>
      <c r="C56445" s="1">
        <v>42732</v>
      </c>
      <c r="D56445">
        <v>16599</v>
      </c>
      <c r="E56445">
        <v>10</v>
      </c>
      <c r="F56445" t="s">
        <v>59006</v>
      </c>
      <c r="G56445">
        <v>1</v>
      </c>
      <c r="H56445">
        <v>4</v>
      </c>
      <c r="I56445" s="11">
        <v>1.783925</v>
      </c>
      <c r="J56445" s="11">
        <v>2.5008420000000005</v>
      </c>
      <c r="K56445">
        <f t="shared" si="1762"/>
        <v>7.1356999999999999</v>
      </c>
      <c r="L56445">
        <f t="shared" si="1763"/>
        <v>0.57085600000000003</v>
      </c>
    </row>
    <row r="56446" spans="1:12" x14ac:dyDescent="0.35">
      <c r="A56446">
        <v>528</v>
      </c>
      <c r="B56446" s="1">
        <v>42725</v>
      </c>
      <c r="C56446" s="1">
        <v>42732</v>
      </c>
      <c r="D56446">
        <v>13941</v>
      </c>
      <c r="E56446">
        <v>6</v>
      </c>
      <c r="F56446" t="s">
        <v>59007</v>
      </c>
      <c r="G56446">
        <v>1</v>
      </c>
      <c r="H56446">
        <v>4</v>
      </c>
      <c r="I56446" s="11">
        <v>1.783925</v>
      </c>
      <c r="J56446" s="11">
        <v>2.5008420000000005</v>
      </c>
      <c r="K56446">
        <f t="shared" si="1762"/>
        <v>7.1356999999999999</v>
      </c>
      <c r="L56446">
        <f t="shared" si="1763"/>
        <v>0.57085600000000003</v>
      </c>
    </row>
    <row r="56447" spans="1:12" x14ac:dyDescent="0.35">
      <c r="A56447">
        <v>537</v>
      </c>
      <c r="B56447" s="1">
        <v>42725</v>
      </c>
      <c r="C56447" s="1">
        <v>42732</v>
      </c>
      <c r="D56447">
        <v>13941</v>
      </c>
      <c r="E56447">
        <v>6</v>
      </c>
      <c r="F56447" t="s">
        <v>59007</v>
      </c>
      <c r="G56447">
        <v>2</v>
      </c>
      <c r="H56447">
        <v>4</v>
      </c>
      <c r="I56447" s="11">
        <v>12.512499999999999</v>
      </c>
      <c r="J56447" s="11">
        <v>17.540600000000001</v>
      </c>
      <c r="K56447">
        <f t="shared" si="1762"/>
        <v>50.05</v>
      </c>
      <c r="L56447">
        <f t="shared" si="1763"/>
        <v>4.0039999999999996</v>
      </c>
    </row>
    <row r="56448" spans="1:12" x14ac:dyDescent="0.35">
      <c r="A56448">
        <v>214</v>
      </c>
      <c r="B56448" s="1">
        <v>42725</v>
      </c>
      <c r="C56448" s="1">
        <v>42732</v>
      </c>
      <c r="D56448">
        <v>13941</v>
      </c>
      <c r="E56448">
        <v>6</v>
      </c>
      <c r="F56448" t="s">
        <v>59007</v>
      </c>
      <c r="G56448">
        <v>3</v>
      </c>
      <c r="H56448">
        <v>4</v>
      </c>
      <c r="I56448" s="11">
        <v>12.508925</v>
      </c>
      <c r="J56448" s="11">
        <v>17.535641999999999</v>
      </c>
      <c r="K56448">
        <f t="shared" si="1762"/>
        <v>50.035699999999999</v>
      </c>
      <c r="L56448">
        <f t="shared" si="1763"/>
        <v>4.0028559999999995</v>
      </c>
    </row>
    <row r="56449" spans="1:12" x14ac:dyDescent="0.35">
      <c r="A56449">
        <v>378</v>
      </c>
      <c r="B56449" s="1">
        <v>42725</v>
      </c>
      <c r="C56449" s="1">
        <v>42732</v>
      </c>
      <c r="D56449">
        <v>16789</v>
      </c>
      <c r="E56449">
        <v>1</v>
      </c>
      <c r="F56449" t="s">
        <v>59008</v>
      </c>
      <c r="G56449">
        <v>1</v>
      </c>
      <c r="H56449">
        <v>4</v>
      </c>
      <c r="I56449" s="11">
        <v>873.49762499999997</v>
      </c>
      <c r="J56449" s="11">
        <v>2083.6301859999999</v>
      </c>
      <c r="K56449">
        <f t="shared" si="1762"/>
        <v>3493.9904999999999</v>
      </c>
      <c r="L56449">
        <f t="shared" si="1763"/>
        <v>279.51924000000002</v>
      </c>
    </row>
    <row r="56450" spans="1:12" x14ac:dyDescent="0.35">
      <c r="A56450">
        <v>361</v>
      </c>
      <c r="B56450" s="1">
        <v>42725</v>
      </c>
      <c r="C56450" s="1">
        <v>42732</v>
      </c>
      <c r="D56450">
        <v>13736</v>
      </c>
      <c r="E56450">
        <v>4</v>
      </c>
      <c r="F56450" t="s">
        <v>59009</v>
      </c>
      <c r="G56450">
        <v>1</v>
      </c>
      <c r="H56450">
        <v>4</v>
      </c>
      <c r="I56450" s="11">
        <v>820.45892499999991</v>
      </c>
      <c r="J56450" s="11">
        <v>1677.6549419999999</v>
      </c>
      <c r="K56450">
        <f t="shared" si="1762"/>
        <v>3281.8356999999996</v>
      </c>
      <c r="L56450">
        <f t="shared" si="1763"/>
        <v>262.54685599999999</v>
      </c>
    </row>
    <row r="56451" spans="1:12" x14ac:dyDescent="0.35">
      <c r="A56451">
        <v>480</v>
      </c>
      <c r="B56451" s="1">
        <v>42725</v>
      </c>
      <c r="C56451" s="1">
        <v>42732</v>
      </c>
      <c r="D56451">
        <v>13736</v>
      </c>
      <c r="E56451">
        <v>4</v>
      </c>
      <c r="F56451" t="s">
        <v>59009</v>
      </c>
      <c r="G56451">
        <v>2</v>
      </c>
      <c r="H56451">
        <v>4</v>
      </c>
      <c r="I56451" s="11">
        <v>0.81867499999999993</v>
      </c>
      <c r="J56451" s="11">
        <v>1.1477100000000002</v>
      </c>
      <c r="K56451">
        <f t="shared" si="1762"/>
        <v>3.2746999999999997</v>
      </c>
      <c r="L56451">
        <f t="shared" si="1763"/>
        <v>0.26197599999999999</v>
      </c>
    </row>
    <row r="56452" spans="1:12" x14ac:dyDescent="0.35">
      <c r="A56452">
        <v>589</v>
      </c>
      <c r="B56452" s="1">
        <v>42725</v>
      </c>
      <c r="C56452" s="1">
        <v>42732</v>
      </c>
      <c r="D56452">
        <v>15531</v>
      </c>
      <c r="E56452">
        <v>1</v>
      </c>
      <c r="F56452" t="s">
        <v>59010</v>
      </c>
      <c r="G56452">
        <v>1</v>
      </c>
      <c r="H56452">
        <v>4</v>
      </c>
      <c r="I56452" s="11">
        <v>275.09267499999999</v>
      </c>
      <c r="J56452" s="11">
        <v>562.50305600000002</v>
      </c>
      <c r="K56452">
        <f t="shared" si="1762"/>
        <v>1100.3706999999999</v>
      </c>
      <c r="L56452">
        <f t="shared" si="1763"/>
        <v>88.029656000000003</v>
      </c>
    </row>
    <row r="56453" spans="1:12" x14ac:dyDescent="0.35">
      <c r="A56453">
        <v>475</v>
      </c>
      <c r="B56453" s="1">
        <v>42725</v>
      </c>
      <c r="C56453" s="1">
        <v>42732</v>
      </c>
      <c r="D56453">
        <v>15531</v>
      </c>
      <c r="E56453">
        <v>1</v>
      </c>
      <c r="F56453" t="s">
        <v>59010</v>
      </c>
      <c r="G56453">
        <v>2</v>
      </c>
      <c r="H56453">
        <v>4</v>
      </c>
      <c r="I56453" s="11">
        <v>25.021424999999997</v>
      </c>
      <c r="J56453" s="11">
        <v>35.076242000000001</v>
      </c>
      <c r="K56453">
        <f t="shared" si="1762"/>
        <v>100.08569999999999</v>
      </c>
      <c r="L56453">
        <f t="shared" si="1763"/>
        <v>8.0068559999999991</v>
      </c>
    </row>
    <row r="56454" spans="1:12" x14ac:dyDescent="0.35">
      <c r="A56454">
        <v>589</v>
      </c>
      <c r="B56454" s="1">
        <v>42725</v>
      </c>
      <c r="C56454" s="1">
        <v>42732</v>
      </c>
      <c r="D56454">
        <v>15538</v>
      </c>
      <c r="E56454">
        <v>4</v>
      </c>
      <c r="F56454" t="s">
        <v>59011</v>
      </c>
      <c r="G56454">
        <v>1</v>
      </c>
      <c r="H56454">
        <v>4</v>
      </c>
      <c r="I56454" s="11">
        <v>275.09267499999999</v>
      </c>
      <c r="J56454" s="11">
        <v>562.50305600000002</v>
      </c>
      <c r="K56454">
        <f t="shared" ref="K56454:K56517" si="1764">H56454*I56454</f>
        <v>1100.3706999999999</v>
      </c>
      <c r="L56454">
        <f t="shared" ref="L56454:L56517" si="1765">K56454*0.08</f>
        <v>88.029656000000003</v>
      </c>
    </row>
    <row r="56455" spans="1:12" x14ac:dyDescent="0.35">
      <c r="A56455">
        <v>536</v>
      </c>
      <c r="B56455" s="1">
        <v>42725</v>
      </c>
      <c r="C56455" s="1">
        <v>42732</v>
      </c>
      <c r="D56455">
        <v>15538</v>
      </c>
      <c r="E56455">
        <v>4</v>
      </c>
      <c r="F56455" t="s">
        <v>59011</v>
      </c>
      <c r="G56455">
        <v>2</v>
      </c>
      <c r="H56455">
        <v>4</v>
      </c>
      <c r="I56455" s="11">
        <v>10.721424999999998</v>
      </c>
      <c r="J56455" s="11">
        <v>15.029842000000002</v>
      </c>
      <c r="K56455">
        <f t="shared" si="1764"/>
        <v>42.885699999999993</v>
      </c>
      <c r="L56455">
        <f t="shared" si="1765"/>
        <v>3.4308559999999995</v>
      </c>
    </row>
    <row r="56456" spans="1:12" x14ac:dyDescent="0.35">
      <c r="A56456">
        <v>528</v>
      </c>
      <c r="B56456" s="1">
        <v>42725</v>
      </c>
      <c r="C56456" s="1">
        <v>42732</v>
      </c>
      <c r="D56456">
        <v>15538</v>
      </c>
      <c r="E56456">
        <v>4</v>
      </c>
      <c r="F56456" t="s">
        <v>59011</v>
      </c>
      <c r="G56456">
        <v>3</v>
      </c>
      <c r="H56456">
        <v>4</v>
      </c>
      <c r="I56456" s="11">
        <v>1.783925</v>
      </c>
      <c r="J56456" s="11">
        <v>2.5008420000000005</v>
      </c>
      <c r="K56456">
        <f t="shared" si="1764"/>
        <v>7.1356999999999999</v>
      </c>
      <c r="L56456">
        <f t="shared" si="1765"/>
        <v>0.57085600000000003</v>
      </c>
    </row>
    <row r="56457" spans="1:12" x14ac:dyDescent="0.35">
      <c r="A56457">
        <v>484</v>
      </c>
      <c r="B56457" s="1">
        <v>42725</v>
      </c>
      <c r="C56457" s="1">
        <v>42732</v>
      </c>
      <c r="D56457">
        <v>15538</v>
      </c>
      <c r="E56457">
        <v>4</v>
      </c>
      <c r="F56457" t="s">
        <v>59011</v>
      </c>
      <c r="G56457">
        <v>4</v>
      </c>
      <c r="H56457">
        <v>4</v>
      </c>
      <c r="I56457" s="11">
        <v>2.8421249999999998</v>
      </c>
      <c r="J56457" s="11">
        <v>3.9842220000000004</v>
      </c>
      <c r="K56457">
        <f t="shared" si="1764"/>
        <v>11.368499999999999</v>
      </c>
      <c r="L56457">
        <f t="shared" si="1765"/>
        <v>0.90947999999999996</v>
      </c>
    </row>
    <row r="56458" spans="1:12" x14ac:dyDescent="0.35">
      <c r="A56458">
        <v>361</v>
      </c>
      <c r="B56458" s="1">
        <v>42725</v>
      </c>
      <c r="C56458" s="1">
        <v>42732</v>
      </c>
      <c r="D56458">
        <v>18388</v>
      </c>
      <c r="E56458">
        <v>4</v>
      </c>
      <c r="F56458" t="s">
        <v>59012</v>
      </c>
      <c r="G56458">
        <v>1</v>
      </c>
      <c r="H56458">
        <v>4</v>
      </c>
      <c r="I56458" s="11">
        <v>820.45892499999991</v>
      </c>
      <c r="J56458" s="11">
        <v>1677.6549419999999</v>
      </c>
      <c r="K56458">
        <f t="shared" si="1764"/>
        <v>3281.8356999999996</v>
      </c>
      <c r="L56458">
        <f t="shared" si="1765"/>
        <v>262.54685599999999</v>
      </c>
    </row>
    <row r="56459" spans="1:12" x14ac:dyDescent="0.35">
      <c r="A56459">
        <v>528</v>
      </c>
      <c r="B56459" s="1">
        <v>42725</v>
      </c>
      <c r="C56459" s="1">
        <v>42732</v>
      </c>
      <c r="D56459">
        <v>18388</v>
      </c>
      <c r="E56459">
        <v>4</v>
      </c>
      <c r="F56459" t="s">
        <v>59012</v>
      </c>
      <c r="G56459">
        <v>2</v>
      </c>
      <c r="H56459">
        <v>4</v>
      </c>
      <c r="I56459" s="11">
        <v>1.783925</v>
      </c>
      <c r="J56459" s="11">
        <v>2.5008420000000005</v>
      </c>
      <c r="K56459">
        <f t="shared" si="1764"/>
        <v>7.1356999999999999</v>
      </c>
      <c r="L56459">
        <f t="shared" si="1765"/>
        <v>0.57085600000000003</v>
      </c>
    </row>
    <row r="56460" spans="1:12" x14ac:dyDescent="0.35">
      <c r="A56460">
        <v>537</v>
      </c>
      <c r="B56460" s="1">
        <v>42725</v>
      </c>
      <c r="C56460" s="1">
        <v>42732</v>
      </c>
      <c r="D56460">
        <v>18388</v>
      </c>
      <c r="E56460">
        <v>4</v>
      </c>
      <c r="F56460" t="s">
        <v>59012</v>
      </c>
      <c r="G56460">
        <v>3</v>
      </c>
      <c r="H56460">
        <v>4</v>
      </c>
      <c r="I56460" s="11">
        <v>12.512499999999999</v>
      </c>
      <c r="J56460" s="11">
        <v>17.540600000000001</v>
      </c>
      <c r="K56460">
        <f t="shared" si="1764"/>
        <v>50.05</v>
      </c>
      <c r="L56460">
        <f t="shared" si="1765"/>
        <v>4.0039999999999996</v>
      </c>
    </row>
    <row r="56461" spans="1:12" x14ac:dyDescent="0.35">
      <c r="A56461">
        <v>480</v>
      </c>
      <c r="B56461" s="1">
        <v>42725</v>
      </c>
      <c r="C56461" s="1">
        <v>42732</v>
      </c>
      <c r="D56461">
        <v>18388</v>
      </c>
      <c r="E56461">
        <v>4</v>
      </c>
      <c r="F56461" t="s">
        <v>59012</v>
      </c>
      <c r="G56461">
        <v>4</v>
      </c>
      <c r="H56461">
        <v>4</v>
      </c>
      <c r="I56461" s="11">
        <v>0.81867499999999993</v>
      </c>
      <c r="J56461" s="11">
        <v>1.1477100000000002</v>
      </c>
      <c r="K56461">
        <f t="shared" si="1764"/>
        <v>3.2746999999999997</v>
      </c>
      <c r="L56461">
        <f t="shared" si="1765"/>
        <v>0.26197599999999999</v>
      </c>
    </row>
    <row r="56462" spans="1:12" x14ac:dyDescent="0.35">
      <c r="A56462">
        <v>563</v>
      </c>
      <c r="B56462" s="1">
        <v>42725</v>
      </c>
      <c r="C56462" s="1">
        <v>42732</v>
      </c>
      <c r="D56462">
        <v>18147</v>
      </c>
      <c r="E56462">
        <v>10</v>
      </c>
      <c r="F56462" t="s">
        <v>59013</v>
      </c>
      <c r="G56462">
        <v>1</v>
      </c>
      <c r="H56462">
        <v>4</v>
      </c>
      <c r="I56462" s="11">
        <v>852.305025</v>
      </c>
      <c r="J56462" s="11">
        <v>1985.7967859999999</v>
      </c>
      <c r="K56462">
        <f t="shared" si="1764"/>
        <v>3409.2201</v>
      </c>
      <c r="L56462">
        <f t="shared" si="1765"/>
        <v>272.73760800000002</v>
      </c>
    </row>
    <row r="56463" spans="1:12" x14ac:dyDescent="0.35">
      <c r="A56463">
        <v>355</v>
      </c>
      <c r="B56463" s="1">
        <v>42725</v>
      </c>
      <c r="C56463" s="1">
        <v>42732</v>
      </c>
      <c r="D56463">
        <v>16639</v>
      </c>
      <c r="E56463">
        <v>9</v>
      </c>
      <c r="F56463" t="s">
        <v>59014</v>
      </c>
      <c r="G56463">
        <v>1</v>
      </c>
      <c r="H56463">
        <v>4</v>
      </c>
      <c r="I56463" s="11">
        <v>829.39642499999991</v>
      </c>
      <c r="J56463" s="11">
        <v>1695.9301300000002</v>
      </c>
      <c r="K56463">
        <f t="shared" si="1764"/>
        <v>3317.5856999999996</v>
      </c>
      <c r="L56463">
        <f t="shared" si="1765"/>
        <v>265.40685599999995</v>
      </c>
    </row>
    <row r="56464" spans="1:12" x14ac:dyDescent="0.35">
      <c r="A56464">
        <v>478</v>
      </c>
      <c r="B56464" s="1">
        <v>42725</v>
      </c>
      <c r="C56464" s="1">
        <v>42732</v>
      </c>
      <c r="D56464">
        <v>16639</v>
      </c>
      <c r="E56464">
        <v>9</v>
      </c>
      <c r="F56464" t="s">
        <v>59014</v>
      </c>
      <c r="G56464">
        <v>2</v>
      </c>
      <c r="H56464">
        <v>4</v>
      </c>
      <c r="I56464" s="11">
        <v>3.5714250000000001</v>
      </c>
      <c r="J56464" s="11">
        <v>5.0066420000000003</v>
      </c>
      <c r="K56464">
        <f t="shared" si="1764"/>
        <v>14.2857</v>
      </c>
      <c r="L56464">
        <f t="shared" si="1765"/>
        <v>1.1428560000000001</v>
      </c>
    </row>
    <row r="56465" spans="1:12" x14ac:dyDescent="0.35">
      <c r="A56465">
        <v>378</v>
      </c>
      <c r="B56465" s="1">
        <v>42725</v>
      </c>
      <c r="C56465" s="1">
        <v>42732</v>
      </c>
      <c r="D56465">
        <v>18336</v>
      </c>
      <c r="E56465">
        <v>9</v>
      </c>
      <c r="F56465" t="s">
        <v>59015</v>
      </c>
      <c r="G56465">
        <v>1</v>
      </c>
      <c r="H56465">
        <v>4</v>
      </c>
      <c r="I56465" s="11">
        <v>873.49762499999997</v>
      </c>
      <c r="J56465" s="11">
        <v>2083.6301859999999</v>
      </c>
      <c r="K56465">
        <f t="shared" si="1764"/>
        <v>3493.9904999999999</v>
      </c>
      <c r="L56465">
        <f t="shared" si="1765"/>
        <v>279.51924000000002</v>
      </c>
    </row>
    <row r="56466" spans="1:12" x14ac:dyDescent="0.35">
      <c r="A56466">
        <v>479</v>
      </c>
      <c r="B56466" s="1">
        <v>42725</v>
      </c>
      <c r="C56466" s="1">
        <v>42732</v>
      </c>
      <c r="D56466">
        <v>18336</v>
      </c>
      <c r="E56466">
        <v>9</v>
      </c>
      <c r="F56466" t="s">
        <v>59015</v>
      </c>
      <c r="G56466">
        <v>2</v>
      </c>
      <c r="H56466">
        <v>4</v>
      </c>
      <c r="I56466" s="11">
        <v>3.2139250000000001</v>
      </c>
      <c r="J56466" s="11">
        <v>4.5054819999999998</v>
      </c>
      <c r="K56466">
        <f t="shared" si="1764"/>
        <v>12.855700000000001</v>
      </c>
      <c r="L56466">
        <f t="shared" si="1765"/>
        <v>1.028456</v>
      </c>
    </row>
    <row r="56467" spans="1:12" x14ac:dyDescent="0.35">
      <c r="A56467">
        <v>477</v>
      </c>
      <c r="B56467" s="1">
        <v>42725</v>
      </c>
      <c r="C56467" s="1">
        <v>42732</v>
      </c>
      <c r="D56467">
        <v>18336</v>
      </c>
      <c r="E56467">
        <v>9</v>
      </c>
      <c r="F56467" t="s">
        <v>59015</v>
      </c>
      <c r="G56467">
        <v>3</v>
      </c>
      <c r="H56467">
        <v>4</v>
      </c>
      <c r="I56467" s="11">
        <v>1.783925</v>
      </c>
      <c r="J56467" s="11">
        <v>2.5008420000000005</v>
      </c>
      <c r="K56467">
        <f t="shared" si="1764"/>
        <v>7.1356999999999999</v>
      </c>
      <c r="L56467">
        <f t="shared" si="1765"/>
        <v>0.57085600000000003</v>
      </c>
    </row>
    <row r="56468" spans="1:12" x14ac:dyDescent="0.35">
      <c r="A56468">
        <v>214</v>
      </c>
      <c r="B56468" s="1">
        <v>42725</v>
      </c>
      <c r="C56468" s="1">
        <v>42732</v>
      </c>
      <c r="D56468">
        <v>18336</v>
      </c>
      <c r="E56468">
        <v>9</v>
      </c>
      <c r="F56468" t="s">
        <v>59015</v>
      </c>
      <c r="G56468">
        <v>4</v>
      </c>
      <c r="H56468">
        <v>4</v>
      </c>
      <c r="I56468" s="11">
        <v>12.508925</v>
      </c>
      <c r="J56468" s="11">
        <v>17.535641999999999</v>
      </c>
      <c r="K56468">
        <f t="shared" si="1764"/>
        <v>50.035699999999999</v>
      </c>
      <c r="L56468">
        <f t="shared" si="1765"/>
        <v>4.0028559999999995</v>
      </c>
    </row>
    <row r="56469" spans="1:12" x14ac:dyDescent="0.35">
      <c r="A56469">
        <v>237</v>
      </c>
      <c r="B56469" s="1">
        <v>42725</v>
      </c>
      <c r="C56469" s="1">
        <v>42732</v>
      </c>
      <c r="D56469">
        <v>18336</v>
      </c>
      <c r="E56469">
        <v>9</v>
      </c>
      <c r="F56469" t="s">
        <v>59015</v>
      </c>
      <c r="G56469">
        <v>5</v>
      </c>
      <c r="H56469">
        <v>4</v>
      </c>
      <c r="I56469" s="11">
        <v>17.871424999999999</v>
      </c>
      <c r="J56469" s="11">
        <v>51.579682000000005</v>
      </c>
      <c r="K56469">
        <f t="shared" si="1764"/>
        <v>71.485699999999994</v>
      </c>
      <c r="L56469">
        <f t="shared" si="1765"/>
        <v>5.7188559999999997</v>
      </c>
    </row>
    <row r="56470" spans="1:12" x14ac:dyDescent="0.35">
      <c r="A56470">
        <v>463</v>
      </c>
      <c r="B56470" s="1">
        <v>42725</v>
      </c>
      <c r="C56470" s="1">
        <v>42732</v>
      </c>
      <c r="D56470">
        <v>18336</v>
      </c>
      <c r="E56470">
        <v>9</v>
      </c>
      <c r="F56470" t="s">
        <v>59015</v>
      </c>
      <c r="G56470">
        <v>6</v>
      </c>
      <c r="H56470">
        <v>4</v>
      </c>
      <c r="I56470" s="11">
        <v>8.7551749999999995</v>
      </c>
      <c r="J56470" s="11">
        <v>12.273462</v>
      </c>
      <c r="K56470">
        <f t="shared" si="1764"/>
        <v>35.020699999999998</v>
      </c>
      <c r="L56470">
        <f t="shared" si="1765"/>
        <v>2.8016559999999999</v>
      </c>
    </row>
    <row r="56471" spans="1:12" x14ac:dyDescent="0.35">
      <c r="A56471">
        <v>582</v>
      </c>
      <c r="B56471" s="1">
        <v>42725</v>
      </c>
      <c r="C56471" s="1">
        <v>42732</v>
      </c>
      <c r="D56471">
        <v>24601</v>
      </c>
      <c r="E56471">
        <v>9</v>
      </c>
      <c r="F56471" t="s">
        <v>59016</v>
      </c>
      <c r="G56471">
        <v>1</v>
      </c>
      <c r="H56471">
        <v>4</v>
      </c>
      <c r="I56471" s="11">
        <v>608.103925</v>
      </c>
      <c r="J56471" s="11">
        <v>1450.5634</v>
      </c>
      <c r="K56471">
        <f t="shared" si="1764"/>
        <v>2432.4157</v>
      </c>
      <c r="L56471">
        <f t="shared" si="1765"/>
        <v>194.593256</v>
      </c>
    </row>
    <row r="56472" spans="1:12" x14ac:dyDescent="0.35">
      <c r="A56472">
        <v>580</v>
      </c>
      <c r="B56472" s="1">
        <v>42725</v>
      </c>
      <c r="C56472" s="1">
        <v>42732</v>
      </c>
      <c r="D56472">
        <v>24602</v>
      </c>
      <c r="E56472">
        <v>9</v>
      </c>
      <c r="F56472" t="s">
        <v>59017</v>
      </c>
      <c r="G56472">
        <v>1</v>
      </c>
      <c r="H56472">
        <v>4</v>
      </c>
      <c r="I56472" s="11">
        <v>608.103925</v>
      </c>
      <c r="J56472" s="11">
        <v>1450.5634</v>
      </c>
      <c r="K56472">
        <f t="shared" si="1764"/>
        <v>2432.4157</v>
      </c>
      <c r="L56472">
        <f t="shared" si="1765"/>
        <v>194.593256</v>
      </c>
    </row>
    <row r="56473" spans="1:12" x14ac:dyDescent="0.35">
      <c r="A56473">
        <v>583</v>
      </c>
      <c r="B56473" s="1">
        <v>42725</v>
      </c>
      <c r="C56473" s="1">
        <v>42732</v>
      </c>
      <c r="D56473">
        <v>24480</v>
      </c>
      <c r="E56473">
        <v>9</v>
      </c>
      <c r="F56473" t="s">
        <v>59018</v>
      </c>
      <c r="G56473">
        <v>1</v>
      </c>
      <c r="H56473">
        <v>4</v>
      </c>
      <c r="I56473" s="11">
        <v>608.103925</v>
      </c>
      <c r="J56473" s="11">
        <v>1450.5634</v>
      </c>
      <c r="K56473">
        <f t="shared" si="1764"/>
        <v>2432.4157</v>
      </c>
      <c r="L56473">
        <f t="shared" si="1765"/>
        <v>194.593256</v>
      </c>
    </row>
    <row r="56474" spans="1:12" x14ac:dyDescent="0.35">
      <c r="A56474">
        <v>539</v>
      </c>
      <c r="B56474" s="1">
        <v>42725</v>
      </c>
      <c r="C56474" s="1">
        <v>42732</v>
      </c>
      <c r="D56474">
        <v>24480</v>
      </c>
      <c r="E56474">
        <v>9</v>
      </c>
      <c r="F56474" t="s">
        <v>59018</v>
      </c>
      <c r="G56474">
        <v>2</v>
      </c>
      <c r="H56474">
        <v>4</v>
      </c>
      <c r="I56474" s="11">
        <v>8.9339249999999986</v>
      </c>
      <c r="J56474" s="11">
        <v>12.524042</v>
      </c>
      <c r="K56474">
        <f t="shared" si="1764"/>
        <v>35.735699999999994</v>
      </c>
      <c r="L56474">
        <f t="shared" si="1765"/>
        <v>2.8588559999999994</v>
      </c>
    </row>
    <row r="56475" spans="1:12" x14ac:dyDescent="0.35">
      <c r="A56475">
        <v>529</v>
      </c>
      <c r="B56475" s="1">
        <v>42725</v>
      </c>
      <c r="C56475" s="1">
        <v>42732</v>
      </c>
      <c r="D56475">
        <v>24480</v>
      </c>
      <c r="E56475">
        <v>9</v>
      </c>
      <c r="F56475" t="s">
        <v>59018</v>
      </c>
      <c r="G56475">
        <v>3</v>
      </c>
      <c r="H56475">
        <v>4</v>
      </c>
      <c r="I56475" s="11">
        <v>1.4264250000000001</v>
      </c>
      <c r="J56475" s="11">
        <v>1.999682</v>
      </c>
      <c r="K56475">
        <f t="shared" si="1764"/>
        <v>5.7057000000000002</v>
      </c>
      <c r="L56475">
        <f t="shared" si="1765"/>
        <v>0.45645600000000003</v>
      </c>
    </row>
    <row r="56476" spans="1:12" x14ac:dyDescent="0.35">
      <c r="A56476">
        <v>480</v>
      </c>
      <c r="B56476" s="1">
        <v>42725</v>
      </c>
      <c r="C56476" s="1">
        <v>42732</v>
      </c>
      <c r="D56476">
        <v>24480</v>
      </c>
      <c r="E56476">
        <v>9</v>
      </c>
      <c r="F56476" t="s">
        <v>59018</v>
      </c>
      <c r="G56476">
        <v>4</v>
      </c>
      <c r="H56476">
        <v>4</v>
      </c>
      <c r="I56476" s="11">
        <v>0.81867499999999993</v>
      </c>
      <c r="J56476" s="11">
        <v>1.1477100000000002</v>
      </c>
      <c r="K56476">
        <f t="shared" si="1764"/>
        <v>3.2746999999999997</v>
      </c>
      <c r="L56476">
        <f t="shared" si="1765"/>
        <v>0.26197599999999999</v>
      </c>
    </row>
    <row r="56477" spans="1:12" x14ac:dyDescent="0.35">
      <c r="A56477">
        <v>581</v>
      </c>
      <c r="B56477" s="1">
        <v>42725</v>
      </c>
      <c r="C56477" s="1">
        <v>42732</v>
      </c>
      <c r="D56477">
        <v>16026</v>
      </c>
      <c r="E56477">
        <v>9</v>
      </c>
      <c r="F56477" t="s">
        <v>59019</v>
      </c>
      <c r="G56477">
        <v>1</v>
      </c>
      <c r="H56477">
        <v>4</v>
      </c>
      <c r="I56477" s="11">
        <v>608.103925</v>
      </c>
      <c r="J56477" s="11">
        <v>1450.5634</v>
      </c>
      <c r="K56477">
        <f t="shared" si="1764"/>
        <v>2432.4157</v>
      </c>
      <c r="L56477">
        <f t="shared" si="1765"/>
        <v>194.593256</v>
      </c>
    </row>
    <row r="56478" spans="1:12" x14ac:dyDescent="0.35">
      <c r="A56478">
        <v>490</v>
      </c>
      <c r="B56478" s="1">
        <v>42725</v>
      </c>
      <c r="C56478" s="1">
        <v>42732</v>
      </c>
      <c r="D56478">
        <v>16026</v>
      </c>
      <c r="E56478">
        <v>9</v>
      </c>
      <c r="F56478" t="s">
        <v>59019</v>
      </c>
      <c r="G56478">
        <v>2</v>
      </c>
      <c r="H56478">
        <v>4</v>
      </c>
      <c r="I56478" s="11">
        <v>19.301424999999998</v>
      </c>
      <c r="J56478" s="11">
        <v>55.706882</v>
      </c>
      <c r="K56478">
        <f t="shared" si="1764"/>
        <v>77.205699999999993</v>
      </c>
      <c r="L56478">
        <f t="shared" si="1765"/>
        <v>6.1764559999999999</v>
      </c>
    </row>
    <row r="56479" spans="1:12" x14ac:dyDescent="0.35">
      <c r="A56479">
        <v>384</v>
      </c>
      <c r="B56479" s="1">
        <v>42725</v>
      </c>
      <c r="C56479" s="1">
        <v>42732</v>
      </c>
      <c r="D56479">
        <v>27699</v>
      </c>
      <c r="E56479">
        <v>9</v>
      </c>
      <c r="F56479" t="s">
        <v>59020</v>
      </c>
      <c r="G56479">
        <v>1</v>
      </c>
      <c r="H56479">
        <v>4</v>
      </c>
      <c r="I56479" s="11">
        <v>400.575175</v>
      </c>
      <c r="J56479" s="11">
        <v>955.52693199999999</v>
      </c>
      <c r="K56479">
        <f t="shared" si="1764"/>
        <v>1602.3007</v>
      </c>
      <c r="L56479">
        <f t="shared" si="1765"/>
        <v>128.184056</v>
      </c>
    </row>
    <row r="56480" spans="1:12" x14ac:dyDescent="0.35">
      <c r="A56480">
        <v>217</v>
      </c>
      <c r="B56480" s="1">
        <v>42725</v>
      </c>
      <c r="C56480" s="1">
        <v>42732</v>
      </c>
      <c r="D56480">
        <v>27699</v>
      </c>
      <c r="E56480">
        <v>9</v>
      </c>
      <c r="F56480" t="s">
        <v>59020</v>
      </c>
      <c r="G56480">
        <v>2</v>
      </c>
      <c r="H56480">
        <v>4</v>
      </c>
      <c r="I56480" s="11">
        <v>12.508925</v>
      </c>
      <c r="J56480" s="11">
        <v>17.535641999999999</v>
      </c>
      <c r="K56480">
        <f t="shared" si="1764"/>
        <v>50.035699999999999</v>
      </c>
      <c r="L56480">
        <f t="shared" si="1765"/>
        <v>4.0028559999999995</v>
      </c>
    </row>
    <row r="56481" spans="1:12" x14ac:dyDescent="0.35">
      <c r="A56481">
        <v>579</v>
      </c>
      <c r="B56481" s="1">
        <v>42725</v>
      </c>
      <c r="C56481" s="1">
        <v>42732</v>
      </c>
      <c r="D56481">
        <v>26304</v>
      </c>
      <c r="E56481">
        <v>1</v>
      </c>
      <c r="F56481" t="s">
        <v>59021</v>
      </c>
      <c r="G56481">
        <v>1</v>
      </c>
      <c r="H56481">
        <v>4</v>
      </c>
      <c r="I56481" s="11">
        <v>434.30887499999994</v>
      </c>
      <c r="J56481" s="11">
        <v>1011.9020720000001</v>
      </c>
      <c r="K56481">
        <f t="shared" si="1764"/>
        <v>1737.2354999999998</v>
      </c>
      <c r="L56481">
        <f t="shared" si="1765"/>
        <v>138.97883999999999</v>
      </c>
    </row>
    <row r="56482" spans="1:12" x14ac:dyDescent="0.35">
      <c r="A56482">
        <v>563</v>
      </c>
      <c r="B56482" s="1">
        <v>42725</v>
      </c>
      <c r="C56482" s="1">
        <v>42732</v>
      </c>
      <c r="D56482">
        <v>25076</v>
      </c>
      <c r="E56482">
        <v>4</v>
      </c>
      <c r="F56482" t="s">
        <v>59022</v>
      </c>
      <c r="G56482">
        <v>1</v>
      </c>
      <c r="H56482">
        <v>4</v>
      </c>
      <c r="I56482" s="11">
        <v>852.305025</v>
      </c>
      <c r="J56482" s="11">
        <v>1985.7967859999999</v>
      </c>
      <c r="K56482">
        <f t="shared" si="1764"/>
        <v>3409.2201</v>
      </c>
      <c r="L56482">
        <f t="shared" si="1765"/>
        <v>272.73760800000002</v>
      </c>
    </row>
    <row r="56483" spans="1:12" x14ac:dyDescent="0.35">
      <c r="A56483">
        <v>217</v>
      </c>
      <c r="B56483" s="1">
        <v>42725</v>
      </c>
      <c r="C56483" s="1">
        <v>42732</v>
      </c>
      <c r="D56483">
        <v>25076</v>
      </c>
      <c r="E56483">
        <v>4</v>
      </c>
      <c r="F56483" t="s">
        <v>59022</v>
      </c>
      <c r="G56483">
        <v>2</v>
      </c>
      <c r="H56483">
        <v>4</v>
      </c>
      <c r="I56483" s="11">
        <v>12.508925</v>
      </c>
      <c r="J56483" s="11">
        <v>17.535641999999999</v>
      </c>
      <c r="K56483">
        <f t="shared" si="1764"/>
        <v>50.035699999999999</v>
      </c>
      <c r="L56483">
        <f t="shared" si="1765"/>
        <v>4.0028559999999995</v>
      </c>
    </row>
    <row r="56484" spans="1:12" x14ac:dyDescent="0.35">
      <c r="A56484">
        <v>231</v>
      </c>
      <c r="B56484" s="1">
        <v>42725</v>
      </c>
      <c r="C56484" s="1">
        <v>42732</v>
      </c>
      <c r="D56484">
        <v>25076</v>
      </c>
      <c r="E56484">
        <v>4</v>
      </c>
      <c r="F56484" t="s">
        <v>59022</v>
      </c>
      <c r="G56484">
        <v>3</v>
      </c>
      <c r="H56484">
        <v>4</v>
      </c>
      <c r="I56484" s="11">
        <v>17.871424999999999</v>
      </c>
      <c r="J56484" s="11">
        <v>51.579682000000005</v>
      </c>
      <c r="K56484">
        <f t="shared" si="1764"/>
        <v>71.485699999999994</v>
      </c>
      <c r="L56484">
        <f t="shared" si="1765"/>
        <v>5.7188559999999997</v>
      </c>
    </row>
    <row r="56485" spans="1:12" x14ac:dyDescent="0.35">
      <c r="A56485">
        <v>579</v>
      </c>
      <c r="B56485" s="1">
        <v>42725</v>
      </c>
      <c r="C56485" s="1">
        <v>42732</v>
      </c>
      <c r="D56485">
        <v>26280</v>
      </c>
      <c r="E56485">
        <v>4</v>
      </c>
      <c r="F56485" t="s">
        <v>59023</v>
      </c>
      <c r="G56485">
        <v>1</v>
      </c>
      <c r="H56485">
        <v>4</v>
      </c>
      <c r="I56485" s="11">
        <v>434.30887499999994</v>
      </c>
      <c r="J56485" s="11">
        <v>1011.9020720000001</v>
      </c>
      <c r="K56485">
        <f t="shared" si="1764"/>
        <v>1737.2354999999998</v>
      </c>
      <c r="L56485">
        <f t="shared" si="1765"/>
        <v>138.97883999999999</v>
      </c>
    </row>
    <row r="56486" spans="1:12" x14ac:dyDescent="0.35">
      <c r="A56486">
        <v>222</v>
      </c>
      <c r="B56486" s="1">
        <v>42725</v>
      </c>
      <c r="C56486" s="1">
        <v>42732</v>
      </c>
      <c r="D56486">
        <v>26280</v>
      </c>
      <c r="E56486">
        <v>4</v>
      </c>
      <c r="F56486" t="s">
        <v>59023</v>
      </c>
      <c r="G56486">
        <v>2</v>
      </c>
      <c r="H56486">
        <v>4</v>
      </c>
      <c r="I56486" s="11">
        <v>12.508925</v>
      </c>
      <c r="J56486" s="11">
        <v>17.535641999999999</v>
      </c>
      <c r="K56486">
        <f t="shared" si="1764"/>
        <v>50.035699999999999</v>
      </c>
      <c r="L56486">
        <f t="shared" si="1765"/>
        <v>4.0028559999999995</v>
      </c>
    </row>
    <row r="56487" spans="1:12" x14ac:dyDescent="0.35">
      <c r="A56487">
        <v>574</v>
      </c>
      <c r="B56487" s="1">
        <v>42725</v>
      </c>
      <c r="C56487" s="1">
        <v>42732</v>
      </c>
      <c r="D56487">
        <v>15997</v>
      </c>
      <c r="E56487">
        <v>6</v>
      </c>
      <c r="F56487" t="s">
        <v>59024</v>
      </c>
      <c r="G56487">
        <v>1</v>
      </c>
      <c r="H56487">
        <v>4</v>
      </c>
      <c r="I56487" s="11">
        <v>852.305025</v>
      </c>
      <c r="J56487" s="11">
        <v>1985.7967859999999</v>
      </c>
      <c r="K56487">
        <f t="shared" si="1764"/>
        <v>3409.2201</v>
      </c>
      <c r="L56487">
        <f t="shared" si="1765"/>
        <v>272.73760800000002</v>
      </c>
    </row>
    <row r="56488" spans="1:12" x14ac:dyDescent="0.35">
      <c r="A56488">
        <v>561</v>
      </c>
      <c r="B56488" s="1">
        <v>42725</v>
      </c>
      <c r="C56488" s="1">
        <v>42732</v>
      </c>
      <c r="D56488">
        <v>25008</v>
      </c>
      <c r="E56488">
        <v>4</v>
      </c>
      <c r="F56488" t="s">
        <v>59025</v>
      </c>
      <c r="G56488">
        <v>1</v>
      </c>
      <c r="H56488">
        <v>4</v>
      </c>
      <c r="I56488" s="11">
        <v>852.305025</v>
      </c>
      <c r="J56488" s="11">
        <v>1985.7967859999999</v>
      </c>
      <c r="K56488">
        <f t="shared" si="1764"/>
        <v>3409.2201</v>
      </c>
      <c r="L56488">
        <f t="shared" si="1765"/>
        <v>272.73760800000002</v>
      </c>
    </row>
    <row r="56489" spans="1:12" x14ac:dyDescent="0.35">
      <c r="A56489">
        <v>488</v>
      </c>
      <c r="B56489" s="1">
        <v>42725</v>
      </c>
      <c r="C56489" s="1">
        <v>42732</v>
      </c>
      <c r="D56489">
        <v>25008</v>
      </c>
      <c r="E56489">
        <v>4</v>
      </c>
      <c r="F56489" t="s">
        <v>59025</v>
      </c>
      <c r="G56489">
        <v>2</v>
      </c>
      <c r="H56489">
        <v>4</v>
      </c>
      <c r="I56489" s="11">
        <v>19.301424999999998</v>
      </c>
      <c r="J56489" s="11">
        <v>55.706882</v>
      </c>
      <c r="K56489">
        <f t="shared" si="1764"/>
        <v>77.205699999999993</v>
      </c>
      <c r="L56489">
        <f t="shared" si="1765"/>
        <v>6.1764559999999999</v>
      </c>
    </row>
    <row r="56490" spans="1:12" x14ac:dyDescent="0.35">
      <c r="A56490">
        <v>564</v>
      </c>
      <c r="B56490" s="1">
        <v>42725</v>
      </c>
      <c r="C56490" s="1">
        <v>42732</v>
      </c>
      <c r="D56490">
        <v>24997</v>
      </c>
      <c r="E56490">
        <v>4</v>
      </c>
      <c r="F56490" t="s">
        <v>59026</v>
      </c>
      <c r="G56490">
        <v>1</v>
      </c>
      <c r="H56490">
        <v>4</v>
      </c>
      <c r="I56490" s="11">
        <v>852.305025</v>
      </c>
      <c r="J56490" s="11">
        <v>1985.7967859999999</v>
      </c>
      <c r="K56490">
        <f t="shared" si="1764"/>
        <v>3409.2201</v>
      </c>
      <c r="L56490">
        <f t="shared" si="1765"/>
        <v>272.73760800000002</v>
      </c>
    </row>
    <row r="56491" spans="1:12" x14ac:dyDescent="0.35">
      <c r="A56491">
        <v>491</v>
      </c>
      <c r="B56491" s="1">
        <v>42725</v>
      </c>
      <c r="C56491" s="1">
        <v>42732</v>
      </c>
      <c r="D56491">
        <v>24997</v>
      </c>
      <c r="E56491">
        <v>4</v>
      </c>
      <c r="F56491" t="s">
        <v>59026</v>
      </c>
      <c r="G56491">
        <v>2</v>
      </c>
      <c r="H56491">
        <v>4</v>
      </c>
      <c r="I56491" s="11">
        <v>19.301424999999998</v>
      </c>
      <c r="J56491" s="11">
        <v>55.706882</v>
      </c>
      <c r="K56491">
        <f t="shared" si="1764"/>
        <v>77.205699999999993</v>
      </c>
      <c r="L56491">
        <f t="shared" si="1765"/>
        <v>6.1764559999999999</v>
      </c>
    </row>
    <row r="56492" spans="1:12" x14ac:dyDescent="0.35">
      <c r="A56492">
        <v>605</v>
      </c>
      <c r="B56492" s="1">
        <v>42725</v>
      </c>
      <c r="C56492" s="1">
        <v>42732</v>
      </c>
      <c r="D56492">
        <v>23872</v>
      </c>
      <c r="E56492">
        <v>1</v>
      </c>
      <c r="F56492" t="s">
        <v>59027</v>
      </c>
      <c r="G56492">
        <v>1</v>
      </c>
      <c r="H56492">
        <v>4</v>
      </c>
      <c r="I56492" s="11">
        <v>193.046425</v>
      </c>
      <c r="J56492" s="11">
        <v>460.49046400000003</v>
      </c>
      <c r="K56492">
        <f t="shared" si="1764"/>
        <v>772.1857</v>
      </c>
      <c r="L56492">
        <f t="shared" si="1765"/>
        <v>61.774856</v>
      </c>
    </row>
    <row r="56493" spans="1:12" x14ac:dyDescent="0.35">
      <c r="A56493">
        <v>479</v>
      </c>
      <c r="B56493" s="1">
        <v>42725</v>
      </c>
      <c r="C56493" s="1">
        <v>42732</v>
      </c>
      <c r="D56493">
        <v>23872</v>
      </c>
      <c r="E56493">
        <v>1</v>
      </c>
      <c r="F56493" t="s">
        <v>59027</v>
      </c>
      <c r="G56493">
        <v>2</v>
      </c>
      <c r="H56493">
        <v>4</v>
      </c>
      <c r="I56493" s="11">
        <v>3.2139250000000001</v>
      </c>
      <c r="J56493" s="11">
        <v>4.5054819999999998</v>
      </c>
      <c r="K56493">
        <f t="shared" si="1764"/>
        <v>12.855700000000001</v>
      </c>
      <c r="L56493">
        <f t="shared" si="1765"/>
        <v>1.028456</v>
      </c>
    </row>
    <row r="56494" spans="1:12" x14ac:dyDescent="0.35">
      <c r="A56494">
        <v>477</v>
      </c>
      <c r="B56494" s="1">
        <v>42725</v>
      </c>
      <c r="C56494" s="1">
        <v>42732</v>
      </c>
      <c r="D56494">
        <v>23872</v>
      </c>
      <c r="E56494">
        <v>1</v>
      </c>
      <c r="F56494" t="s">
        <v>59027</v>
      </c>
      <c r="G56494">
        <v>3</v>
      </c>
      <c r="H56494">
        <v>4</v>
      </c>
      <c r="I56494" s="11">
        <v>1.783925</v>
      </c>
      <c r="J56494" s="11">
        <v>2.5008420000000005</v>
      </c>
      <c r="K56494">
        <f t="shared" si="1764"/>
        <v>7.1356999999999999</v>
      </c>
      <c r="L56494">
        <f t="shared" si="1765"/>
        <v>0.57085600000000003</v>
      </c>
    </row>
    <row r="56495" spans="1:12" x14ac:dyDescent="0.35">
      <c r="A56495">
        <v>480</v>
      </c>
      <c r="B56495" s="1">
        <v>42725</v>
      </c>
      <c r="C56495" s="1">
        <v>42732</v>
      </c>
      <c r="D56495">
        <v>23872</v>
      </c>
      <c r="E56495">
        <v>1</v>
      </c>
      <c r="F56495" t="s">
        <v>59027</v>
      </c>
      <c r="G56495">
        <v>4</v>
      </c>
      <c r="H56495">
        <v>4</v>
      </c>
      <c r="I56495" s="11">
        <v>0.81867499999999993</v>
      </c>
      <c r="J56495" s="11">
        <v>1.1477100000000002</v>
      </c>
      <c r="K56495">
        <f t="shared" si="1764"/>
        <v>3.2746999999999997</v>
      </c>
      <c r="L56495">
        <f t="shared" si="1765"/>
        <v>0.26197599999999999</v>
      </c>
    </row>
    <row r="56496" spans="1:12" x14ac:dyDescent="0.35">
      <c r="A56496">
        <v>606</v>
      </c>
      <c r="B56496" s="1">
        <v>42725</v>
      </c>
      <c r="C56496" s="1">
        <v>42732</v>
      </c>
      <c r="D56496">
        <v>28284</v>
      </c>
      <c r="E56496">
        <v>6</v>
      </c>
      <c r="F56496" t="s">
        <v>59028</v>
      </c>
      <c r="G56496">
        <v>1</v>
      </c>
      <c r="H56496">
        <v>4</v>
      </c>
      <c r="I56496" s="11">
        <v>193.046425</v>
      </c>
      <c r="J56496" s="11">
        <v>460.49046400000003</v>
      </c>
      <c r="K56496">
        <f t="shared" si="1764"/>
        <v>772.1857</v>
      </c>
      <c r="L56496">
        <f t="shared" si="1765"/>
        <v>61.774856</v>
      </c>
    </row>
    <row r="56497" spans="1:12" x14ac:dyDescent="0.35">
      <c r="A56497">
        <v>538</v>
      </c>
      <c r="B56497" s="1">
        <v>42725</v>
      </c>
      <c r="C56497" s="1">
        <v>42732</v>
      </c>
      <c r="D56497">
        <v>28284</v>
      </c>
      <c r="E56497">
        <v>6</v>
      </c>
      <c r="F56497" t="s">
        <v>59028</v>
      </c>
      <c r="G56497">
        <v>2</v>
      </c>
      <c r="H56497">
        <v>4</v>
      </c>
      <c r="I56497" s="11">
        <v>7.6826749999999988</v>
      </c>
      <c r="J56497" s="11">
        <v>10.769982000000001</v>
      </c>
      <c r="K56497">
        <f t="shared" si="1764"/>
        <v>30.730699999999995</v>
      </c>
      <c r="L56497">
        <f t="shared" si="1765"/>
        <v>2.4584559999999995</v>
      </c>
    </row>
    <row r="56498" spans="1:12" x14ac:dyDescent="0.35">
      <c r="A56498">
        <v>480</v>
      </c>
      <c r="B56498" s="1">
        <v>42725</v>
      </c>
      <c r="C56498" s="1">
        <v>42732</v>
      </c>
      <c r="D56498">
        <v>28284</v>
      </c>
      <c r="E56498">
        <v>6</v>
      </c>
      <c r="F56498" t="s">
        <v>59028</v>
      </c>
      <c r="G56498">
        <v>3</v>
      </c>
      <c r="H56498">
        <v>4</v>
      </c>
      <c r="I56498" s="11">
        <v>0.81867499999999993</v>
      </c>
      <c r="J56498" s="11">
        <v>1.1477100000000002</v>
      </c>
      <c r="K56498">
        <f t="shared" si="1764"/>
        <v>3.2746999999999997</v>
      </c>
      <c r="L56498">
        <f t="shared" si="1765"/>
        <v>0.26197599999999999</v>
      </c>
    </row>
    <row r="56499" spans="1:12" x14ac:dyDescent="0.35">
      <c r="A56499">
        <v>606</v>
      </c>
      <c r="B56499" s="1">
        <v>42725</v>
      </c>
      <c r="C56499" s="1">
        <v>42732</v>
      </c>
      <c r="D56499">
        <v>24238</v>
      </c>
      <c r="E56499">
        <v>4</v>
      </c>
      <c r="F56499" t="s">
        <v>59029</v>
      </c>
      <c r="G56499">
        <v>1</v>
      </c>
      <c r="H56499">
        <v>4</v>
      </c>
      <c r="I56499" s="11">
        <v>193.046425</v>
      </c>
      <c r="J56499" s="11">
        <v>460.49046400000003</v>
      </c>
      <c r="K56499">
        <f t="shared" si="1764"/>
        <v>772.1857</v>
      </c>
      <c r="L56499">
        <f t="shared" si="1765"/>
        <v>61.774856</v>
      </c>
    </row>
    <row r="56500" spans="1:12" x14ac:dyDescent="0.35">
      <c r="A56500">
        <v>479</v>
      </c>
      <c r="B56500" s="1">
        <v>42725</v>
      </c>
      <c r="C56500" s="1">
        <v>42732</v>
      </c>
      <c r="D56500">
        <v>24238</v>
      </c>
      <c r="E56500">
        <v>4</v>
      </c>
      <c r="F56500" t="s">
        <v>59029</v>
      </c>
      <c r="G56500">
        <v>2</v>
      </c>
      <c r="H56500">
        <v>4</v>
      </c>
      <c r="I56500" s="11">
        <v>3.2139250000000001</v>
      </c>
      <c r="J56500" s="11">
        <v>4.5054819999999998</v>
      </c>
      <c r="K56500">
        <f t="shared" si="1764"/>
        <v>12.855700000000001</v>
      </c>
      <c r="L56500">
        <f t="shared" si="1765"/>
        <v>1.028456</v>
      </c>
    </row>
    <row r="56501" spans="1:12" x14ac:dyDescent="0.35">
      <c r="A56501">
        <v>477</v>
      </c>
      <c r="B56501" s="1">
        <v>42725</v>
      </c>
      <c r="C56501" s="1">
        <v>42732</v>
      </c>
      <c r="D56501">
        <v>24238</v>
      </c>
      <c r="E56501">
        <v>4</v>
      </c>
      <c r="F56501" t="s">
        <v>59029</v>
      </c>
      <c r="G56501">
        <v>3</v>
      </c>
      <c r="H56501">
        <v>4</v>
      </c>
      <c r="I56501" s="11">
        <v>1.783925</v>
      </c>
      <c r="J56501" s="11">
        <v>2.5008420000000005</v>
      </c>
      <c r="K56501">
        <f t="shared" si="1764"/>
        <v>7.1356999999999999</v>
      </c>
      <c r="L56501">
        <f t="shared" si="1765"/>
        <v>0.57085600000000003</v>
      </c>
    </row>
    <row r="56502" spans="1:12" x14ac:dyDescent="0.35">
      <c r="A56502">
        <v>487</v>
      </c>
      <c r="B56502" s="1">
        <v>42725</v>
      </c>
      <c r="C56502" s="1">
        <v>42732</v>
      </c>
      <c r="D56502">
        <v>24238</v>
      </c>
      <c r="E56502">
        <v>4</v>
      </c>
      <c r="F56502" t="s">
        <v>59029</v>
      </c>
      <c r="G56502">
        <v>4</v>
      </c>
      <c r="H56502">
        <v>4</v>
      </c>
      <c r="I56502" s="11">
        <v>19.658925</v>
      </c>
      <c r="J56502" s="11">
        <v>27.558841999999999</v>
      </c>
      <c r="K56502">
        <f t="shared" si="1764"/>
        <v>78.6357</v>
      </c>
      <c r="L56502">
        <f t="shared" si="1765"/>
        <v>6.2908559999999998</v>
      </c>
    </row>
    <row r="56503" spans="1:12" x14ac:dyDescent="0.35">
      <c r="A56503">
        <v>382</v>
      </c>
      <c r="B56503" s="1">
        <v>42725</v>
      </c>
      <c r="C56503" s="1">
        <v>42732</v>
      </c>
      <c r="D56503">
        <v>22235</v>
      </c>
      <c r="E56503">
        <v>4</v>
      </c>
      <c r="F56503" t="s">
        <v>59030</v>
      </c>
      <c r="G56503">
        <v>1</v>
      </c>
      <c r="H56503">
        <v>4</v>
      </c>
      <c r="I56503" s="11">
        <v>400.575175</v>
      </c>
      <c r="J56503" s="11">
        <v>955.52693199999999</v>
      </c>
      <c r="K56503">
        <f t="shared" si="1764"/>
        <v>1602.3007</v>
      </c>
      <c r="L56503">
        <f t="shared" si="1765"/>
        <v>128.184056</v>
      </c>
    </row>
    <row r="56504" spans="1:12" x14ac:dyDescent="0.35">
      <c r="A56504">
        <v>222</v>
      </c>
      <c r="B56504" s="1">
        <v>42725</v>
      </c>
      <c r="C56504" s="1">
        <v>42732</v>
      </c>
      <c r="D56504">
        <v>22235</v>
      </c>
      <c r="E56504">
        <v>4</v>
      </c>
      <c r="F56504" t="s">
        <v>59030</v>
      </c>
      <c r="G56504">
        <v>2</v>
      </c>
      <c r="H56504">
        <v>4</v>
      </c>
      <c r="I56504" s="11">
        <v>12.508925</v>
      </c>
      <c r="J56504" s="11">
        <v>17.535641999999999</v>
      </c>
      <c r="K56504">
        <f t="shared" si="1764"/>
        <v>50.035699999999999</v>
      </c>
      <c r="L56504">
        <f t="shared" si="1765"/>
        <v>4.0028559999999995</v>
      </c>
    </row>
    <row r="56505" spans="1:12" x14ac:dyDescent="0.35">
      <c r="A56505">
        <v>382</v>
      </c>
      <c r="B56505" s="1">
        <v>42725</v>
      </c>
      <c r="C56505" s="1">
        <v>42732</v>
      </c>
      <c r="D56505">
        <v>21305</v>
      </c>
      <c r="E56505">
        <v>6</v>
      </c>
      <c r="F56505" t="s">
        <v>59031</v>
      </c>
      <c r="G56505">
        <v>1</v>
      </c>
      <c r="H56505">
        <v>4</v>
      </c>
      <c r="I56505" s="11">
        <v>400.575175</v>
      </c>
      <c r="J56505" s="11">
        <v>955.52693199999999</v>
      </c>
      <c r="K56505">
        <f t="shared" si="1764"/>
        <v>1602.3007</v>
      </c>
      <c r="L56505">
        <f t="shared" si="1765"/>
        <v>128.184056</v>
      </c>
    </row>
    <row r="56506" spans="1:12" x14ac:dyDescent="0.35">
      <c r="A56506">
        <v>214</v>
      </c>
      <c r="B56506" s="1">
        <v>42725</v>
      </c>
      <c r="C56506" s="1">
        <v>42732</v>
      </c>
      <c r="D56506">
        <v>21305</v>
      </c>
      <c r="E56506">
        <v>6</v>
      </c>
      <c r="F56506" t="s">
        <v>59031</v>
      </c>
      <c r="G56506">
        <v>2</v>
      </c>
      <c r="H56506">
        <v>4</v>
      </c>
      <c r="I56506" s="11">
        <v>12.508925</v>
      </c>
      <c r="J56506" s="11">
        <v>17.535641999999999</v>
      </c>
      <c r="K56506">
        <f t="shared" si="1764"/>
        <v>50.035699999999999</v>
      </c>
      <c r="L56506">
        <f t="shared" si="1765"/>
        <v>4.0028559999999995</v>
      </c>
    </row>
    <row r="56507" spans="1:12" x14ac:dyDescent="0.35">
      <c r="A56507">
        <v>583</v>
      </c>
      <c r="B56507" s="1">
        <v>42725</v>
      </c>
      <c r="C56507" s="1">
        <v>42732</v>
      </c>
      <c r="D56507">
        <v>18368</v>
      </c>
      <c r="E56507">
        <v>6</v>
      </c>
      <c r="F56507" t="s">
        <v>59032</v>
      </c>
      <c r="G56507">
        <v>1</v>
      </c>
      <c r="H56507">
        <v>4</v>
      </c>
      <c r="I56507" s="11">
        <v>608.103925</v>
      </c>
      <c r="J56507" s="11">
        <v>1450.5634</v>
      </c>
      <c r="K56507">
        <f t="shared" si="1764"/>
        <v>2432.4157</v>
      </c>
      <c r="L56507">
        <f t="shared" si="1765"/>
        <v>194.593256</v>
      </c>
    </row>
    <row r="56508" spans="1:12" x14ac:dyDescent="0.35">
      <c r="A56508">
        <v>488</v>
      </c>
      <c r="B56508" s="1">
        <v>42725</v>
      </c>
      <c r="C56508" s="1">
        <v>42732</v>
      </c>
      <c r="D56508">
        <v>18368</v>
      </c>
      <c r="E56508">
        <v>6</v>
      </c>
      <c r="F56508" t="s">
        <v>59032</v>
      </c>
      <c r="G56508">
        <v>2</v>
      </c>
      <c r="H56508">
        <v>4</v>
      </c>
      <c r="I56508" s="11">
        <v>19.301424999999998</v>
      </c>
      <c r="J56508" s="11">
        <v>55.706882</v>
      </c>
      <c r="K56508">
        <f t="shared" si="1764"/>
        <v>77.205699999999993</v>
      </c>
      <c r="L56508">
        <f t="shared" si="1765"/>
        <v>6.1764559999999999</v>
      </c>
    </row>
    <row r="56509" spans="1:12" x14ac:dyDescent="0.35">
      <c r="A56509">
        <v>583</v>
      </c>
      <c r="B56509" s="1">
        <v>42725</v>
      </c>
      <c r="C56509" s="1">
        <v>42732</v>
      </c>
      <c r="D56509">
        <v>18854</v>
      </c>
      <c r="E56509">
        <v>1</v>
      </c>
      <c r="F56509" t="s">
        <v>59033</v>
      </c>
      <c r="G56509">
        <v>1</v>
      </c>
      <c r="H56509">
        <v>4</v>
      </c>
      <c r="I56509" s="11">
        <v>608.103925</v>
      </c>
      <c r="J56509" s="11">
        <v>1450.5634</v>
      </c>
      <c r="K56509">
        <f t="shared" si="1764"/>
        <v>2432.4157</v>
      </c>
      <c r="L56509">
        <f t="shared" si="1765"/>
        <v>194.593256</v>
      </c>
    </row>
    <row r="56510" spans="1:12" x14ac:dyDescent="0.35">
      <c r="A56510">
        <v>489</v>
      </c>
      <c r="B56510" s="1">
        <v>42725</v>
      </c>
      <c r="C56510" s="1">
        <v>42732</v>
      </c>
      <c r="D56510">
        <v>18854</v>
      </c>
      <c r="E56510">
        <v>1</v>
      </c>
      <c r="F56510" t="s">
        <v>59033</v>
      </c>
      <c r="G56510">
        <v>2</v>
      </c>
      <c r="H56510">
        <v>4</v>
      </c>
      <c r="I56510" s="11">
        <v>19.301424999999998</v>
      </c>
      <c r="J56510" s="11">
        <v>55.706882</v>
      </c>
      <c r="K56510">
        <f t="shared" si="1764"/>
        <v>77.205699999999993</v>
      </c>
      <c r="L56510">
        <f t="shared" si="1765"/>
        <v>6.1764559999999999</v>
      </c>
    </row>
    <row r="56511" spans="1:12" x14ac:dyDescent="0.35">
      <c r="A56511">
        <v>582</v>
      </c>
      <c r="B56511" s="1">
        <v>42725</v>
      </c>
      <c r="C56511" s="1">
        <v>42732</v>
      </c>
      <c r="D56511">
        <v>21291</v>
      </c>
      <c r="E56511">
        <v>1</v>
      </c>
      <c r="F56511" t="s">
        <v>59034</v>
      </c>
      <c r="G56511">
        <v>1</v>
      </c>
      <c r="H56511">
        <v>4</v>
      </c>
      <c r="I56511" s="11">
        <v>608.103925</v>
      </c>
      <c r="J56511" s="11">
        <v>1450.5634</v>
      </c>
      <c r="K56511">
        <f t="shared" si="1764"/>
        <v>2432.4157</v>
      </c>
      <c r="L56511">
        <f t="shared" si="1765"/>
        <v>194.593256</v>
      </c>
    </row>
    <row r="56512" spans="1:12" x14ac:dyDescent="0.35">
      <c r="A56512">
        <v>217</v>
      </c>
      <c r="B56512" s="1">
        <v>42725</v>
      </c>
      <c r="C56512" s="1">
        <v>42732</v>
      </c>
      <c r="D56512">
        <v>21291</v>
      </c>
      <c r="E56512">
        <v>1</v>
      </c>
      <c r="F56512" t="s">
        <v>59034</v>
      </c>
      <c r="G56512">
        <v>2</v>
      </c>
      <c r="H56512">
        <v>4</v>
      </c>
      <c r="I56512" s="11">
        <v>12.508925</v>
      </c>
      <c r="J56512" s="11">
        <v>17.535641999999999</v>
      </c>
      <c r="K56512">
        <f t="shared" si="1764"/>
        <v>50.035699999999999</v>
      </c>
      <c r="L56512">
        <f t="shared" si="1765"/>
        <v>4.0028559999999995</v>
      </c>
    </row>
    <row r="56513" spans="1:12" x14ac:dyDescent="0.35">
      <c r="A56513">
        <v>581</v>
      </c>
      <c r="B56513" s="1">
        <v>42725</v>
      </c>
      <c r="C56513" s="1">
        <v>42732</v>
      </c>
      <c r="D56513">
        <v>18858</v>
      </c>
      <c r="E56513">
        <v>4</v>
      </c>
      <c r="F56513" t="s">
        <v>59035</v>
      </c>
      <c r="G56513">
        <v>1</v>
      </c>
      <c r="H56513">
        <v>4</v>
      </c>
      <c r="I56513" s="11">
        <v>608.103925</v>
      </c>
      <c r="J56513" s="11">
        <v>1450.5634</v>
      </c>
      <c r="K56513">
        <f t="shared" si="1764"/>
        <v>2432.4157</v>
      </c>
      <c r="L56513">
        <f t="shared" si="1765"/>
        <v>194.593256</v>
      </c>
    </row>
    <row r="56514" spans="1:12" x14ac:dyDescent="0.35">
      <c r="A56514">
        <v>222</v>
      </c>
      <c r="B56514" s="1">
        <v>42725</v>
      </c>
      <c r="C56514" s="1">
        <v>42732</v>
      </c>
      <c r="D56514">
        <v>18858</v>
      </c>
      <c r="E56514">
        <v>4</v>
      </c>
      <c r="F56514" t="s">
        <v>59035</v>
      </c>
      <c r="G56514">
        <v>2</v>
      </c>
      <c r="H56514">
        <v>4</v>
      </c>
      <c r="I56514" s="11">
        <v>12.508925</v>
      </c>
      <c r="J56514" s="11">
        <v>17.535641999999999</v>
      </c>
      <c r="K56514">
        <f t="shared" si="1764"/>
        <v>50.035699999999999</v>
      </c>
      <c r="L56514">
        <f t="shared" si="1765"/>
        <v>4.0028559999999995</v>
      </c>
    </row>
    <row r="56515" spans="1:12" x14ac:dyDescent="0.35">
      <c r="A56515">
        <v>234</v>
      </c>
      <c r="B56515" s="1">
        <v>42725</v>
      </c>
      <c r="C56515" s="1">
        <v>42732</v>
      </c>
      <c r="D56515">
        <v>18858</v>
      </c>
      <c r="E56515">
        <v>4</v>
      </c>
      <c r="F56515" t="s">
        <v>59035</v>
      </c>
      <c r="G56515">
        <v>3</v>
      </c>
      <c r="H56515">
        <v>4</v>
      </c>
      <c r="I56515" s="11">
        <v>17.871424999999999</v>
      </c>
      <c r="J56515" s="11">
        <v>51.579682000000005</v>
      </c>
      <c r="K56515">
        <f t="shared" si="1764"/>
        <v>71.485699999999994</v>
      </c>
      <c r="L56515">
        <f t="shared" si="1765"/>
        <v>5.7188559999999997</v>
      </c>
    </row>
    <row r="56516" spans="1:12" x14ac:dyDescent="0.35">
      <c r="A56516">
        <v>465</v>
      </c>
      <c r="B56516" s="1">
        <v>42725</v>
      </c>
      <c r="C56516" s="1">
        <v>42732</v>
      </c>
      <c r="D56516">
        <v>18858</v>
      </c>
      <c r="E56516">
        <v>4</v>
      </c>
      <c r="F56516" t="s">
        <v>59035</v>
      </c>
      <c r="G56516">
        <v>4</v>
      </c>
      <c r="H56516">
        <v>4</v>
      </c>
      <c r="I56516" s="11">
        <v>8.7551749999999995</v>
      </c>
      <c r="J56516" s="11">
        <v>12.273462</v>
      </c>
      <c r="K56516">
        <f t="shared" si="1764"/>
        <v>35.020699999999998</v>
      </c>
      <c r="L56516">
        <f t="shared" si="1765"/>
        <v>2.8016559999999999</v>
      </c>
    </row>
    <row r="56517" spans="1:12" x14ac:dyDescent="0.35">
      <c r="A56517">
        <v>582</v>
      </c>
      <c r="B56517" s="1">
        <v>42725</v>
      </c>
      <c r="C56517" s="1">
        <v>42732</v>
      </c>
      <c r="D56517">
        <v>19387</v>
      </c>
      <c r="E56517">
        <v>8</v>
      </c>
      <c r="F56517" t="s">
        <v>59036</v>
      </c>
      <c r="G56517">
        <v>1</v>
      </c>
      <c r="H56517">
        <v>4</v>
      </c>
      <c r="I56517" s="11">
        <v>608.103925</v>
      </c>
      <c r="J56517" s="11">
        <v>1450.5634</v>
      </c>
      <c r="K56517">
        <f t="shared" si="1764"/>
        <v>2432.4157</v>
      </c>
      <c r="L56517">
        <f t="shared" si="1765"/>
        <v>194.593256</v>
      </c>
    </row>
    <row r="56518" spans="1:12" x14ac:dyDescent="0.35">
      <c r="A56518">
        <v>539</v>
      </c>
      <c r="B56518" s="1">
        <v>42725</v>
      </c>
      <c r="C56518" s="1">
        <v>42732</v>
      </c>
      <c r="D56518">
        <v>19387</v>
      </c>
      <c r="E56518">
        <v>8</v>
      </c>
      <c r="F56518" t="s">
        <v>59036</v>
      </c>
      <c r="G56518">
        <v>2</v>
      </c>
      <c r="H56518">
        <v>4</v>
      </c>
      <c r="I56518" s="11">
        <v>8.9339249999999986</v>
      </c>
      <c r="J56518" s="11">
        <v>12.524042</v>
      </c>
      <c r="K56518">
        <f t="shared" ref="K56518:K56581" si="1766">H56518*I56518</f>
        <v>35.735699999999994</v>
      </c>
      <c r="L56518">
        <f t="shared" ref="L56518:L56581" si="1767">K56518*0.08</f>
        <v>2.8588559999999994</v>
      </c>
    </row>
    <row r="56519" spans="1:12" x14ac:dyDescent="0.35">
      <c r="A56519">
        <v>529</v>
      </c>
      <c r="B56519" s="1">
        <v>42725</v>
      </c>
      <c r="C56519" s="1">
        <v>42732</v>
      </c>
      <c r="D56519">
        <v>19387</v>
      </c>
      <c r="E56519">
        <v>8</v>
      </c>
      <c r="F56519" t="s">
        <v>59036</v>
      </c>
      <c r="G56519">
        <v>3</v>
      </c>
      <c r="H56519">
        <v>4</v>
      </c>
      <c r="I56519" s="11">
        <v>1.4264250000000001</v>
      </c>
      <c r="J56519" s="11">
        <v>1.999682</v>
      </c>
      <c r="K56519">
        <f t="shared" si="1766"/>
        <v>5.7057000000000002</v>
      </c>
      <c r="L56519">
        <f t="shared" si="1767"/>
        <v>0.45645600000000003</v>
      </c>
    </row>
    <row r="56520" spans="1:12" x14ac:dyDescent="0.35">
      <c r="A56520">
        <v>214</v>
      </c>
      <c r="B56520" s="1">
        <v>42725</v>
      </c>
      <c r="C56520" s="1">
        <v>42732</v>
      </c>
      <c r="D56520">
        <v>19387</v>
      </c>
      <c r="E56520">
        <v>8</v>
      </c>
      <c r="F56520" t="s">
        <v>59036</v>
      </c>
      <c r="G56520">
        <v>4</v>
      </c>
      <c r="H56520">
        <v>4</v>
      </c>
      <c r="I56520" s="11">
        <v>12.508925</v>
      </c>
      <c r="J56520" s="11">
        <v>17.535641999999999</v>
      </c>
      <c r="K56520">
        <f t="shared" si="1766"/>
        <v>50.035699999999999</v>
      </c>
      <c r="L56520">
        <f t="shared" si="1767"/>
        <v>4.0028559999999995</v>
      </c>
    </row>
    <row r="56521" spans="1:12" x14ac:dyDescent="0.35">
      <c r="A56521">
        <v>384</v>
      </c>
      <c r="B56521" s="1">
        <v>42725</v>
      </c>
      <c r="C56521" s="1">
        <v>42732</v>
      </c>
      <c r="D56521">
        <v>20905</v>
      </c>
      <c r="E56521">
        <v>7</v>
      </c>
      <c r="F56521" t="s">
        <v>59037</v>
      </c>
      <c r="G56521">
        <v>1</v>
      </c>
      <c r="H56521">
        <v>4</v>
      </c>
      <c r="I56521" s="11">
        <v>400.575175</v>
      </c>
      <c r="J56521" s="11">
        <v>955.52693199999999</v>
      </c>
      <c r="K56521">
        <f t="shared" si="1766"/>
        <v>1602.3007</v>
      </c>
      <c r="L56521">
        <f t="shared" si="1767"/>
        <v>128.184056</v>
      </c>
    </row>
    <row r="56522" spans="1:12" x14ac:dyDescent="0.35">
      <c r="A56522">
        <v>214</v>
      </c>
      <c r="B56522" s="1">
        <v>42725</v>
      </c>
      <c r="C56522" s="1">
        <v>42732</v>
      </c>
      <c r="D56522">
        <v>20905</v>
      </c>
      <c r="E56522">
        <v>7</v>
      </c>
      <c r="F56522" t="s">
        <v>59037</v>
      </c>
      <c r="G56522">
        <v>2</v>
      </c>
      <c r="H56522">
        <v>4</v>
      </c>
      <c r="I56522" s="11">
        <v>12.508925</v>
      </c>
      <c r="J56522" s="11">
        <v>17.535641999999999</v>
      </c>
      <c r="K56522">
        <f t="shared" si="1766"/>
        <v>50.035699999999999</v>
      </c>
      <c r="L56522">
        <f t="shared" si="1767"/>
        <v>4.0028559999999995</v>
      </c>
    </row>
    <row r="56523" spans="1:12" x14ac:dyDescent="0.35">
      <c r="A56523">
        <v>605</v>
      </c>
      <c r="B56523" s="1">
        <v>42725</v>
      </c>
      <c r="C56523" s="1">
        <v>42732</v>
      </c>
      <c r="D56523">
        <v>25589</v>
      </c>
      <c r="E56523">
        <v>8</v>
      </c>
      <c r="F56523" t="s">
        <v>59038</v>
      </c>
      <c r="G56523">
        <v>1</v>
      </c>
      <c r="H56523">
        <v>4</v>
      </c>
      <c r="I56523" s="11">
        <v>193.046425</v>
      </c>
      <c r="J56523" s="11">
        <v>460.49046400000003</v>
      </c>
      <c r="K56523">
        <f t="shared" si="1766"/>
        <v>772.1857</v>
      </c>
      <c r="L56523">
        <f t="shared" si="1767"/>
        <v>61.774856</v>
      </c>
    </row>
    <row r="56524" spans="1:12" x14ac:dyDescent="0.35">
      <c r="A56524">
        <v>604</v>
      </c>
      <c r="B56524" s="1">
        <v>42725</v>
      </c>
      <c r="C56524" s="1">
        <v>42732</v>
      </c>
      <c r="D56524">
        <v>28515</v>
      </c>
      <c r="E56524">
        <v>10</v>
      </c>
      <c r="F56524" t="s">
        <v>59039</v>
      </c>
      <c r="G56524">
        <v>1</v>
      </c>
      <c r="H56524">
        <v>4</v>
      </c>
      <c r="I56524" s="11">
        <v>193.046425</v>
      </c>
      <c r="J56524" s="11">
        <v>460.49046400000003</v>
      </c>
      <c r="K56524">
        <f t="shared" si="1766"/>
        <v>772.1857</v>
      </c>
      <c r="L56524">
        <f t="shared" si="1767"/>
        <v>61.774856</v>
      </c>
    </row>
    <row r="56525" spans="1:12" x14ac:dyDescent="0.35">
      <c r="A56525">
        <v>529</v>
      </c>
      <c r="B56525" s="1">
        <v>42725</v>
      </c>
      <c r="C56525" s="1">
        <v>42732</v>
      </c>
      <c r="D56525">
        <v>28515</v>
      </c>
      <c r="E56525">
        <v>10</v>
      </c>
      <c r="F56525" t="s">
        <v>59039</v>
      </c>
      <c r="G56525">
        <v>2</v>
      </c>
      <c r="H56525">
        <v>4</v>
      </c>
      <c r="I56525" s="11">
        <v>1.4264250000000001</v>
      </c>
      <c r="J56525" s="11">
        <v>1.999682</v>
      </c>
      <c r="K56525">
        <f t="shared" si="1766"/>
        <v>5.7057000000000002</v>
      </c>
      <c r="L56525">
        <f t="shared" si="1767"/>
        <v>0.45645600000000003</v>
      </c>
    </row>
    <row r="56526" spans="1:12" x14ac:dyDescent="0.35">
      <c r="A56526">
        <v>538</v>
      </c>
      <c r="B56526" s="1">
        <v>42725</v>
      </c>
      <c r="C56526" s="1">
        <v>42732</v>
      </c>
      <c r="D56526">
        <v>28515</v>
      </c>
      <c r="E56526">
        <v>10</v>
      </c>
      <c r="F56526" t="s">
        <v>59039</v>
      </c>
      <c r="G56526">
        <v>3</v>
      </c>
      <c r="H56526">
        <v>4</v>
      </c>
      <c r="I56526" s="11">
        <v>7.6826749999999988</v>
      </c>
      <c r="J56526" s="11">
        <v>10.769982000000001</v>
      </c>
      <c r="K56526">
        <f t="shared" si="1766"/>
        <v>30.730699999999995</v>
      </c>
      <c r="L56526">
        <f t="shared" si="1767"/>
        <v>2.4584559999999995</v>
      </c>
    </row>
    <row r="56527" spans="1:12" x14ac:dyDescent="0.35">
      <c r="A56527">
        <v>606</v>
      </c>
      <c r="B56527" s="1">
        <v>42725</v>
      </c>
      <c r="C56527" s="1">
        <v>42732</v>
      </c>
      <c r="D56527">
        <v>14162</v>
      </c>
      <c r="E56527">
        <v>8</v>
      </c>
      <c r="F56527" t="s">
        <v>59040</v>
      </c>
      <c r="G56527">
        <v>1</v>
      </c>
      <c r="H56527">
        <v>4</v>
      </c>
      <c r="I56527" s="11">
        <v>193.046425</v>
      </c>
      <c r="J56527" s="11">
        <v>460.49046400000003</v>
      </c>
      <c r="K56527">
        <f t="shared" si="1766"/>
        <v>772.1857</v>
      </c>
      <c r="L56527">
        <f t="shared" si="1767"/>
        <v>61.774856</v>
      </c>
    </row>
    <row r="56528" spans="1:12" x14ac:dyDescent="0.35">
      <c r="A56528">
        <v>477</v>
      </c>
      <c r="B56528" s="1">
        <v>42725</v>
      </c>
      <c r="C56528" s="1">
        <v>42732</v>
      </c>
      <c r="D56528">
        <v>14162</v>
      </c>
      <c r="E56528">
        <v>8</v>
      </c>
      <c r="F56528" t="s">
        <v>59040</v>
      </c>
      <c r="G56528">
        <v>2</v>
      </c>
      <c r="H56528">
        <v>4</v>
      </c>
      <c r="I56528" s="11">
        <v>1.783925</v>
      </c>
      <c r="J56528" s="11">
        <v>2.5008420000000005</v>
      </c>
      <c r="K56528">
        <f t="shared" si="1766"/>
        <v>7.1356999999999999</v>
      </c>
      <c r="L56528">
        <f t="shared" si="1767"/>
        <v>0.57085600000000003</v>
      </c>
    </row>
    <row r="56529" spans="1:12" x14ac:dyDescent="0.35">
      <c r="A56529">
        <v>479</v>
      </c>
      <c r="B56529" s="1">
        <v>42725</v>
      </c>
      <c r="C56529" s="1">
        <v>42732</v>
      </c>
      <c r="D56529">
        <v>14162</v>
      </c>
      <c r="E56529">
        <v>8</v>
      </c>
      <c r="F56529" t="s">
        <v>59040</v>
      </c>
      <c r="G56529">
        <v>3</v>
      </c>
      <c r="H56529">
        <v>4</v>
      </c>
      <c r="I56529" s="11">
        <v>3.2139250000000001</v>
      </c>
      <c r="J56529" s="11">
        <v>4.5054819999999998</v>
      </c>
      <c r="K56529">
        <f t="shared" si="1766"/>
        <v>12.855700000000001</v>
      </c>
      <c r="L56529">
        <f t="shared" si="1767"/>
        <v>1.028456</v>
      </c>
    </row>
    <row r="56530" spans="1:12" x14ac:dyDescent="0.35">
      <c r="A56530">
        <v>563</v>
      </c>
      <c r="B56530" s="1">
        <v>42725</v>
      </c>
      <c r="C56530" s="1">
        <v>42732</v>
      </c>
      <c r="D56530">
        <v>25464</v>
      </c>
      <c r="E56530">
        <v>7</v>
      </c>
      <c r="F56530" t="s">
        <v>59041</v>
      </c>
      <c r="G56530">
        <v>1</v>
      </c>
      <c r="H56530">
        <v>4</v>
      </c>
      <c r="I56530" s="11">
        <v>852.305025</v>
      </c>
      <c r="J56530" s="11">
        <v>1985.7967859999999</v>
      </c>
      <c r="K56530">
        <f t="shared" si="1766"/>
        <v>3409.2201</v>
      </c>
      <c r="L56530">
        <f t="shared" si="1767"/>
        <v>272.73760800000002</v>
      </c>
    </row>
    <row r="56531" spans="1:12" x14ac:dyDescent="0.35">
      <c r="A56531">
        <v>530</v>
      </c>
      <c r="B56531" s="1">
        <v>42725</v>
      </c>
      <c r="C56531" s="1">
        <v>42732</v>
      </c>
      <c r="D56531">
        <v>25464</v>
      </c>
      <c r="E56531">
        <v>7</v>
      </c>
      <c r="F56531" t="s">
        <v>59041</v>
      </c>
      <c r="G56531">
        <v>2</v>
      </c>
      <c r="H56531">
        <v>4</v>
      </c>
      <c r="I56531" s="11">
        <v>1.783925</v>
      </c>
      <c r="J56531" s="11">
        <v>2.5008420000000005</v>
      </c>
      <c r="K56531">
        <f t="shared" si="1766"/>
        <v>7.1356999999999999</v>
      </c>
      <c r="L56531">
        <f t="shared" si="1767"/>
        <v>0.57085600000000003</v>
      </c>
    </row>
    <row r="56532" spans="1:12" x14ac:dyDescent="0.35">
      <c r="A56532">
        <v>541</v>
      </c>
      <c r="B56532" s="1">
        <v>42725</v>
      </c>
      <c r="C56532" s="1">
        <v>42732</v>
      </c>
      <c r="D56532">
        <v>25464</v>
      </c>
      <c r="E56532">
        <v>7</v>
      </c>
      <c r="F56532" t="s">
        <v>59041</v>
      </c>
      <c r="G56532">
        <v>3</v>
      </c>
      <c r="H56532">
        <v>4</v>
      </c>
      <c r="I56532" s="11">
        <v>10.363924999999998</v>
      </c>
      <c r="J56532" s="11">
        <v>14.528682</v>
      </c>
      <c r="K56532">
        <f t="shared" si="1766"/>
        <v>41.455699999999993</v>
      </c>
      <c r="L56532">
        <f t="shared" si="1767"/>
        <v>3.3164559999999996</v>
      </c>
    </row>
    <row r="56533" spans="1:12" x14ac:dyDescent="0.35">
      <c r="A56533">
        <v>222</v>
      </c>
      <c r="B56533" s="1">
        <v>42725</v>
      </c>
      <c r="C56533" s="1">
        <v>42732</v>
      </c>
      <c r="D56533">
        <v>25464</v>
      </c>
      <c r="E56533">
        <v>7</v>
      </c>
      <c r="F56533" t="s">
        <v>59041</v>
      </c>
      <c r="G56533">
        <v>4</v>
      </c>
      <c r="H56533">
        <v>4</v>
      </c>
      <c r="I56533" s="11">
        <v>12.508925</v>
      </c>
      <c r="J56533" s="11">
        <v>17.535641999999999</v>
      </c>
      <c r="K56533">
        <f t="shared" si="1766"/>
        <v>50.035699999999999</v>
      </c>
      <c r="L56533">
        <f t="shared" si="1767"/>
        <v>4.0028559999999995</v>
      </c>
    </row>
    <row r="56534" spans="1:12" x14ac:dyDescent="0.35">
      <c r="A56534">
        <v>586</v>
      </c>
      <c r="B56534" s="1">
        <v>42725</v>
      </c>
      <c r="C56534" s="1">
        <v>42732</v>
      </c>
      <c r="D56534">
        <v>11942</v>
      </c>
      <c r="E56534">
        <v>9</v>
      </c>
      <c r="F56534" t="s">
        <v>59042</v>
      </c>
      <c r="G56534">
        <v>1</v>
      </c>
      <c r="H56534">
        <v>4</v>
      </c>
      <c r="I56534" s="11">
        <v>265.39012500000001</v>
      </c>
      <c r="J56534" s="11">
        <v>618.33603200000005</v>
      </c>
      <c r="K56534">
        <f t="shared" si="1766"/>
        <v>1061.5605</v>
      </c>
      <c r="L56534">
        <f t="shared" si="1767"/>
        <v>84.924840000000003</v>
      </c>
    </row>
    <row r="56535" spans="1:12" x14ac:dyDescent="0.35">
      <c r="A56535">
        <v>222</v>
      </c>
      <c r="B56535" s="1">
        <v>42725</v>
      </c>
      <c r="C56535" s="1">
        <v>42732</v>
      </c>
      <c r="D56535">
        <v>11942</v>
      </c>
      <c r="E56535">
        <v>9</v>
      </c>
      <c r="F56535" t="s">
        <v>59042</v>
      </c>
      <c r="G56535">
        <v>2</v>
      </c>
      <c r="H56535">
        <v>4</v>
      </c>
      <c r="I56535" s="11">
        <v>12.508925</v>
      </c>
      <c r="J56535" s="11">
        <v>17.535641999999999</v>
      </c>
      <c r="K56535">
        <f t="shared" si="1766"/>
        <v>50.035699999999999</v>
      </c>
      <c r="L56535">
        <f t="shared" si="1767"/>
        <v>4.0028559999999995</v>
      </c>
    </row>
    <row r="56536" spans="1:12" x14ac:dyDescent="0.35">
      <c r="A56536">
        <v>561</v>
      </c>
      <c r="B56536" s="1">
        <v>42725</v>
      </c>
      <c r="C56536" s="1">
        <v>42732</v>
      </c>
      <c r="D56536">
        <v>13953</v>
      </c>
      <c r="E56536">
        <v>9</v>
      </c>
      <c r="F56536" t="s">
        <v>59043</v>
      </c>
      <c r="G56536">
        <v>1</v>
      </c>
      <c r="H56536">
        <v>4</v>
      </c>
      <c r="I56536" s="11">
        <v>852.305025</v>
      </c>
      <c r="J56536" s="11">
        <v>1985.7967859999999</v>
      </c>
      <c r="K56536">
        <f t="shared" si="1766"/>
        <v>3409.2201</v>
      </c>
      <c r="L56536">
        <f t="shared" si="1767"/>
        <v>272.73760800000002</v>
      </c>
    </row>
    <row r="56537" spans="1:12" x14ac:dyDescent="0.35">
      <c r="A56537">
        <v>225</v>
      </c>
      <c r="B56537" s="1">
        <v>42725</v>
      </c>
      <c r="C56537" s="1">
        <v>42732</v>
      </c>
      <c r="D56537">
        <v>13953</v>
      </c>
      <c r="E56537">
        <v>9</v>
      </c>
      <c r="F56537" t="s">
        <v>59043</v>
      </c>
      <c r="G56537">
        <v>2</v>
      </c>
      <c r="H56537">
        <v>4</v>
      </c>
      <c r="I56537" s="11">
        <v>3.2139250000000001</v>
      </c>
      <c r="J56537" s="11">
        <v>9.2758820000000011</v>
      </c>
      <c r="K56537">
        <f t="shared" si="1766"/>
        <v>12.855700000000001</v>
      </c>
      <c r="L56537">
        <f t="shared" si="1767"/>
        <v>1.028456</v>
      </c>
    </row>
    <row r="56538" spans="1:12" x14ac:dyDescent="0.35">
      <c r="A56538">
        <v>491</v>
      </c>
      <c r="B56538" s="1">
        <v>42725</v>
      </c>
      <c r="C56538" s="1">
        <v>42732</v>
      </c>
      <c r="D56538">
        <v>13953</v>
      </c>
      <c r="E56538">
        <v>9</v>
      </c>
      <c r="F56538" t="s">
        <v>59043</v>
      </c>
      <c r="G56538">
        <v>3</v>
      </c>
      <c r="H56538">
        <v>4</v>
      </c>
      <c r="I56538" s="11">
        <v>19.301424999999998</v>
      </c>
      <c r="J56538" s="11">
        <v>55.706882</v>
      </c>
      <c r="K56538">
        <f t="shared" si="1766"/>
        <v>77.205699999999993</v>
      </c>
      <c r="L56538">
        <f t="shared" si="1767"/>
        <v>6.1764559999999999</v>
      </c>
    </row>
    <row r="56539" spans="1:12" x14ac:dyDescent="0.35">
      <c r="A56539">
        <v>604</v>
      </c>
      <c r="B56539" s="1">
        <v>42725</v>
      </c>
      <c r="C56539" s="1">
        <v>42732</v>
      </c>
      <c r="D56539">
        <v>26548</v>
      </c>
      <c r="E56539">
        <v>9</v>
      </c>
      <c r="F56539" t="s">
        <v>59044</v>
      </c>
      <c r="G56539">
        <v>1</v>
      </c>
      <c r="H56539">
        <v>4</v>
      </c>
      <c r="I56539" s="11">
        <v>193.046425</v>
      </c>
      <c r="J56539" s="11">
        <v>460.49046400000003</v>
      </c>
      <c r="K56539">
        <f t="shared" si="1766"/>
        <v>772.1857</v>
      </c>
      <c r="L56539">
        <f t="shared" si="1767"/>
        <v>61.774856</v>
      </c>
    </row>
    <row r="56540" spans="1:12" x14ac:dyDescent="0.35">
      <c r="A56540">
        <v>606</v>
      </c>
      <c r="B56540" s="1">
        <v>42725</v>
      </c>
      <c r="C56540" s="1">
        <v>42732</v>
      </c>
      <c r="D56540">
        <v>29343</v>
      </c>
      <c r="E56540">
        <v>9</v>
      </c>
      <c r="F56540" t="s">
        <v>59045</v>
      </c>
      <c r="G56540">
        <v>1</v>
      </c>
      <c r="H56540">
        <v>4</v>
      </c>
      <c r="I56540" s="11">
        <v>193.046425</v>
      </c>
      <c r="J56540" s="11">
        <v>460.49046400000003</v>
      </c>
      <c r="K56540">
        <f t="shared" si="1766"/>
        <v>772.1857</v>
      </c>
      <c r="L56540">
        <f t="shared" si="1767"/>
        <v>61.774856</v>
      </c>
    </row>
    <row r="56541" spans="1:12" x14ac:dyDescent="0.35">
      <c r="A56541">
        <v>479</v>
      </c>
      <c r="B56541" s="1">
        <v>42725</v>
      </c>
      <c r="C56541" s="1">
        <v>42732</v>
      </c>
      <c r="D56541">
        <v>29343</v>
      </c>
      <c r="E56541">
        <v>9</v>
      </c>
      <c r="F56541" t="s">
        <v>59045</v>
      </c>
      <c r="G56541">
        <v>2</v>
      </c>
      <c r="H56541">
        <v>4</v>
      </c>
      <c r="I56541" s="11">
        <v>3.2139250000000001</v>
      </c>
      <c r="J56541" s="11">
        <v>4.5054819999999998</v>
      </c>
      <c r="K56541">
        <f t="shared" si="1766"/>
        <v>12.855700000000001</v>
      </c>
      <c r="L56541">
        <f t="shared" si="1767"/>
        <v>1.028456</v>
      </c>
    </row>
    <row r="56542" spans="1:12" x14ac:dyDescent="0.35">
      <c r="A56542">
        <v>477</v>
      </c>
      <c r="B56542" s="1">
        <v>42725</v>
      </c>
      <c r="C56542" s="1">
        <v>42732</v>
      </c>
      <c r="D56542">
        <v>29343</v>
      </c>
      <c r="E56542">
        <v>9</v>
      </c>
      <c r="F56542" t="s">
        <v>59045</v>
      </c>
      <c r="G56542">
        <v>3</v>
      </c>
      <c r="H56542">
        <v>4</v>
      </c>
      <c r="I56542" s="11">
        <v>1.783925</v>
      </c>
      <c r="J56542" s="11">
        <v>2.5008420000000005</v>
      </c>
      <c r="K56542">
        <f t="shared" si="1766"/>
        <v>7.1356999999999999</v>
      </c>
      <c r="L56542">
        <f t="shared" si="1767"/>
        <v>0.57085600000000003</v>
      </c>
    </row>
    <row r="56543" spans="1:12" x14ac:dyDescent="0.35">
      <c r="A56543">
        <v>579</v>
      </c>
      <c r="B56543" s="1">
        <v>42725</v>
      </c>
      <c r="C56543" s="1">
        <v>42732</v>
      </c>
      <c r="D56543">
        <v>13967</v>
      </c>
      <c r="E56543">
        <v>9</v>
      </c>
      <c r="F56543" t="s">
        <v>59046</v>
      </c>
      <c r="G56543">
        <v>1</v>
      </c>
      <c r="H56543">
        <v>4</v>
      </c>
      <c r="I56543" s="11">
        <v>434.30887499999994</v>
      </c>
      <c r="J56543" s="11">
        <v>1011.9020720000001</v>
      </c>
      <c r="K56543">
        <f t="shared" si="1766"/>
        <v>1737.2354999999998</v>
      </c>
      <c r="L56543">
        <f t="shared" si="1767"/>
        <v>138.97883999999999</v>
      </c>
    </row>
    <row r="56544" spans="1:12" x14ac:dyDescent="0.35">
      <c r="A56544">
        <v>217</v>
      </c>
      <c r="B56544" s="1">
        <v>42725</v>
      </c>
      <c r="C56544" s="1">
        <v>42732</v>
      </c>
      <c r="D56544">
        <v>13967</v>
      </c>
      <c r="E56544">
        <v>9</v>
      </c>
      <c r="F56544" t="s">
        <v>59046</v>
      </c>
      <c r="G56544">
        <v>2</v>
      </c>
      <c r="H56544">
        <v>4</v>
      </c>
      <c r="I56544" s="11">
        <v>12.508925</v>
      </c>
      <c r="J56544" s="11">
        <v>17.535641999999999</v>
      </c>
      <c r="K56544">
        <f t="shared" si="1766"/>
        <v>50.035699999999999</v>
      </c>
      <c r="L56544">
        <f t="shared" si="1767"/>
        <v>4.0028559999999995</v>
      </c>
    </row>
    <row r="56545" spans="1:12" x14ac:dyDescent="0.35">
      <c r="A56545">
        <v>467</v>
      </c>
      <c r="B56545" s="1">
        <v>42725</v>
      </c>
      <c r="C56545" s="1">
        <v>42732</v>
      </c>
      <c r="D56545">
        <v>13967</v>
      </c>
      <c r="E56545">
        <v>9</v>
      </c>
      <c r="F56545" t="s">
        <v>59046</v>
      </c>
      <c r="G56545">
        <v>3</v>
      </c>
      <c r="H56545">
        <v>4</v>
      </c>
      <c r="I56545" s="11">
        <v>8.7551749999999995</v>
      </c>
      <c r="J56545" s="11">
        <v>12.273462</v>
      </c>
      <c r="K56545">
        <f t="shared" si="1766"/>
        <v>35.020699999999998</v>
      </c>
      <c r="L56545">
        <f t="shared" si="1767"/>
        <v>2.8016559999999999</v>
      </c>
    </row>
    <row r="56546" spans="1:12" x14ac:dyDescent="0.35">
      <c r="A56546">
        <v>576</v>
      </c>
      <c r="B56546" s="1">
        <v>42725</v>
      </c>
      <c r="C56546" s="1">
        <v>42732</v>
      </c>
      <c r="D56546">
        <v>11991</v>
      </c>
      <c r="E56546">
        <v>9</v>
      </c>
      <c r="F56546" t="s">
        <v>59047</v>
      </c>
      <c r="G56546">
        <v>1</v>
      </c>
      <c r="H56546">
        <v>4</v>
      </c>
      <c r="I56546" s="11">
        <v>852.305025</v>
      </c>
      <c r="J56546" s="11">
        <v>1985.7967859999999</v>
      </c>
      <c r="K56546">
        <f t="shared" si="1766"/>
        <v>3409.2201</v>
      </c>
      <c r="L56546">
        <f t="shared" si="1767"/>
        <v>272.73760800000002</v>
      </c>
    </row>
    <row r="56547" spans="1:12" x14ac:dyDescent="0.35">
      <c r="A56547">
        <v>477</v>
      </c>
      <c r="B56547" s="1">
        <v>42725</v>
      </c>
      <c r="C56547" s="1">
        <v>42732</v>
      </c>
      <c r="D56547">
        <v>11991</v>
      </c>
      <c r="E56547">
        <v>9</v>
      </c>
      <c r="F56547" t="s">
        <v>59047</v>
      </c>
      <c r="G56547">
        <v>2</v>
      </c>
      <c r="H56547">
        <v>4</v>
      </c>
      <c r="I56547" s="11">
        <v>1.783925</v>
      </c>
      <c r="J56547" s="11">
        <v>2.5008420000000005</v>
      </c>
      <c r="K56547">
        <f t="shared" si="1766"/>
        <v>7.1356999999999999</v>
      </c>
      <c r="L56547">
        <f t="shared" si="1767"/>
        <v>0.57085600000000003</v>
      </c>
    </row>
    <row r="56548" spans="1:12" x14ac:dyDescent="0.35">
      <c r="A56548">
        <v>479</v>
      </c>
      <c r="B56548" s="1">
        <v>42725</v>
      </c>
      <c r="C56548" s="1">
        <v>42732</v>
      </c>
      <c r="D56548">
        <v>11991</v>
      </c>
      <c r="E56548">
        <v>9</v>
      </c>
      <c r="F56548" t="s">
        <v>59047</v>
      </c>
      <c r="G56548">
        <v>3</v>
      </c>
      <c r="H56548">
        <v>4</v>
      </c>
      <c r="I56548" s="11">
        <v>3.2139250000000001</v>
      </c>
      <c r="J56548" s="11">
        <v>4.5054819999999998</v>
      </c>
      <c r="K56548">
        <f t="shared" si="1766"/>
        <v>12.855700000000001</v>
      </c>
      <c r="L56548">
        <f t="shared" si="1767"/>
        <v>1.028456</v>
      </c>
    </row>
    <row r="56549" spans="1:12" x14ac:dyDescent="0.35">
      <c r="A56549">
        <v>222</v>
      </c>
      <c r="B56549" s="1">
        <v>42725</v>
      </c>
      <c r="C56549" s="1">
        <v>42732</v>
      </c>
      <c r="D56549">
        <v>11991</v>
      </c>
      <c r="E56549">
        <v>9</v>
      </c>
      <c r="F56549" t="s">
        <v>59047</v>
      </c>
      <c r="G56549">
        <v>4</v>
      </c>
      <c r="H56549">
        <v>4</v>
      </c>
      <c r="I56549" s="11">
        <v>12.508925</v>
      </c>
      <c r="J56549" s="11">
        <v>17.535641999999999</v>
      </c>
      <c r="K56549">
        <f t="shared" si="1766"/>
        <v>50.035699999999999</v>
      </c>
      <c r="L56549">
        <f t="shared" si="1767"/>
        <v>4.0028559999999995</v>
      </c>
    </row>
    <row r="56550" spans="1:12" x14ac:dyDescent="0.35">
      <c r="A56550">
        <v>594</v>
      </c>
      <c r="B56550" s="1">
        <v>42726</v>
      </c>
      <c r="C56550" s="1">
        <v>42733</v>
      </c>
      <c r="D56550">
        <v>16493</v>
      </c>
      <c r="E56550">
        <v>9</v>
      </c>
      <c r="F56550" t="s">
        <v>59048</v>
      </c>
      <c r="G56550">
        <v>1</v>
      </c>
      <c r="H56550">
        <v>1</v>
      </c>
      <c r="I56550" s="11">
        <v>807.9357</v>
      </c>
      <c r="J56550" s="11">
        <v>413.01198599999998</v>
      </c>
      <c r="K56550">
        <f t="shared" si="1766"/>
        <v>807.9357</v>
      </c>
      <c r="L56550">
        <f t="shared" si="1767"/>
        <v>64.634855999999999</v>
      </c>
    </row>
    <row r="56551" spans="1:12" x14ac:dyDescent="0.35">
      <c r="A56551">
        <v>489</v>
      </c>
      <c r="B56551" s="1">
        <v>42726</v>
      </c>
      <c r="C56551" s="1">
        <v>42733</v>
      </c>
      <c r="D56551">
        <v>16493</v>
      </c>
      <c r="E56551">
        <v>9</v>
      </c>
      <c r="F56551" t="s">
        <v>59048</v>
      </c>
      <c r="G56551">
        <v>2</v>
      </c>
      <c r="H56551">
        <v>1</v>
      </c>
      <c r="I56551" s="11">
        <v>77.205699999999993</v>
      </c>
      <c r="J56551" s="11">
        <v>55.706882</v>
      </c>
      <c r="K56551">
        <f t="shared" si="1766"/>
        <v>77.205699999999993</v>
      </c>
      <c r="L56551">
        <f t="shared" si="1767"/>
        <v>6.1764559999999999</v>
      </c>
    </row>
    <row r="56552" spans="1:12" x14ac:dyDescent="0.35">
      <c r="A56552">
        <v>535</v>
      </c>
      <c r="B56552" s="1">
        <v>42726</v>
      </c>
      <c r="C56552" s="1">
        <v>42733</v>
      </c>
      <c r="D56552">
        <v>13125</v>
      </c>
      <c r="E56552">
        <v>9</v>
      </c>
      <c r="F56552" t="s">
        <v>59049</v>
      </c>
      <c r="G56552">
        <v>1</v>
      </c>
      <c r="H56552">
        <v>1</v>
      </c>
      <c r="I56552" s="11">
        <v>35.735699999999994</v>
      </c>
      <c r="J56552" s="11">
        <v>12.524042</v>
      </c>
      <c r="K56552">
        <f t="shared" si="1766"/>
        <v>35.735699999999994</v>
      </c>
      <c r="L56552">
        <f t="shared" si="1767"/>
        <v>2.8588559999999994</v>
      </c>
    </row>
    <row r="56553" spans="1:12" x14ac:dyDescent="0.35">
      <c r="A56553">
        <v>480</v>
      </c>
      <c r="B56553" s="1">
        <v>42726</v>
      </c>
      <c r="C56553" s="1">
        <v>42733</v>
      </c>
      <c r="D56553">
        <v>13125</v>
      </c>
      <c r="E56553">
        <v>9</v>
      </c>
      <c r="F56553" t="s">
        <v>59049</v>
      </c>
      <c r="G56553">
        <v>2</v>
      </c>
      <c r="H56553">
        <v>1</v>
      </c>
      <c r="I56553" s="11">
        <v>3.2746999999999997</v>
      </c>
      <c r="J56553" s="11">
        <v>1.1477100000000002</v>
      </c>
      <c r="K56553">
        <f t="shared" si="1766"/>
        <v>3.2746999999999997</v>
      </c>
      <c r="L56553">
        <f t="shared" si="1767"/>
        <v>0.26197599999999999</v>
      </c>
    </row>
    <row r="56554" spans="1:12" x14ac:dyDescent="0.35">
      <c r="A56554">
        <v>485</v>
      </c>
      <c r="B56554" s="1">
        <v>42726</v>
      </c>
      <c r="C56554" s="1">
        <v>42733</v>
      </c>
      <c r="D56554">
        <v>16926</v>
      </c>
      <c r="E56554">
        <v>9</v>
      </c>
      <c r="F56554" t="s">
        <v>59050</v>
      </c>
      <c r="G56554">
        <v>1</v>
      </c>
      <c r="H56554">
        <v>1</v>
      </c>
      <c r="I56554" s="11">
        <v>31.4314</v>
      </c>
      <c r="J56554" s="11">
        <v>11.015470000000001</v>
      </c>
      <c r="K56554">
        <f t="shared" si="1766"/>
        <v>31.4314</v>
      </c>
      <c r="L56554">
        <f t="shared" si="1767"/>
        <v>2.5145119999999999</v>
      </c>
    </row>
    <row r="56555" spans="1:12" x14ac:dyDescent="0.35">
      <c r="A56555">
        <v>374</v>
      </c>
      <c r="B56555" s="1">
        <v>42726</v>
      </c>
      <c r="C56555" s="1">
        <v>42733</v>
      </c>
      <c r="D56555">
        <v>11246</v>
      </c>
      <c r="E56555">
        <v>8</v>
      </c>
      <c r="F56555" t="s">
        <v>59051</v>
      </c>
      <c r="G56555">
        <v>1</v>
      </c>
      <c r="H56555">
        <v>1</v>
      </c>
      <c r="I56555" s="11">
        <v>3493.9904999999999</v>
      </c>
      <c r="J56555" s="11">
        <v>2083.6301859999999</v>
      </c>
      <c r="K56555">
        <f t="shared" si="1766"/>
        <v>3493.9904999999999</v>
      </c>
      <c r="L56555">
        <f t="shared" si="1767"/>
        <v>279.51924000000002</v>
      </c>
    </row>
    <row r="56556" spans="1:12" x14ac:dyDescent="0.35">
      <c r="A56556">
        <v>484</v>
      </c>
      <c r="B56556" s="1">
        <v>42726</v>
      </c>
      <c r="C56556" s="1">
        <v>42733</v>
      </c>
      <c r="D56556">
        <v>11246</v>
      </c>
      <c r="E56556">
        <v>8</v>
      </c>
      <c r="F56556" t="s">
        <v>59051</v>
      </c>
      <c r="G56556">
        <v>2</v>
      </c>
      <c r="H56556">
        <v>1</v>
      </c>
      <c r="I56556" s="11">
        <v>11.368499999999999</v>
      </c>
      <c r="J56556" s="11">
        <v>3.9842220000000004</v>
      </c>
      <c r="K56556">
        <f t="shared" si="1766"/>
        <v>11.368499999999999</v>
      </c>
      <c r="L56556">
        <f t="shared" si="1767"/>
        <v>0.90947999999999996</v>
      </c>
    </row>
    <row r="56557" spans="1:12" x14ac:dyDescent="0.35">
      <c r="A56557">
        <v>353</v>
      </c>
      <c r="B56557" s="1">
        <v>42726</v>
      </c>
      <c r="C56557" s="1">
        <v>42733</v>
      </c>
      <c r="D56557">
        <v>15081</v>
      </c>
      <c r="E56557">
        <v>10</v>
      </c>
      <c r="F56557" t="s">
        <v>59052</v>
      </c>
      <c r="G56557">
        <v>1</v>
      </c>
      <c r="H56557">
        <v>1</v>
      </c>
      <c r="I56557" s="11">
        <v>3317.5856999999996</v>
      </c>
      <c r="J56557" s="11">
        <v>1695.9301300000002</v>
      </c>
      <c r="K56557">
        <f t="shared" si="1766"/>
        <v>3317.5856999999996</v>
      </c>
      <c r="L56557">
        <f t="shared" si="1767"/>
        <v>265.40685599999995</v>
      </c>
    </row>
    <row r="56558" spans="1:12" x14ac:dyDescent="0.35">
      <c r="A56558">
        <v>480</v>
      </c>
      <c r="B56558" s="1">
        <v>42726</v>
      </c>
      <c r="C56558" s="1">
        <v>42733</v>
      </c>
      <c r="D56558">
        <v>15081</v>
      </c>
      <c r="E56558">
        <v>10</v>
      </c>
      <c r="F56558" t="s">
        <v>59052</v>
      </c>
      <c r="G56558">
        <v>2</v>
      </c>
      <c r="H56558">
        <v>1</v>
      </c>
      <c r="I56558" s="11">
        <v>3.2746999999999997</v>
      </c>
      <c r="J56558" s="11">
        <v>1.1477100000000002</v>
      </c>
      <c r="K56558">
        <f t="shared" si="1766"/>
        <v>3.2746999999999997</v>
      </c>
      <c r="L56558">
        <f t="shared" si="1767"/>
        <v>0.26197599999999999</v>
      </c>
    </row>
    <row r="56559" spans="1:12" x14ac:dyDescent="0.35">
      <c r="A56559">
        <v>353</v>
      </c>
      <c r="B56559" s="1">
        <v>42726</v>
      </c>
      <c r="C56559" s="1">
        <v>42733</v>
      </c>
      <c r="D56559">
        <v>15062</v>
      </c>
      <c r="E56559">
        <v>10</v>
      </c>
      <c r="F56559" t="s">
        <v>59053</v>
      </c>
      <c r="G56559">
        <v>1</v>
      </c>
      <c r="H56559">
        <v>1</v>
      </c>
      <c r="I56559" s="11">
        <v>3317.5856999999996</v>
      </c>
      <c r="J56559" s="11">
        <v>1695.9301300000002</v>
      </c>
      <c r="K56559">
        <f t="shared" si="1766"/>
        <v>3317.5856999999996</v>
      </c>
      <c r="L56559">
        <f t="shared" si="1767"/>
        <v>265.40685599999995</v>
      </c>
    </row>
    <row r="56560" spans="1:12" x14ac:dyDescent="0.35">
      <c r="A56560">
        <v>217</v>
      </c>
      <c r="B56560" s="1">
        <v>42726</v>
      </c>
      <c r="C56560" s="1">
        <v>42733</v>
      </c>
      <c r="D56560">
        <v>15062</v>
      </c>
      <c r="E56560">
        <v>10</v>
      </c>
      <c r="F56560" t="s">
        <v>59053</v>
      </c>
      <c r="G56560">
        <v>2</v>
      </c>
      <c r="H56560">
        <v>1</v>
      </c>
      <c r="I56560" s="11">
        <v>50.035699999999999</v>
      </c>
      <c r="J56560" s="11">
        <v>17.535641999999999</v>
      </c>
      <c r="K56560">
        <f t="shared" si="1766"/>
        <v>50.035699999999999</v>
      </c>
      <c r="L56560">
        <f t="shared" si="1767"/>
        <v>4.0028559999999995</v>
      </c>
    </row>
    <row r="56561" spans="1:12" x14ac:dyDescent="0.35">
      <c r="A56561">
        <v>589</v>
      </c>
      <c r="B56561" s="1">
        <v>42726</v>
      </c>
      <c r="C56561" s="1">
        <v>42733</v>
      </c>
      <c r="D56561">
        <v>19452</v>
      </c>
      <c r="E56561">
        <v>7</v>
      </c>
      <c r="F56561" t="s">
        <v>59054</v>
      </c>
      <c r="G56561">
        <v>1</v>
      </c>
      <c r="H56561">
        <v>1</v>
      </c>
      <c r="I56561" s="11">
        <v>1100.3706999999999</v>
      </c>
      <c r="J56561" s="11">
        <v>562.50305600000002</v>
      </c>
      <c r="K56561">
        <f t="shared" si="1766"/>
        <v>1100.3706999999999</v>
      </c>
      <c r="L56561">
        <f t="shared" si="1767"/>
        <v>88.029656000000003</v>
      </c>
    </row>
    <row r="56562" spans="1:12" x14ac:dyDescent="0.35">
      <c r="A56562">
        <v>234</v>
      </c>
      <c r="B56562" s="1">
        <v>42726</v>
      </c>
      <c r="C56562" s="1">
        <v>42733</v>
      </c>
      <c r="D56562">
        <v>19452</v>
      </c>
      <c r="E56562">
        <v>7</v>
      </c>
      <c r="F56562" t="s">
        <v>59054</v>
      </c>
      <c r="G56562">
        <v>2</v>
      </c>
      <c r="H56562">
        <v>1</v>
      </c>
      <c r="I56562" s="11">
        <v>71.485699999999994</v>
      </c>
      <c r="J56562" s="11">
        <v>51.579682000000005</v>
      </c>
      <c r="K56562">
        <f t="shared" si="1766"/>
        <v>71.485699999999994</v>
      </c>
      <c r="L56562">
        <f t="shared" si="1767"/>
        <v>5.7188559999999997</v>
      </c>
    </row>
    <row r="56563" spans="1:12" x14ac:dyDescent="0.35">
      <c r="A56563">
        <v>225</v>
      </c>
      <c r="B56563" s="1">
        <v>42726</v>
      </c>
      <c r="C56563" s="1">
        <v>42733</v>
      </c>
      <c r="D56563">
        <v>19452</v>
      </c>
      <c r="E56563">
        <v>7</v>
      </c>
      <c r="F56563" t="s">
        <v>59054</v>
      </c>
      <c r="G56563">
        <v>3</v>
      </c>
      <c r="H56563">
        <v>1</v>
      </c>
      <c r="I56563" s="11">
        <v>12.855700000000001</v>
      </c>
      <c r="J56563" s="11">
        <v>9.2758820000000011</v>
      </c>
      <c r="K56563">
        <f t="shared" si="1766"/>
        <v>12.855700000000001</v>
      </c>
      <c r="L56563">
        <f t="shared" si="1767"/>
        <v>1.028456</v>
      </c>
    </row>
    <row r="56564" spans="1:12" x14ac:dyDescent="0.35">
      <c r="A56564">
        <v>355</v>
      </c>
      <c r="B56564" s="1">
        <v>42726</v>
      </c>
      <c r="C56564" s="1">
        <v>42733</v>
      </c>
      <c r="D56564">
        <v>15059</v>
      </c>
      <c r="E56564">
        <v>10</v>
      </c>
      <c r="F56564" t="s">
        <v>59055</v>
      </c>
      <c r="G56564">
        <v>1</v>
      </c>
      <c r="H56564">
        <v>1</v>
      </c>
      <c r="I56564" s="11">
        <v>3317.5856999999996</v>
      </c>
      <c r="J56564" s="11">
        <v>1695.9301300000002</v>
      </c>
      <c r="K56564">
        <f t="shared" si="1766"/>
        <v>3317.5856999999996</v>
      </c>
      <c r="L56564">
        <f t="shared" si="1767"/>
        <v>265.40685599999995</v>
      </c>
    </row>
    <row r="56565" spans="1:12" x14ac:dyDescent="0.35">
      <c r="A56565">
        <v>478</v>
      </c>
      <c r="B56565" s="1">
        <v>42726</v>
      </c>
      <c r="C56565" s="1">
        <v>42733</v>
      </c>
      <c r="D56565">
        <v>15059</v>
      </c>
      <c r="E56565">
        <v>10</v>
      </c>
      <c r="F56565" t="s">
        <v>59055</v>
      </c>
      <c r="G56565">
        <v>2</v>
      </c>
      <c r="H56565">
        <v>1</v>
      </c>
      <c r="I56565" s="11">
        <v>14.2857</v>
      </c>
      <c r="J56565" s="11">
        <v>5.0066420000000003</v>
      </c>
      <c r="K56565">
        <f t="shared" si="1766"/>
        <v>14.2857</v>
      </c>
      <c r="L56565">
        <f t="shared" si="1767"/>
        <v>1.1428560000000001</v>
      </c>
    </row>
    <row r="56566" spans="1:12" x14ac:dyDescent="0.35">
      <c r="A56566">
        <v>222</v>
      </c>
      <c r="B56566" s="1">
        <v>42726</v>
      </c>
      <c r="C56566" s="1">
        <v>42733</v>
      </c>
      <c r="D56566">
        <v>15059</v>
      </c>
      <c r="E56566">
        <v>10</v>
      </c>
      <c r="F56566" t="s">
        <v>59055</v>
      </c>
      <c r="G56566">
        <v>3</v>
      </c>
      <c r="H56566">
        <v>1</v>
      </c>
      <c r="I56566" s="11">
        <v>50.035699999999999</v>
      </c>
      <c r="J56566" s="11">
        <v>17.535641999999999</v>
      </c>
      <c r="K56566">
        <f t="shared" si="1766"/>
        <v>50.035699999999999</v>
      </c>
      <c r="L56566">
        <f t="shared" si="1767"/>
        <v>4.0028559999999995</v>
      </c>
    </row>
    <row r="56567" spans="1:12" x14ac:dyDescent="0.35">
      <c r="A56567">
        <v>225</v>
      </c>
      <c r="B56567" s="1">
        <v>42726</v>
      </c>
      <c r="C56567" s="1">
        <v>42733</v>
      </c>
      <c r="D56567">
        <v>15059</v>
      </c>
      <c r="E56567">
        <v>10</v>
      </c>
      <c r="F56567" t="s">
        <v>59055</v>
      </c>
      <c r="G56567">
        <v>4</v>
      </c>
      <c r="H56567">
        <v>1</v>
      </c>
      <c r="I56567" s="11">
        <v>12.855700000000001</v>
      </c>
      <c r="J56567" s="11">
        <v>9.2758820000000011</v>
      </c>
      <c r="K56567">
        <f t="shared" si="1766"/>
        <v>12.855700000000001</v>
      </c>
      <c r="L56567">
        <f t="shared" si="1767"/>
        <v>1.028456</v>
      </c>
    </row>
    <row r="56568" spans="1:12" x14ac:dyDescent="0.35">
      <c r="A56568">
        <v>355</v>
      </c>
      <c r="B56568" s="1">
        <v>42726</v>
      </c>
      <c r="C56568" s="1">
        <v>42733</v>
      </c>
      <c r="D56568">
        <v>24560</v>
      </c>
      <c r="E56568">
        <v>7</v>
      </c>
      <c r="F56568" t="s">
        <v>59056</v>
      </c>
      <c r="G56568">
        <v>1</v>
      </c>
      <c r="H56568">
        <v>1</v>
      </c>
      <c r="I56568" s="11">
        <v>3317.5856999999996</v>
      </c>
      <c r="J56568" s="11">
        <v>1695.9301300000002</v>
      </c>
      <c r="K56568">
        <f t="shared" si="1766"/>
        <v>3317.5856999999996</v>
      </c>
      <c r="L56568">
        <f t="shared" si="1767"/>
        <v>265.40685599999995</v>
      </c>
    </row>
    <row r="56569" spans="1:12" x14ac:dyDescent="0.35">
      <c r="A56569">
        <v>214</v>
      </c>
      <c r="B56569" s="1">
        <v>42726</v>
      </c>
      <c r="C56569" s="1">
        <v>42733</v>
      </c>
      <c r="D56569">
        <v>24560</v>
      </c>
      <c r="E56569">
        <v>7</v>
      </c>
      <c r="F56569" t="s">
        <v>59056</v>
      </c>
      <c r="G56569">
        <v>2</v>
      </c>
      <c r="H56569">
        <v>1</v>
      </c>
      <c r="I56569" s="11">
        <v>50.035699999999999</v>
      </c>
      <c r="J56569" s="11">
        <v>17.535641999999999</v>
      </c>
      <c r="K56569">
        <f t="shared" si="1766"/>
        <v>50.035699999999999</v>
      </c>
      <c r="L56569">
        <f t="shared" si="1767"/>
        <v>4.0028559999999995</v>
      </c>
    </row>
    <row r="56570" spans="1:12" x14ac:dyDescent="0.35">
      <c r="A56570">
        <v>228</v>
      </c>
      <c r="B56570" s="1">
        <v>42726</v>
      </c>
      <c r="C56570" s="1">
        <v>42733</v>
      </c>
      <c r="D56570">
        <v>24560</v>
      </c>
      <c r="E56570">
        <v>7</v>
      </c>
      <c r="F56570" t="s">
        <v>59056</v>
      </c>
      <c r="G56570">
        <v>3</v>
      </c>
      <c r="H56570">
        <v>1</v>
      </c>
      <c r="I56570" s="11">
        <v>71.485699999999994</v>
      </c>
      <c r="J56570" s="11">
        <v>51.579682000000005</v>
      </c>
      <c r="K56570">
        <f t="shared" si="1766"/>
        <v>71.485699999999994</v>
      </c>
      <c r="L56570">
        <f t="shared" si="1767"/>
        <v>5.7188559999999997</v>
      </c>
    </row>
    <row r="56571" spans="1:12" x14ac:dyDescent="0.35">
      <c r="A56571">
        <v>353</v>
      </c>
      <c r="B56571" s="1">
        <v>42726</v>
      </c>
      <c r="C56571" s="1">
        <v>42733</v>
      </c>
      <c r="D56571">
        <v>21538</v>
      </c>
      <c r="E56571">
        <v>7</v>
      </c>
      <c r="F56571" t="s">
        <v>59057</v>
      </c>
      <c r="G56571">
        <v>1</v>
      </c>
      <c r="H56571">
        <v>1</v>
      </c>
      <c r="I56571" s="11">
        <v>3317.5856999999996</v>
      </c>
      <c r="J56571" s="11">
        <v>1695.9301300000002</v>
      </c>
      <c r="K56571">
        <f t="shared" si="1766"/>
        <v>3317.5856999999996</v>
      </c>
      <c r="L56571">
        <f t="shared" si="1767"/>
        <v>265.40685599999995</v>
      </c>
    </row>
    <row r="56572" spans="1:12" x14ac:dyDescent="0.35">
      <c r="A56572">
        <v>478</v>
      </c>
      <c r="B56572" s="1">
        <v>42726</v>
      </c>
      <c r="C56572" s="1">
        <v>42733</v>
      </c>
      <c r="D56572">
        <v>21538</v>
      </c>
      <c r="E56572">
        <v>7</v>
      </c>
      <c r="F56572" t="s">
        <v>59057</v>
      </c>
      <c r="G56572">
        <v>2</v>
      </c>
      <c r="H56572">
        <v>1</v>
      </c>
      <c r="I56572" s="11">
        <v>14.2857</v>
      </c>
      <c r="J56572" s="11">
        <v>5.0066420000000003</v>
      </c>
      <c r="K56572">
        <f t="shared" si="1766"/>
        <v>14.2857</v>
      </c>
      <c r="L56572">
        <f t="shared" si="1767"/>
        <v>1.1428560000000001</v>
      </c>
    </row>
    <row r="56573" spans="1:12" x14ac:dyDescent="0.35">
      <c r="A56573">
        <v>477</v>
      </c>
      <c r="B56573" s="1">
        <v>42726</v>
      </c>
      <c r="C56573" s="1">
        <v>42733</v>
      </c>
      <c r="D56573">
        <v>21538</v>
      </c>
      <c r="E56573">
        <v>7</v>
      </c>
      <c r="F56573" t="s">
        <v>59057</v>
      </c>
      <c r="G56573">
        <v>3</v>
      </c>
      <c r="H56573">
        <v>1</v>
      </c>
      <c r="I56573" s="11">
        <v>7.1356999999999999</v>
      </c>
      <c r="J56573" s="11">
        <v>2.5008420000000005</v>
      </c>
      <c r="K56573">
        <f t="shared" si="1766"/>
        <v>7.1356999999999999</v>
      </c>
      <c r="L56573">
        <f t="shared" si="1767"/>
        <v>0.57085600000000003</v>
      </c>
    </row>
    <row r="56574" spans="1:12" x14ac:dyDescent="0.35">
      <c r="A56574">
        <v>222</v>
      </c>
      <c r="B56574" s="1">
        <v>42726</v>
      </c>
      <c r="C56574" s="1">
        <v>42733</v>
      </c>
      <c r="D56574">
        <v>21538</v>
      </c>
      <c r="E56574">
        <v>7</v>
      </c>
      <c r="F56574" t="s">
        <v>59057</v>
      </c>
      <c r="G56574">
        <v>4</v>
      </c>
      <c r="H56574">
        <v>1</v>
      </c>
      <c r="I56574" s="11">
        <v>50.035699999999999</v>
      </c>
      <c r="J56574" s="11">
        <v>17.535641999999999</v>
      </c>
      <c r="K56574">
        <f t="shared" si="1766"/>
        <v>50.035699999999999</v>
      </c>
      <c r="L56574">
        <f t="shared" si="1767"/>
        <v>4.0028559999999995</v>
      </c>
    </row>
    <row r="56575" spans="1:12" x14ac:dyDescent="0.35">
      <c r="A56575">
        <v>363</v>
      </c>
      <c r="B56575" s="1">
        <v>42726</v>
      </c>
      <c r="C56575" s="1">
        <v>42733</v>
      </c>
      <c r="D56575">
        <v>22797</v>
      </c>
      <c r="E56575">
        <v>8</v>
      </c>
      <c r="F56575" t="s">
        <v>59058</v>
      </c>
      <c r="G56575">
        <v>1</v>
      </c>
      <c r="H56575">
        <v>1</v>
      </c>
      <c r="I56575" s="11">
        <v>3281.8356999999996</v>
      </c>
      <c r="J56575" s="11">
        <v>1677.6549419999999</v>
      </c>
      <c r="K56575">
        <f t="shared" si="1766"/>
        <v>3281.8356999999996</v>
      </c>
      <c r="L56575">
        <f t="shared" si="1767"/>
        <v>262.54685599999999</v>
      </c>
    </row>
    <row r="56576" spans="1:12" x14ac:dyDescent="0.35">
      <c r="A56576">
        <v>478</v>
      </c>
      <c r="B56576" s="1">
        <v>42726</v>
      </c>
      <c r="C56576" s="1">
        <v>42733</v>
      </c>
      <c r="D56576">
        <v>22797</v>
      </c>
      <c r="E56576">
        <v>8</v>
      </c>
      <c r="F56576" t="s">
        <v>59058</v>
      </c>
      <c r="G56576">
        <v>2</v>
      </c>
      <c r="H56576">
        <v>1</v>
      </c>
      <c r="I56576" s="11">
        <v>14.2857</v>
      </c>
      <c r="J56576" s="11">
        <v>5.0066420000000003</v>
      </c>
      <c r="K56576">
        <f t="shared" si="1766"/>
        <v>14.2857</v>
      </c>
      <c r="L56576">
        <f t="shared" si="1767"/>
        <v>1.1428560000000001</v>
      </c>
    </row>
    <row r="56577" spans="1:12" x14ac:dyDescent="0.35">
      <c r="A56577">
        <v>477</v>
      </c>
      <c r="B56577" s="1">
        <v>42726</v>
      </c>
      <c r="C56577" s="1">
        <v>42733</v>
      </c>
      <c r="D56577">
        <v>22797</v>
      </c>
      <c r="E56577">
        <v>8</v>
      </c>
      <c r="F56577" t="s">
        <v>59058</v>
      </c>
      <c r="G56577">
        <v>3</v>
      </c>
      <c r="H56577">
        <v>1</v>
      </c>
      <c r="I56577" s="11">
        <v>7.1356999999999999</v>
      </c>
      <c r="J56577" s="11">
        <v>2.5008420000000005</v>
      </c>
      <c r="K56577">
        <f t="shared" si="1766"/>
        <v>7.1356999999999999</v>
      </c>
      <c r="L56577">
        <f t="shared" si="1767"/>
        <v>0.57085600000000003</v>
      </c>
    </row>
    <row r="56578" spans="1:12" x14ac:dyDescent="0.35">
      <c r="A56578">
        <v>361</v>
      </c>
      <c r="B56578" s="1">
        <v>42726</v>
      </c>
      <c r="C56578" s="1">
        <v>42733</v>
      </c>
      <c r="D56578">
        <v>22803</v>
      </c>
      <c r="E56578">
        <v>8</v>
      </c>
      <c r="F56578" t="s">
        <v>59059</v>
      </c>
      <c r="G56578">
        <v>1</v>
      </c>
      <c r="H56578">
        <v>1</v>
      </c>
      <c r="I56578" s="11">
        <v>3281.8356999999996</v>
      </c>
      <c r="J56578" s="11">
        <v>1677.6549419999999</v>
      </c>
      <c r="K56578">
        <f t="shared" si="1766"/>
        <v>3281.8356999999996</v>
      </c>
      <c r="L56578">
        <f t="shared" si="1767"/>
        <v>262.54685599999999</v>
      </c>
    </row>
    <row r="56579" spans="1:12" x14ac:dyDescent="0.35">
      <c r="A56579">
        <v>537</v>
      </c>
      <c r="B56579" s="1">
        <v>42726</v>
      </c>
      <c r="C56579" s="1">
        <v>42733</v>
      </c>
      <c r="D56579">
        <v>22803</v>
      </c>
      <c r="E56579">
        <v>8</v>
      </c>
      <c r="F56579" t="s">
        <v>59059</v>
      </c>
      <c r="G56579">
        <v>2</v>
      </c>
      <c r="H56579">
        <v>1</v>
      </c>
      <c r="I56579" s="11">
        <v>50.05</v>
      </c>
      <c r="J56579" s="11">
        <v>17.540600000000001</v>
      </c>
      <c r="K56579">
        <f t="shared" si="1766"/>
        <v>50.05</v>
      </c>
      <c r="L56579">
        <f t="shared" si="1767"/>
        <v>4.0039999999999996</v>
      </c>
    </row>
    <row r="56580" spans="1:12" x14ac:dyDescent="0.35">
      <c r="A56580">
        <v>217</v>
      </c>
      <c r="B56580" s="1">
        <v>42726</v>
      </c>
      <c r="C56580" s="1">
        <v>42733</v>
      </c>
      <c r="D56580">
        <v>22803</v>
      </c>
      <c r="E56580">
        <v>8</v>
      </c>
      <c r="F56580" t="s">
        <v>59059</v>
      </c>
      <c r="G56580">
        <v>3</v>
      </c>
      <c r="H56580">
        <v>1</v>
      </c>
      <c r="I56580" s="11">
        <v>50.035699999999999</v>
      </c>
      <c r="J56580" s="11">
        <v>17.535641999999999</v>
      </c>
      <c r="K56580">
        <f t="shared" si="1766"/>
        <v>50.035699999999999</v>
      </c>
      <c r="L56580">
        <f t="shared" si="1767"/>
        <v>4.0028559999999995</v>
      </c>
    </row>
    <row r="56581" spans="1:12" x14ac:dyDescent="0.35">
      <c r="A56581">
        <v>530</v>
      </c>
      <c r="B56581" s="1">
        <v>42726</v>
      </c>
      <c r="C56581" s="1">
        <v>42733</v>
      </c>
      <c r="D56581">
        <v>29030</v>
      </c>
      <c r="E56581">
        <v>4</v>
      </c>
      <c r="F56581" t="s">
        <v>59060</v>
      </c>
      <c r="G56581">
        <v>1</v>
      </c>
      <c r="H56581">
        <v>1</v>
      </c>
      <c r="I56581" s="11">
        <v>7.1356999999999999</v>
      </c>
      <c r="J56581" s="11">
        <v>2.5008420000000005</v>
      </c>
      <c r="K56581">
        <f t="shared" si="1766"/>
        <v>7.1356999999999999</v>
      </c>
      <c r="L56581">
        <f t="shared" si="1767"/>
        <v>0.57085600000000003</v>
      </c>
    </row>
    <row r="56582" spans="1:12" x14ac:dyDescent="0.35">
      <c r="A56582">
        <v>222</v>
      </c>
      <c r="B56582" s="1">
        <v>42726</v>
      </c>
      <c r="C56582" s="1">
        <v>42733</v>
      </c>
      <c r="D56582">
        <v>29030</v>
      </c>
      <c r="E56582">
        <v>4</v>
      </c>
      <c r="F56582" t="s">
        <v>59060</v>
      </c>
      <c r="G56582">
        <v>2</v>
      </c>
      <c r="H56582">
        <v>1</v>
      </c>
      <c r="I56582" s="11">
        <v>50.035699999999999</v>
      </c>
      <c r="J56582" s="11">
        <v>17.535641999999999</v>
      </c>
      <c r="K56582">
        <f t="shared" ref="K56582:K56645" si="1768">H56582*I56582</f>
        <v>50.035699999999999</v>
      </c>
      <c r="L56582">
        <f t="shared" ref="L56582:L56645" si="1769">K56582*0.08</f>
        <v>4.0028559999999995</v>
      </c>
    </row>
    <row r="56583" spans="1:12" x14ac:dyDescent="0.35">
      <c r="A56583">
        <v>530</v>
      </c>
      <c r="B56583" s="1">
        <v>42726</v>
      </c>
      <c r="C56583" s="1">
        <v>42733</v>
      </c>
      <c r="D56583">
        <v>28571</v>
      </c>
      <c r="E56583">
        <v>4</v>
      </c>
      <c r="F56583" t="s">
        <v>59061</v>
      </c>
      <c r="G56583">
        <v>1</v>
      </c>
      <c r="H56583">
        <v>1</v>
      </c>
      <c r="I56583" s="11">
        <v>7.1356999999999999</v>
      </c>
      <c r="J56583" s="11">
        <v>2.5008420000000005</v>
      </c>
      <c r="K56583">
        <f t="shared" si="1768"/>
        <v>7.1356999999999999</v>
      </c>
      <c r="L56583">
        <f t="shared" si="1769"/>
        <v>0.57085600000000003</v>
      </c>
    </row>
    <row r="56584" spans="1:12" x14ac:dyDescent="0.35">
      <c r="A56584">
        <v>463</v>
      </c>
      <c r="B56584" s="1">
        <v>42726</v>
      </c>
      <c r="C56584" s="1">
        <v>42733</v>
      </c>
      <c r="D56584">
        <v>28571</v>
      </c>
      <c r="E56584">
        <v>4</v>
      </c>
      <c r="F56584" t="s">
        <v>59061</v>
      </c>
      <c r="G56584">
        <v>2</v>
      </c>
      <c r="H56584">
        <v>1</v>
      </c>
      <c r="I56584" s="11">
        <v>35.020699999999998</v>
      </c>
      <c r="J56584" s="11">
        <v>12.273462</v>
      </c>
      <c r="K56584">
        <f t="shared" si="1768"/>
        <v>35.020699999999998</v>
      </c>
      <c r="L56584">
        <f t="shared" si="1769"/>
        <v>2.8016559999999999</v>
      </c>
    </row>
    <row r="56585" spans="1:12" x14ac:dyDescent="0.35">
      <c r="A56585">
        <v>530</v>
      </c>
      <c r="B56585" s="1">
        <v>42726</v>
      </c>
      <c r="C56585" s="1">
        <v>42733</v>
      </c>
      <c r="D56585">
        <v>19646</v>
      </c>
      <c r="E56585">
        <v>6</v>
      </c>
      <c r="F56585" t="s">
        <v>59062</v>
      </c>
      <c r="G56585">
        <v>1</v>
      </c>
      <c r="H56585">
        <v>1</v>
      </c>
      <c r="I56585" s="11">
        <v>7.1356999999999999</v>
      </c>
      <c r="J56585" s="11">
        <v>2.5008420000000005</v>
      </c>
      <c r="K56585">
        <f t="shared" si="1768"/>
        <v>7.1356999999999999</v>
      </c>
      <c r="L56585">
        <f t="shared" si="1769"/>
        <v>0.57085600000000003</v>
      </c>
    </row>
    <row r="56586" spans="1:12" x14ac:dyDescent="0.35">
      <c r="A56586">
        <v>222</v>
      </c>
      <c r="B56586" s="1">
        <v>42726</v>
      </c>
      <c r="C56586" s="1">
        <v>42733</v>
      </c>
      <c r="D56586">
        <v>19646</v>
      </c>
      <c r="E56586">
        <v>6</v>
      </c>
      <c r="F56586" t="s">
        <v>59062</v>
      </c>
      <c r="G56586">
        <v>2</v>
      </c>
      <c r="H56586">
        <v>1</v>
      </c>
      <c r="I56586" s="11">
        <v>50.035699999999999</v>
      </c>
      <c r="J56586" s="11">
        <v>17.535641999999999</v>
      </c>
      <c r="K56586">
        <f t="shared" si="1768"/>
        <v>50.035699999999999</v>
      </c>
      <c r="L56586">
        <f t="shared" si="1769"/>
        <v>4.0028559999999995</v>
      </c>
    </row>
    <row r="56587" spans="1:12" x14ac:dyDescent="0.35">
      <c r="A56587">
        <v>538</v>
      </c>
      <c r="B56587" s="1">
        <v>42726</v>
      </c>
      <c r="C56587" s="1">
        <v>42733</v>
      </c>
      <c r="D56587">
        <v>18322</v>
      </c>
      <c r="E56587">
        <v>6</v>
      </c>
      <c r="F56587" t="s">
        <v>59063</v>
      </c>
      <c r="G56587">
        <v>1</v>
      </c>
      <c r="H56587">
        <v>1</v>
      </c>
      <c r="I56587" s="11">
        <v>30.730699999999995</v>
      </c>
      <c r="J56587" s="11">
        <v>10.769982000000001</v>
      </c>
      <c r="K56587">
        <f t="shared" si="1768"/>
        <v>30.730699999999995</v>
      </c>
      <c r="L56587">
        <f t="shared" si="1769"/>
        <v>2.4584559999999995</v>
      </c>
    </row>
    <row r="56588" spans="1:12" x14ac:dyDescent="0.35">
      <c r="A56588">
        <v>225</v>
      </c>
      <c r="B56588" s="1">
        <v>42726</v>
      </c>
      <c r="C56588" s="1">
        <v>42733</v>
      </c>
      <c r="D56588">
        <v>18322</v>
      </c>
      <c r="E56588">
        <v>6</v>
      </c>
      <c r="F56588" t="s">
        <v>59063</v>
      </c>
      <c r="G56588">
        <v>2</v>
      </c>
      <c r="H56588">
        <v>1</v>
      </c>
      <c r="I56588" s="11">
        <v>12.855700000000001</v>
      </c>
      <c r="J56588" s="11">
        <v>9.2758820000000011</v>
      </c>
      <c r="K56588">
        <f t="shared" si="1768"/>
        <v>12.855700000000001</v>
      </c>
      <c r="L56588">
        <f t="shared" si="1769"/>
        <v>1.028456</v>
      </c>
    </row>
    <row r="56589" spans="1:12" x14ac:dyDescent="0.35">
      <c r="A56589">
        <v>529</v>
      </c>
      <c r="B56589" s="1">
        <v>42726</v>
      </c>
      <c r="C56589" s="1">
        <v>42733</v>
      </c>
      <c r="D56589">
        <v>25291</v>
      </c>
      <c r="E56589">
        <v>1</v>
      </c>
      <c r="F56589" t="s">
        <v>59064</v>
      </c>
      <c r="G56589">
        <v>1</v>
      </c>
      <c r="H56589">
        <v>1</v>
      </c>
      <c r="I56589" s="11">
        <v>5.7057000000000002</v>
      </c>
      <c r="J56589" s="11">
        <v>1.999682</v>
      </c>
      <c r="K56589">
        <f t="shared" si="1768"/>
        <v>5.7057000000000002</v>
      </c>
      <c r="L56589">
        <f t="shared" si="1769"/>
        <v>0.45645600000000003</v>
      </c>
    </row>
    <row r="56590" spans="1:12" x14ac:dyDescent="0.35">
      <c r="A56590">
        <v>540</v>
      </c>
      <c r="B56590" s="1">
        <v>42726</v>
      </c>
      <c r="C56590" s="1">
        <v>42733</v>
      </c>
      <c r="D56590">
        <v>25291</v>
      </c>
      <c r="E56590">
        <v>1</v>
      </c>
      <c r="F56590" t="s">
        <v>59064</v>
      </c>
      <c r="G56590">
        <v>2</v>
      </c>
      <c r="H56590">
        <v>1</v>
      </c>
      <c r="I56590" s="11">
        <v>46.618000000000002</v>
      </c>
      <c r="J56590" s="11">
        <v>16.337816</v>
      </c>
      <c r="K56590">
        <f t="shared" si="1768"/>
        <v>46.618000000000002</v>
      </c>
      <c r="L56590">
        <f t="shared" si="1769"/>
        <v>3.7294400000000003</v>
      </c>
    </row>
    <row r="56591" spans="1:12" x14ac:dyDescent="0.35">
      <c r="A56591">
        <v>480</v>
      </c>
      <c r="B56591" s="1">
        <v>42726</v>
      </c>
      <c r="C56591" s="1">
        <v>42733</v>
      </c>
      <c r="D56591">
        <v>25291</v>
      </c>
      <c r="E56591">
        <v>1</v>
      </c>
      <c r="F56591" t="s">
        <v>59064</v>
      </c>
      <c r="G56591">
        <v>3</v>
      </c>
      <c r="H56591">
        <v>1</v>
      </c>
      <c r="I56591" s="11">
        <v>3.2746999999999997</v>
      </c>
      <c r="J56591" s="11">
        <v>1.1477100000000002</v>
      </c>
      <c r="K56591">
        <f t="shared" si="1768"/>
        <v>3.2746999999999997</v>
      </c>
      <c r="L56591">
        <f t="shared" si="1769"/>
        <v>0.26197599999999999</v>
      </c>
    </row>
    <row r="56592" spans="1:12" x14ac:dyDescent="0.35">
      <c r="A56592">
        <v>530</v>
      </c>
      <c r="B56592" s="1">
        <v>42726</v>
      </c>
      <c r="C56592" s="1">
        <v>42733</v>
      </c>
      <c r="D56592">
        <v>27070</v>
      </c>
      <c r="E56592">
        <v>1</v>
      </c>
      <c r="F56592" t="s">
        <v>59065</v>
      </c>
      <c r="G56592">
        <v>1</v>
      </c>
      <c r="H56592">
        <v>1</v>
      </c>
      <c r="I56592" s="11">
        <v>7.1356999999999999</v>
      </c>
      <c r="J56592" s="11">
        <v>2.5008420000000005</v>
      </c>
      <c r="K56592">
        <f t="shared" si="1768"/>
        <v>7.1356999999999999</v>
      </c>
      <c r="L56592">
        <f t="shared" si="1769"/>
        <v>0.57085600000000003</v>
      </c>
    </row>
    <row r="56593" spans="1:12" x14ac:dyDescent="0.35">
      <c r="A56593">
        <v>541</v>
      </c>
      <c r="B56593" s="1">
        <v>42726</v>
      </c>
      <c r="C56593" s="1">
        <v>42733</v>
      </c>
      <c r="D56593">
        <v>27070</v>
      </c>
      <c r="E56593">
        <v>1</v>
      </c>
      <c r="F56593" t="s">
        <v>59065</v>
      </c>
      <c r="G56593">
        <v>2</v>
      </c>
      <c r="H56593">
        <v>1</v>
      </c>
      <c r="I56593" s="11">
        <v>41.455699999999993</v>
      </c>
      <c r="J56593" s="11">
        <v>14.528682</v>
      </c>
      <c r="K56593">
        <f t="shared" si="1768"/>
        <v>41.455699999999993</v>
      </c>
      <c r="L56593">
        <f t="shared" si="1769"/>
        <v>3.3164559999999996</v>
      </c>
    </row>
    <row r="56594" spans="1:12" x14ac:dyDescent="0.35">
      <c r="A56594">
        <v>214</v>
      </c>
      <c r="B56594" s="1">
        <v>42726</v>
      </c>
      <c r="C56594" s="1">
        <v>42733</v>
      </c>
      <c r="D56594">
        <v>27070</v>
      </c>
      <c r="E56594">
        <v>1</v>
      </c>
      <c r="F56594" t="s">
        <v>59065</v>
      </c>
      <c r="G56594">
        <v>3</v>
      </c>
      <c r="H56594">
        <v>1</v>
      </c>
      <c r="I56594" s="11">
        <v>50.035699999999999</v>
      </c>
      <c r="J56594" s="11">
        <v>17.535641999999999</v>
      </c>
      <c r="K56594">
        <f t="shared" si="1768"/>
        <v>50.035699999999999</v>
      </c>
      <c r="L56594">
        <f t="shared" si="1769"/>
        <v>4.0028559999999995</v>
      </c>
    </row>
    <row r="56595" spans="1:12" x14ac:dyDescent="0.35">
      <c r="A56595">
        <v>540</v>
      </c>
      <c r="B56595" s="1">
        <v>42726</v>
      </c>
      <c r="C56595" s="1">
        <v>42733</v>
      </c>
      <c r="D56595">
        <v>24515</v>
      </c>
      <c r="E56595">
        <v>4</v>
      </c>
      <c r="F56595" t="s">
        <v>59066</v>
      </c>
      <c r="G56595">
        <v>1</v>
      </c>
      <c r="H56595">
        <v>1</v>
      </c>
      <c r="I56595" s="11">
        <v>46.618000000000002</v>
      </c>
      <c r="J56595" s="11">
        <v>16.337816</v>
      </c>
      <c r="K56595">
        <f t="shared" si="1768"/>
        <v>46.618000000000002</v>
      </c>
      <c r="L56595">
        <f t="shared" si="1769"/>
        <v>3.7294400000000003</v>
      </c>
    </row>
    <row r="56596" spans="1:12" x14ac:dyDescent="0.35">
      <c r="A56596">
        <v>529</v>
      </c>
      <c r="B56596" s="1">
        <v>42726</v>
      </c>
      <c r="C56596" s="1">
        <v>42733</v>
      </c>
      <c r="D56596">
        <v>24515</v>
      </c>
      <c r="E56596">
        <v>4</v>
      </c>
      <c r="F56596" t="s">
        <v>59066</v>
      </c>
      <c r="G56596">
        <v>2</v>
      </c>
      <c r="H56596">
        <v>1</v>
      </c>
      <c r="I56596" s="11">
        <v>5.7057000000000002</v>
      </c>
      <c r="J56596" s="11">
        <v>1.999682</v>
      </c>
      <c r="K56596">
        <f t="shared" si="1768"/>
        <v>5.7057000000000002</v>
      </c>
      <c r="L56596">
        <f t="shared" si="1769"/>
        <v>0.45645600000000003</v>
      </c>
    </row>
    <row r="56597" spans="1:12" x14ac:dyDescent="0.35">
      <c r="A56597">
        <v>214</v>
      </c>
      <c r="B56597" s="1">
        <v>42726</v>
      </c>
      <c r="C56597" s="1">
        <v>42733</v>
      </c>
      <c r="D56597">
        <v>24515</v>
      </c>
      <c r="E56597">
        <v>4</v>
      </c>
      <c r="F56597" t="s">
        <v>59066</v>
      </c>
      <c r="G56597">
        <v>3</v>
      </c>
      <c r="H56597">
        <v>1</v>
      </c>
      <c r="I56597" s="11">
        <v>50.035699999999999</v>
      </c>
      <c r="J56597" s="11">
        <v>17.535641999999999</v>
      </c>
      <c r="K56597">
        <f t="shared" si="1768"/>
        <v>50.035699999999999</v>
      </c>
      <c r="L56597">
        <f t="shared" si="1769"/>
        <v>4.0028559999999995</v>
      </c>
    </row>
    <row r="56598" spans="1:12" x14ac:dyDescent="0.35">
      <c r="A56598">
        <v>529</v>
      </c>
      <c r="B56598" s="1">
        <v>42726</v>
      </c>
      <c r="C56598" s="1">
        <v>42733</v>
      </c>
      <c r="D56598">
        <v>24406</v>
      </c>
      <c r="E56598">
        <v>4</v>
      </c>
      <c r="F56598" t="s">
        <v>59067</v>
      </c>
      <c r="G56598">
        <v>1</v>
      </c>
      <c r="H56598">
        <v>1</v>
      </c>
      <c r="I56598" s="11">
        <v>5.7057000000000002</v>
      </c>
      <c r="J56598" s="11">
        <v>1.999682</v>
      </c>
      <c r="K56598">
        <f t="shared" si="1768"/>
        <v>5.7057000000000002</v>
      </c>
      <c r="L56598">
        <f t="shared" si="1769"/>
        <v>0.45645600000000003</v>
      </c>
    </row>
    <row r="56599" spans="1:12" x14ac:dyDescent="0.35">
      <c r="A56599">
        <v>540</v>
      </c>
      <c r="B56599" s="1">
        <v>42726</v>
      </c>
      <c r="C56599" s="1">
        <v>42733</v>
      </c>
      <c r="D56599">
        <v>24406</v>
      </c>
      <c r="E56599">
        <v>4</v>
      </c>
      <c r="F56599" t="s">
        <v>59067</v>
      </c>
      <c r="G56599">
        <v>2</v>
      </c>
      <c r="H56599">
        <v>1</v>
      </c>
      <c r="I56599" s="11">
        <v>46.618000000000002</v>
      </c>
      <c r="J56599" s="11">
        <v>16.337816</v>
      </c>
      <c r="K56599">
        <f t="shared" si="1768"/>
        <v>46.618000000000002</v>
      </c>
      <c r="L56599">
        <f t="shared" si="1769"/>
        <v>3.7294400000000003</v>
      </c>
    </row>
    <row r="56600" spans="1:12" x14ac:dyDescent="0.35">
      <c r="A56600">
        <v>486</v>
      </c>
      <c r="B56600" s="1">
        <v>42726</v>
      </c>
      <c r="C56600" s="1">
        <v>42733</v>
      </c>
      <c r="D56600">
        <v>24406</v>
      </c>
      <c r="E56600">
        <v>4</v>
      </c>
      <c r="F56600" t="s">
        <v>59067</v>
      </c>
      <c r="G56600">
        <v>3</v>
      </c>
      <c r="H56600">
        <v>1</v>
      </c>
      <c r="I56600" s="11">
        <v>227.36999999999998</v>
      </c>
      <c r="J56600" s="11">
        <v>79.684440000000009</v>
      </c>
      <c r="K56600">
        <f t="shared" si="1768"/>
        <v>227.36999999999998</v>
      </c>
      <c r="L56600">
        <f t="shared" si="1769"/>
        <v>18.189599999999999</v>
      </c>
    </row>
    <row r="56601" spans="1:12" x14ac:dyDescent="0.35">
      <c r="A56601">
        <v>536</v>
      </c>
      <c r="B56601" s="1">
        <v>42726</v>
      </c>
      <c r="C56601" s="1">
        <v>42733</v>
      </c>
      <c r="D56601">
        <v>23043</v>
      </c>
      <c r="E56601">
        <v>1</v>
      </c>
      <c r="F56601" t="s">
        <v>59068</v>
      </c>
      <c r="G56601">
        <v>1</v>
      </c>
      <c r="H56601">
        <v>1</v>
      </c>
      <c r="I56601" s="11">
        <v>42.885699999999993</v>
      </c>
      <c r="J56601" s="11">
        <v>15.029842000000002</v>
      </c>
      <c r="K56601">
        <f t="shared" si="1768"/>
        <v>42.885699999999993</v>
      </c>
      <c r="L56601">
        <f t="shared" si="1769"/>
        <v>3.4308559999999995</v>
      </c>
    </row>
    <row r="56602" spans="1:12" x14ac:dyDescent="0.35">
      <c r="A56602">
        <v>528</v>
      </c>
      <c r="B56602" s="1">
        <v>42726</v>
      </c>
      <c r="C56602" s="1">
        <v>42733</v>
      </c>
      <c r="D56602">
        <v>22984</v>
      </c>
      <c r="E56602">
        <v>1</v>
      </c>
      <c r="F56602" t="s">
        <v>59069</v>
      </c>
      <c r="G56602">
        <v>1</v>
      </c>
      <c r="H56602">
        <v>1</v>
      </c>
      <c r="I56602" s="11">
        <v>7.1356999999999999</v>
      </c>
      <c r="J56602" s="11">
        <v>2.5008420000000005</v>
      </c>
      <c r="K56602">
        <f t="shared" si="1768"/>
        <v>7.1356999999999999</v>
      </c>
      <c r="L56602">
        <f t="shared" si="1769"/>
        <v>0.57085600000000003</v>
      </c>
    </row>
    <row r="56603" spans="1:12" x14ac:dyDescent="0.35">
      <c r="A56603">
        <v>536</v>
      </c>
      <c r="B56603" s="1">
        <v>42726</v>
      </c>
      <c r="C56603" s="1">
        <v>42733</v>
      </c>
      <c r="D56603">
        <v>22984</v>
      </c>
      <c r="E56603">
        <v>1</v>
      </c>
      <c r="F56603" t="s">
        <v>59069</v>
      </c>
      <c r="G56603">
        <v>2</v>
      </c>
      <c r="H56603">
        <v>1</v>
      </c>
      <c r="I56603" s="11">
        <v>42.885699999999993</v>
      </c>
      <c r="J56603" s="11">
        <v>15.029842000000002</v>
      </c>
      <c r="K56603">
        <f t="shared" si="1768"/>
        <v>42.885699999999993</v>
      </c>
      <c r="L56603">
        <f t="shared" si="1769"/>
        <v>3.4308559999999995</v>
      </c>
    </row>
    <row r="56604" spans="1:12" x14ac:dyDescent="0.35">
      <c r="A56604">
        <v>477</v>
      </c>
      <c r="B56604" s="1">
        <v>42726</v>
      </c>
      <c r="C56604" s="1">
        <v>42733</v>
      </c>
      <c r="D56604">
        <v>21731</v>
      </c>
      <c r="E56604">
        <v>4</v>
      </c>
      <c r="F56604" t="s">
        <v>59070</v>
      </c>
      <c r="G56604">
        <v>1</v>
      </c>
      <c r="H56604">
        <v>1</v>
      </c>
      <c r="I56604" s="11">
        <v>7.1356999999999999</v>
      </c>
      <c r="J56604" s="11">
        <v>2.5008420000000005</v>
      </c>
      <c r="K56604">
        <f t="shared" si="1768"/>
        <v>7.1356999999999999</v>
      </c>
      <c r="L56604">
        <f t="shared" si="1769"/>
        <v>0.57085600000000003</v>
      </c>
    </row>
    <row r="56605" spans="1:12" x14ac:dyDescent="0.35">
      <c r="A56605">
        <v>478</v>
      </c>
      <c r="B56605" s="1">
        <v>42726</v>
      </c>
      <c r="C56605" s="1">
        <v>42733</v>
      </c>
      <c r="D56605">
        <v>21731</v>
      </c>
      <c r="E56605">
        <v>4</v>
      </c>
      <c r="F56605" t="s">
        <v>59070</v>
      </c>
      <c r="G56605">
        <v>2</v>
      </c>
      <c r="H56605">
        <v>1</v>
      </c>
      <c r="I56605" s="11">
        <v>14.2857</v>
      </c>
      <c r="J56605" s="11">
        <v>5.0066420000000003</v>
      </c>
      <c r="K56605">
        <f t="shared" si="1768"/>
        <v>14.2857</v>
      </c>
      <c r="L56605">
        <f t="shared" si="1769"/>
        <v>1.1428560000000001</v>
      </c>
    </row>
    <row r="56606" spans="1:12" x14ac:dyDescent="0.35">
      <c r="A56606">
        <v>536</v>
      </c>
      <c r="B56606" s="1">
        <v>42726</v>
      </c>
      <c r="C56606" s="1">
        <v>42733</v>
      </c>
      <c r="D56606">
        <v>22161</v>
      </c>
      <c r="E56606">
        <v>4</v>
      </c>
      <c r="F56606" t="s">
        <v>59071</v>
      </c>
      <c r="G56606">
        <v>1</v>
      </c>
      <c r="H56606">
        <v>1</v>
      </c>
      <c r="I56606" s="11">
        <v>42.885699999999993</v>
      </c>
      <c r="J56606" s="11">
        <v>15.029842000000002</v>
      </c>
      <c r="K56606">
        <f t="shared" si="1768"/>
        <v>42.885699999999993</v>
      </c>
      <c r="L56606">
        <f t="shared" si="1769"/>
        <v>3.4308559999999995</v>
      </c>
    </row>
    <row r="56607" spans="1:12" x14ac:dyDescent="0.35">
      <c r="A56607">
        <v>528</v>
      </c>
      <c r="B56607" s="1">
        <v>42726</v>
      </c>
      <c r="C56607" s="1">
        <v>42733</v>
      </c>
      <c r="D56607">
        <v>22161</v>
      </c>
      <c r="E56607">
        <v>4</v>
      </c>
      <c r="F56607" t="s">
        <v>59071</v>
      </c>
      <c r="G56607">
        <v>2</v>
      </c>
      <c r="H56607">
        <v>1</v>
      </c>
      <c r="I56607" s="11">
        <v>7.1356999999999999</v>
      </c>
      <c r="J56607" s="11">
        <v>2.5008420000000005</v>
      </c>
      <c r="K56607">
        <f t="shared" si="1768"/>
        <v>7.1356999999999999</v>
      </c>
      <c r="L56607">
        <f t="shared" si="1769"/>
        <v>0.57085600000000003</v>
      </c>
    </row>
    <row r="56608" spans="1:12" x14ac:dyDescent="0.35">
      <c r="A56608">
        <v>485</v>
      </c>
      <c r="B56608" s="1">
        <v>42726</v>
      </c>
      <c r="C56608" s="1">
        <v>42733</v>
      </c>
      <c r="D56608">
        <v>22161</v>
      </c>
      <c r="E56608">
        <v>4</v>
      </c>
      <c r="F56608" t="s">
        <v>59071</v>
      </c>
      <c r="G56608">
        <v>3</v>
      </c>
      <c r="H56608">
        <v>1</v>
      </c>
      <c r="I56608" s="11">
        <v>31.4314</v>
      </c>
      <c r="J56608" s="11">
        <v>11.015470000000001</v>
      </c>
      <c r="K56608">
        <f t="shared" si="1768"/>
        <v>31.4314</v>
      </c>
      <c r="L56608">
        <f t="shared" si="1769"/>
        <v>2.5145119999999999</v>
      </c>
    </row>
    <row r="56609" spans="1:12" x14ac:dyDescent="0.35">
      <c r="A56609">
        <v>478</v>
      </c>
      <c r="B56609" s="1">
        <v>42726</v>
      </c>
      <c r="C56609" s="1">
        <v>42733</v>
      </c>
      <c r="D56609">
        <v>22161</v>
      </c>
      <c r="E56609">
        <v>4</v>
      </c>
      <c r="F56609" t="s">
        <v>59071</v>
      </c>
      <c r="G56609">
        <v>4</v>
      </c>
      <c r="H56609">
        <v>1</v>
      </c>
      <c r="I56609" s="11">
        <v>14.2857</v>
      </c>
      <c r="J56609" s="11">
        <v>5.0066420000000003</v>
      </c>
      <c r="K56609">
        <f t="shared" si="1768"/>
        <v>14.2857</v>
      </c>
      <c r="L56609">
        <f t="shared" si="1769"/>
        <v>1.1428560000000001</v>
      </c>
    </row>
    <row r="56610" spans="1:12" x14ac:dyDescent="0.35">
      <c r="A56610">
        <v>477</v>
      </c>
      <c r="B56610" s="1">
        <v>42726</v>
      </c>
      <c r="C56610" s="1">
        <v>42733</v>
      </c>
      <c r="D56610">
        <v>22161</v>
      </c>
      <c r="E56610">
        <v>4</v>
      </c>
      <c r="F56610" t="s">
        <v>59071</v>
      </c>
      <c r="G56610">
        <v>5</v>
      </c>
      <c r="H56610">
        <v>1</v>
      </c>
      <c r="I56610" s="11">
        <v>7.1356999999999999</v>
      </c>
      <c r="J56610" s="11">
        <v>2.5008420000000005</v>
      </c>
      <c r="K56610">
        <f t="shared" si="1768"/>
        <v>7.1356999999999999</v>
      </c>
      <c r="L56610">
        <f t="shared" si="1769"/>
        <v>0.57085600000000003</v>
      </c>
    </row>
    <row r="56611" spans="1:12" x14ac:dyDescent="0.35">
      <c r="A56611">
        <v>475</v>
      </c>
      <c r="B56611" s="1">
        <v>42726</v>
      </c>
      <c r="C56611" s="1">
        <v>42733</v>
      </c>
      <c r="D56611">
        <v>19848</v>
      </c>
      <c r="E56611">
        <v>1</v>
      </c>
      <c r="F56611" t="s">
        <v>59072</v>
      </c>
      <c r="G56611">
        <v>1</v>
      </c>
      <c r="H56611">
        <v>1</v>
      </c>
      <c r="I56611" s="11">
        <v>100.08569999999999</v>
      </c>
      <c r="J56611" s="11">
        <v>35.076242000000001</v>
      </c>
      <c r="K56611">
        <f t="shared" si="1768"/>
        <v>100.08569999999999</v>
      </c>
      <c r="L56611">
        <f t="shared" si="1769"/>
        <v>8.0068559999999991</v>
      </c>
    </row>
    <row r="56612" spans="1:12" x14ac:dyDescent="0.35">
      <c r="A56612">
        <v>489</v>
      </c>
      <c r="B56612" s="1">
        <v>42726</v>
      </c>
      <c r="C56612" s="1">
        <v>42733</v>
      </c>
      <c r="D56612">
        <v>19848</v>
      </c>
      <c r="E56612">
        <v>1</v>
      </c>
      <c r="F56612" t="s">
        <v>59072</v>
      </c>
      <c r="G56612">
        <v>2</v>
      </c>
      <c r="H56612">
        <v>1</v>
      </c>
      <c r="I56612" s="11">
        <v>77.205699999999993</v>
      </c>
      <c r="J56612" s="11">
        <v>55.706882</v>
      </c>
      <c r="K56612">
        <f t="shared" si="1768"/>
        <v>77.205699999999993</v>
      </c>
      <c r="L56612">
        <f t="shared" si="1769"/>
        <v>6.1764559999999999</v>
      </c>
    </row>
    <row r="56613" spans="1:12" x14ac:dyDescent="0.35">
      <c r="A56613">
        <v>478</v>
      </c>
      <c r="B56613" s="1">
        <v>42726</v>
      </c>
      <c r="C56613" s="1">
        <v>42733</v>
      </c>
      <c r="D56613">
        <v>11824</v>
      </c>
      <c r="E56613">
        <v>6</v>
      </c>
      <c r="F56613" t="s">
        <v>59073</v>
      </c>
      <c r="G56613">
        <v>1</v>
      </c>
      <c r="H56613">
        <v>1</v>
      </c>
      <c r="I56613" s="11">
        <v>14.2857</v>
      </c>
      <c r="J56613" s="11">
        <v>5.0066420000000003</v>
      </c>
      <c r="K56613">
        <f t="shared" si="1768"/>
        <v>14.2857</v>
      </c>
      <c r="L56613">
        <f t="shared" si="1769"/>
        <v>1.1428560000000001</v>
      </c>
    </row>
    <row r="56614" spans="1:12" x14ac:dyDescent="0.35">
      <c r="A56614">
        <v>474</v>
      </c>
      <c r="B56614" s="1">
        <v>42726</v>
      </c>
      <c r="C56614" s="1">
        <v>42733</v>
      </c>
      <c r="D56614">
        <v>19239</v>
      </c>
      <c r="E56614">
        <v>1</v>
      </c>
      <c r="F56614" t="s">
        <v>59074</v>
      </c>
      <c r="G56614">
        <v>1</v>
      </c>
      <c r="H56614">
        <v>1</v>
      </c>
      <c r="I56614" s="11">
        <v>100.08569999999999</v>
      </c>
      <c r="J56614" s="11">
        <v>35.076242000000001</v>
      </c>
      <c r="K56614">
        <f t="shared" si="1768"/>
        <v>100.08569999999999</v>
      </c>
      <c r="L56614">
        <f t="shared" si="1769"/>
        <v>8.0068559999999991</v>
      </c>
    </row>
    <row r="56615" spans="1:12" x14ac:dyDescent="0.35">
      <c r="A56615">
        <v>225</v>
      </c>
      <c r="B56615" s="1">
        <v>42726</v>
      </c>
      <c r="C56615" s="1">
        <v>42733</v>
      </c>
      <c r="D56615">
        <v>19239</v>
      </c>
      <c r="E56615">
        <v>1</v>
      </c>
      <c r="F56615" t="s">
        <v>59074</v>
      </c>
      <c r="G56615">
        <v>2</v>
      </c>
      <c r="H56615">
        <v>1</v>
      </c>
      <c r="I56615" s="11">
        <v>12.855700000000001</v>
      </c>
      <c r="J56615" s="11">
        <v>9.2758820000000011</v>
      </c>
      <c r="K56615">
        <f t="shared" si="1768"/>
        <v>12.855700000000001</v>
      </c>
      <c r="L56615">
        <f t="shared" si="1769"/>
        <v>1.028456</v>
      </c>
    </row>
    <row r="56616" spans="1:12" x14ac:dyDescent="0.35">
      <c r="A56616">
        <v>474</v>
      </c>
      <c r="B56616" s="1">
        <v>42726</v>
      </c>
      <c r="C56616" s="1">
        <v>42733</v>
      </c>
      <c r="D56616">
        <v>19132</v>
      </c>
      <c r="E56616">
        <v>1</v>
      </c>
      <c r="F56616" t="s">
        <v>59075</v>
      </c>
      <c r="G56616">
        <v>1</v>
      </c>
      <c r="H56616">
        <v>1</v>
      </c>
      <c r="I56616" s="11">
        <v>100.08569999999999</v>
      </c>
      <c r="J56616" s="11">
        <v>35.076242000000001</v>
      </c>
      <c r="K56616">
        <f t="shared" si="1768"/>
        <v>100.08569999999999</v>
      </c>
      <c r="L56616">
        <f t="shared" si="1769"/>
        <v>8.0068559999999991</v>
      </c>
    </row>
    <row r="56617" spans="1:12" x14ac:dyDescent="0.35">
      <c r="A56617">
        <v>476</v>
      </c>
      <c r="B56617" s="1">
        <v>42726</v>
      </c>
      <c r="C56617" s="1">
        <v>42733</v>
      </c>
      <c r="D56617">
        <v>14586</v>
      </c>
      <c r="E56617">
        <v>6</v>
      </c>
      <c r="F56617" t="s">
        <v>59076</v>
      </c>
      <c r="G56617">
        <v>1</v>
      </c>
      <c r="H56617">
        <v>1</v>
      </c>
      <c r="I56617" s="11">
        <v>100.08569999999999</v>
      </c>
      <c r="J56617" s="11">
        <v>35.076242000000001</v>
      </c>
      <c r="K56617">
        <f t="shared" si="1768"/>
        <v>100.08569999999999</v>
      </c>
      <c r="L56617">
        <f t="shared" si="1769"/>
        <v>8.0068559999999991</v>
      </c>
    </row>
    <row r="56618" spans="1:12" x14ac:dyDescent="0.35">
      <c r="A56618">
        <v>488</v>
      </c>
      <c r="B56618" s="1">
        <v>42726</v>
      </c>
      <c r="C56618" s="1">
        <v>42733</v>
      </c>
      <c r="D56618">
        <v>14586</v>
      </c>
      <c r="E56618">
        <v>6</v>
      </c>
      <c r="F56618" t="s">
        <v>59076</v>
      </c>
      <c r="G56618">
        <v>2</v>
      </c>
      <c r="H56618">
        <v>1</v>
      </c>
      <c r="I56618" s="11">
        <v>77.205699999999993</v>
      </c>
      <c r="J56618" s="11">
        <v>55.706882</v>
      </c>
      <c r="K56618">
        <f t="shared" si="1768"/>
        <v>77.205699999999993</v>
      </c>
      <c r="L56618">
        <f t="shared" si="1769"/>
        <v>6.1764559999999999</v>
      </c>
    </row>
    <row r="56619" spans="1:12" x14ac:dyDescent="0.35">
      <c r="A56619">
        <v>477</v>
      </c>
      <c r="B56619" s="1">
        <v>42726</v>
      </c>
      <c r="C56619" s="1">
        <v>42733</v>
      </c>
      <c r="D56619">
        <v>16853</v>
      </c>
      <c r="E56619">
        <v>4</v>
      </c>
      <c r="F56619" t="s">
        <v>59077</v>
      </c>
      <c r="G56619">
        <v>1</v>
      </c>
      <c r="H56619">
        <v>1</v>
      </c>
      <c r="I56619" s="11">
        <v>7.1356999999999999</v>
      </c>
      <c r="J56619" s="11">
        <v>2.5008420000000005</v>
      </c>
      <c r="K56619">
        <f t="shared" si="1768"/>
        <v>7.1356999999999999</v>
      </c>
      <c r="L56619">
        <f t="shared" si="1769"/>
        <v>0.57085600000000003</v>
      </c>
    </row>
    <row r="56620" spans="1:12" x14ac:dyDescent="0.35">
      <c r="A56620">
        <v>528</v>
      </c>
      <c r="B56620" s="1">
        <v>42726</v>
      </c>
      <c r="C56620" s="1">
        <v>42733</v>
      </c>
      <c r="D56620">
        <v>16374</v>
      </c>
      <c r="E56620">
        <v>1</v>
      </c>
      <c r="F56620" t="s">
        <v>59078</v>
      </c>
      <c r="G56620">
        <v>1</v>
      </c>
      <c r="H56620">
        <v>1</v>
      </c>
      <c r="I56620" s="11">
        <v>7.1356999999999999</v>
      </c>
      <c r="J56620" s="11">
        <v>2.5008420000000005</v>
      </c>
      <c r="K56620">
        <f t="shared" si="1768"/>
        <v>7.1356999999999999</v>
      </c>
      <c r="L56620">
        <f t="shared" si="1769"/>
        <v>0.57085600000000003</v>
      </c>
    </row>
    <row r="56621" spans="1:12" x14ac:dyDescent="0.35">
      <c r="A56621">
        <v>480</v>
      </c>
      <c r="B56621" s="1">
        <v>42726</v>
      </c>
      <c r="C56621" s="1">
        <v>42733</v>
      </c>
      <c r="D56621">
        <v>16374</v>
      </c>
      <c r="E56621">
        <v>1</v>
      </c>
      <c r="F56621" t="s">
        <v>59078</v>
      </c>
      <c r="G56621">
        <v>2</v>
      </c>
      <c r="H56621">
        <v>1</v>
      </c>
      <c r="I56621" s="11">
        <v>3.2746999999999997</v>
      </c>
      <c r="J56621" s="11">
        <v>1.1477100000000002</v>
      </c>
      <c r="K56621">
        <f t="shared" si="1768"/>
        <v>3.2746999999999997</v>
      </c>
      <c r="L56621">
        <f t="shared" si="1769"/>
        <v>0.26197599999999999</v>
      </c>
    </row>
    <row r="56622" spans="1:12" x14ac:dyDescent="0.35">
      <c r="A56622">
        <v>484</v>
      </c>
      <c r="B56622" s="1">
        <v>42726</v>
      </c>
      <c r="C56622" s="1">
        <v>42733</v>
      </c>
      <c r="D56622">
        <v>16374</v>
      </c>
      <c r="E56622">
        <v>1</v>
      </c>
      <c r="F56622" t="s">
        <v>59078</v>
      </c>
      <c r="G56622">
        <v>3</v>
      </c>
      <c r="H56622">
        <v>1</v>
      </c>
      <c r="I56622" s="11">
        <v>11.368499999999999</v>
      </c>
      <c r="J56622" s="11">
        <v>3.9842220000000004</v>
      </c>
      <c r="K56622">
        <f t="shared" si="1768"/>
        <v>11.368499999999999</v>
      </c>
      <c r="L56622">
        <f t="shared" si="1769"/>
        <v>0.90947999999999996</v>
      </c>
    </row>
    <row r="56623" spans="1:12" x14ac:dyDescent="0.35">
      <c r="A56623">
        <v>477</v>
      </c>
      <c r="B56623" s="1">
        <v>42726</v>
      </c>
      <c r="C56623" s="1">
        <v>42733</v>
      </c>
      <c r="D56623">
        <v>29240</v>
      </c>
      <c r="E56623">
        <v>6</v>
      </c>
      <c r="F56623" t="s">
        <v>59079</v>
      </c>
      <c r="G56623">
        <v>1</v>
      </c>
      <c r="H56623">
        <v>1</v>
      </c>
      <c r="I56623" s="11">
        <v>7.1356999999999999</v>
      </c>
      <c r="J56623" s="11">
        <v>2.5008420000000005</v>
      </c>
      <c r="K56623">
        <f t="shared" si="1768"/>
        <v>7.1356999999999999</v>
      </c>
      <c r="L56623">
        <f t="shared" si="1769"/>
        <v>0.57085600000000003</v>
      </c>
    </row>
    <row r="56624" spans="1:12" x14ac:dyDescent="0.35">
      <c r="A56624">
        <v>487</v>
      </c>
      <c r="B56624" s="1">
        <v>42726</v>
      </c>
      <c r="C56624" s="1">
        <v>42733</v>
      </c>
      <c r="D56624">
        <v>29240</v>
      </c>
      <c r="E56624">
        <v>6</v>
      </c>
      <c r="F56624" t="s">
        <v>59079</v>
      </c>
      <c r="G56624">
        <v>2</v>
      </c>
      <c r="H56624">
        <v>1</v>
      </c>
      <c r="I56624" s="11">
        <v>78.6357</v>
      </c>
      <c r="J56624" s="11">
        <v>27.558841999999999</v>
      </c>
      <c r="K56624">
        <f t="shared" si="1768"/>
        <v>78.6357</v>
      </c>
      <c r="L56624">
        <f t="shared" si="1769"/>
        <v>6.2908559999999998</v>
      </c>
    </row>
    <row r="56625" spans="1:12" x14ac:dyDescent="0.35">
      <c r="A56625">
        <v>225</v>
      </c>
      <c r="B56625" s="1">
        <v>42726</v>
      </c>
      <c r="C56625" s="1">
        <v>42733</v>
      </c>
      <c r="D56625">
        <v>29240</v>
      </c>
      <c r="E56625">
        <v>6</v>
      </c>
      <c r="F56625" t="s">
        <v>59079</v>
      </c>
      <c r="G56625">
        <v>3</v>
      </c>
      <c r="H56625">
        <v>1</v>
      </c>
      <c r="I56625" s="11">
        <v>12.855700000000001</v>
      </c>
      <c r="J56625" s="11">
        <v>9.2758820000000011</v>
      </c>
      <c r="K56625">
        <f t="shared" si="1768"/>
        <v>12.855700000000001</v>
      </c>
      <c r="L56625">
        <f t="shared" si="1769"/>
        <v>1.028456</v>
      </c>
    </row>
    <row r="56626" spans="1:12" x14ac:dyDescent="0.35">
      <c r="A56626">
        <v>528</v>
      </c>
      <c r="B56626" s="1">
        <v>42726</v>
      </c>
      <c r="C56626" s="1">
        <v>42733</v>
      </c>
      <c r="D56626">
        <v>15012</v>
      </c>
      <c r="E56626">
        <v>1</v>
      </c>
      <c r="F56626" t="s">
        <v>59080</v>
      </c>
      <c r="G56626">
        <v>1</v>
      </c>
      <c r="H56626">
        <v>1</v>
      </c>
      <c r="I56626" s="11">
        <v>7.1356999999999999</v>
      </c>
      <c r="J56626" s="11">
        <v>2.5008420000000005</v>
      </c>
      <c r="K56626">
        <f t="shared" si="1768"/>
        <v>7.1356999999999999</v>
      </c>
      <c r="L56626">
        <f t="shared" si="1769"/>
        <v>0.57085600000000003</v>
      </c>
    </row>
    <row r="56627" spans="1:12" x14ac:dyDescent="0.35">
      <c r="A56627">
        <v>217</v>
      </c>
      <c r="B56627" s="1">
        <v>42726</v>
      </c>
      <c r="C56627" s="1">
        <v>42733</v>
      </c>
      <c r="D56627">
        <v>15012</v>
      </c>
      <c r="E56627">
        <v>1</v>
      </c>
      <c r="F56627" t="s">
        <v>59080</v>
      </c>
      <c r="G56627">
        <v>2</v>
      </c>
      <c r="H56627">
        <v>1</v>
      </c>
      <c r="I56627" s="11">
        <v>50.035699999999999</v>
      </c>
      <c r="J56627" s="11">
        <v>17.535641999999999</v>
      </c>
      <c r="K56627">
        <f t="shared" si="1768"/>
        <v>50.035699999999999</v>
      </c>
      <c r="L56627">
        <f t="shared" si="1769"/>
        <v>4.0028559999999995</v>
      </c>
    </row>
    <row r="56628" spans="1:12" x14ac:dyDescent="0.35">
      <c r="A56628">
        <v>528</v>
      </c>
      <c r="B56628" s="1">
        <v>42726</v>
      </c>
      <c r="C56628" s="1">
        <v>42733</v>
      </c>
      <c r="D56628">
        <v>14621</v>
      </c>
      <c r="E56628">
        <v>1</v>
      </c>
      <c r="F56628" t="s">
        <v>59081</v>
      </c>
      <c r="G56628">
        <v>1</v>
      </c>
      <c r="H56628">
        <v>1</v>
      </c>
      <c r="I56628" s="11">
        <v>7.1356999999999999</v>
      </c>
      <c r="J56628" s="11">
        <v>2.5008420000000005</v>
      </c>
      <c r="K56628">
        <f t="shared" si="1768"/>
        <v>7.1356999999999999</v>
      </c>
      <c r="L56628">
        <f t="shared" si="1769"/>
        <v>0.57085600000000003</v>
      </c>
    </row>
    <row r="56629" spans="1:12" x14ac:dyDescent="0.35">
      <c r="A56629">
        <v>472</v>
      </c>
      <c r="B56629" s="1">
        <v>42726</v>
      </c>
      <c r="C56629" s="1">
        <v>42733</v>
      </c>
      <c r="D56629">
        <v>14621</v>
      </c>
      <c r="E56629">
        <v>1</v>
      </c>
      <c r="F56629" t="s">
        <v>59081</v>
      </c>
      <c r="G56629">
        <v>2</v>
      </c>
      <c r="H56629">
        <v>1</v>
      </c>
      <c r="I56629" s="11">
        <v>90.804999999999993</v>
      </c>
      <c r="J56629" s="11">
        <v>31.82366</v>
      </c>
      <c r="K56629">
        <f t="shared" si="1768"/>
        <v>90.804999999999993</v>
      </c>
      <c r="L56629">
        <f t="shared" si="1769"/>
        <v>7.2643999999999993</v>
      </c>
    </row>
    <row r="56630" spans="1:12" x14ac:dyDescent="0.35">
      <c r="A56630">
        <v>222</v>
      </c>
      <c r="B56630" s="1">
        <v>42726</v>
      </c>
      <c r="C56630" s="1">
        <v>42733</v>
      </c>
      <c r="D56630">
        <v>14621</v>
      </c>
      <c r="E56630">
        <v>1</v>
      </c>
      <c r="F56630" t="s">
        <v>59081</v>
      </c>
      <c r="G56630">
        <v>3</v>
      </c>
      <c r="H56630">
        <v>1</v>
      </c>
      <c r="I56630" s="11">
        <v>50.035699999999999</v>
      </c>
      <c r="J56630" s="11">
        <v>17.535641999999999</v>
      </c>
      <c r="K56630">
        <f t="shared" si="1768"/>
        <v>50.035699999999999</v>
      </c>
      <c r="L56630">
        <f t="shared" si="1769"/>
        <v>4.0028559999999995</v>
      </c>
    </row>
    <row r="56631" spans="1:12" x14ac:dyDescent="0.35">
      <c r="A56631">
        <v>485</v>
      </c>
      <c r="B56631" s="1">
        <v>42726</v>
      </c>
      <c r="C56631" s="1">
        <v>42733</v>
      </c>
      <c r="D56631">
        <v>14252</v>
      </c>
      <c r="E56631">
        <v>1</v>
      </c>
      <c r="F56631" t="s">
        <v>59082</v>
      </c>
      <c r="G56631">
        <v>1</v>
      </c>
      <c r="H56631">
        <v>1</v>
      </c>
      <c r="I56631" s="11">
        <v>31.4314</v>
      </c>
      <c r="J56631" s="11">
        <v>11.015470000000001</v>
      </c>
      <c r="K56631">
        <f t="shared" si="1768"/>
        <v>31.4314</v>
      </c>
      <c r="L56631">
        <f t="shared" si="1769"/>
        <v>2.5145119999999999</v>
      </c>
    </row>
    <row r="56632" spans="1:12" x14ac:dyDescent="0.35">
      <c r="A56632">
        <v>234</v>
      </c>
      <c r="B56632" s="1">
        <v>42726</v>
      </c>
      <c r="C56632" s="1">
        <v>42733</v>
      </c>
      <c r="D56632">
        <v>14252</v>
      </c>
      <c r="E56632">
        <v>1</v>
      </c>
      <c r="F56632" t="s">
        <v>59082</v>
      </c>
      <c r="G56632">
        <v>2</v>
      </c>
      <c r="H56632">
        <v>1</v>
      </c>
      <c r="I56632" s="11">
        <v>71.485699999999994</v>
      </c>
      <c r="J56632" s="11">
        <v>51.579682000000005</v>
      </c>
      <c r="K56632">
        <f t="shared" si="1768"/>
        <v>71.485699999999994</v>
      </c>
      <c r="L56632">
        <f t="shared" si="1769"/>
        <v>5.7188559999999997</v>
      </c>
    </row>
    <row r="56633" spans="1:12" x14ac:dyDescent="0.35">
      <c r="A56633">
        <v>463</v>
      </c>
      <c r="B56633" s="1">
        <v>42726</v>
      </c>
      <c r="C56633" s="1">
        <v>42733</v>
      </c>
      <c r="D56633">
        <v>14252</v>
      </c>
      <c r="E56633">
        <v>1</v>
      </c>
      <c r="F56633" t="s">
        <v>59082</v>
      </c>
      <c r="G56633">
        <v>3</v>
      </c>
      <c r="H56633">
        <v>1</v>
      </c>
      <c r="I56633" s="11">
        <v>35.020699999999998</v>
      </c>
      <c r="J56633" s="11">
        <v>12.273462</v>
      </c>
      <c r="K56633">
        <f t="shared" si="1768"/>
        <v>35.020699999999998</v>
      </c>
      <c r="L56633">
        <f t="shared" si="1769"/>
        <v>2.8016559999999999</v>
      </c>
    </row>
    <row r="56634" spans="1:12" x14ac:dyDescent="0.35">
      <c r="A56634">
        <v>485</v>
      </c>
      <c r="B56634" s="1">
        <v>42726</v>
      </c>
      <c r="C56634" s="1">
        <v>42733</v>
      </c>
      <c r="D56634">
        <v>13470</v>
      </c>
      <c r="E56634">
        <v>4</v>
      </c>
      <c r="F56634" t="s">
        <v>59083</v>
      </c>
      <c r="G56634">
        <v>1</v>
      </c>
      <c r="H56634">
        <v>1</v>
      </c>
      <c r="I56634" s="11">
        <v>31.4314</v>
      </c>
      <c r="J56634" s="11">
        <v>11.015470000000001</v>
      </c>
      <c r="K56634">
        <f t="shared" si="1768"/>
        <v>31.4314</v>
      </c>
      <c r="L56634">
        <f t="shared" si="1769"/>
        <v>2.5145119999999999</v>
      </c>
    </row>
    <row r="56635" spans="1:12" x14ac:dyDescent="0.35">
      <c r="A56635">
        <v>222</v>
      </c>
      <c r="B56635" s="1">
        <v>42726</v>
      </c>
      <c r="C56635" s="1">
        <v>42733</v>
      </c>
      <c r="D56635">
        <v>13470</v>
      </c>
      <c r="E56635">
        <v>4</v>
      </c>
      <c r="F56635" t="s">
        <v>59083</v>
      </c>
      <c r="G56635">
        <v>2</v>
      </c>
      <c r="H56635">
        <v>1</v>
      </c>
      <c r="I56635" s="11">
        <v>50.035699999999999</v>
      </c>
      <c r="J56635" s="11">
        <v>17.535641999999999</v>
      </c>
      <c r="K56635">
        <f t="shared" si="1768"/>
        <v>50.035699999999999</v>
      </c>
      <c r="L56635">
        <f t="shared" si="1769"/>
        <v>4.0028559999999995</v>
      </c>
    </row>
    <row r="56636" spans="1:12" x14ac:dyDescent="0.35">
      <c r="A56636">
        <v>537</v>
      </c>
      <c r="B56636" s="1">
        <v>42726</v>
      </c>
      <c r="C56636" s="1">
        <v>42733</v>
      </c>
      <c r="D56636">
        <v>14551</v>
      </c>
      <c r="E56636">
        <v>8</v>
      </c>
      <c r="F56636" t="s">
        <v>59084</v>
      </c>
      <c r="G56636">
        <v>1</v>
      </c>
      <c r="H56636">
        <v>1</v>
      </c>
      <c r="I56636" s="11">
        <v>50.05</v>
      </c>
      <c r="J56636" s="11">
        <v>17.540600000000001</v>
      </c>
      <c r="K56636">
        <f t="shared" si="1768"/>
        <v>50.05</v>
      </c>
      <c r="L56636">
        <f t="shared" si="1769"/>
        <v>4.0039999999999996</v>
      </c>
    </row>
    <row r="56637" spans="1:12" x14ac:dyDescent="0.35">
      <c r="A56637">
        <v>528</v>
      </c>
      <c r="B56637" s="1">
        <v>42726</v>
      </c>
      <c r="C56637" s="1">
        <v>42733</v>
      </c>
      <c r="D56637">
        <v>14551</v>
      </c>
      <c r="E56637">
        <v>8</v>
      </c>
      <c r="F56637" t="s">
        <v>59084</v>
      </c>
      <c r="G56637">
        <v>2</v>
      </c>
      <c r="H56637">
        <v>1</v>
      </c>
      <c r="I56637" s="11">
        <v>7.1356999999999999</v>
      </c>
      <c r="J56637" s="11">
        <v>2.5008420000000005</v>
      </c>
      <c r="K56637">
        <f t="shared" si="1768"/>
        <v>7.1356999999999999</v>
      </c>
      <c r="L56637">
        <f t="shared" si="1769"/>
        <v>0.57085600000000003</v>
      </c>
    </row>
    <row r="56638" spans="1:12" x14ac:dyDescent="0.35">
      <c r="A56638">
        <v>485</v>
      </c>
      <c r="B56638" s="1">
        <v>42726</v>
      </c>
      <c r="C56638" s="1">
        <v>42733</v>
      </c>
      <c r="D56638">
        <v>14551</v>
      </c>
      <c r="E56638">
        <v>8</v>
      </c>
      <c r="F56638" t="s">
        <v>59084</v>
      </c>
      <c r="G56638">
        <v>3</v>
      </c>
      <c r="H56638">
        <v>1</v>
      </c>
      <c r="I56638" s="11">
        <v>31.4314</v>
      </c>
      <c r="J56638" s="11">
        <v>11.015470000000001</v>
      </c>
      <c r="K56638">
        <f t="shared" si="1768"/>
        <v>31.4314</v>
      </c>
      <c r="L56638">
        <f t="shared" si="1769"/>
        <v>2.5145119999999999</v>
      </c>
    </row>
    <row r="56639" spans="1:12" x14ac:dyDescent="0.35">
      <c r="A56639">
        <v>228</v>
      </c>
      <c r="B56639" s="1">
        <v>42726</v>
      </c>
      <c r="C56639" s="1">
        <v>42733</v>
      </c>
      <c r="D56639">
        <v>14551</v>
      </c>
      <c r="E56639">
        <v>8</v>
      </c>
      <c r="F56639" t="s">
        <v>59084</v>
      </c>
      <c r="G56639">
        <v>4</v>
      </c>
      <c r="H56639">
        <v>1</v>
      </c>
      <c r="I56639" s="11">
        <v>71.485699999999994</v>
      </c>
      <c r="J56639" s="11">
        <v>51.579682000000005</v>
      </c>
      <c r="K56639">
        <f t="shared" si="1768"/>
        <v>71.485699999999994</v>
      </c>
      <c r="L56639">
        <f t="shared" si="1769"/>
        <v>5.7188559999999997</v>
      </c>
    </row>
    <row r="56640" spans="1:12" x14ac:dyDescent="0.35">
      <c r="A56640">
        <v>537</v>
      </c>
      <c r="B56640" s="1">
        <v>42726</v>
      </c>
      <c r="C56640" s="1">
        <v>42733</v>
      </c>
      <c r="D56640">
        <v>14690</v>
      </c>
      <c r="E56640">
        <v>8</v>
      </c>
      <c r="F56640" t="s">
        <v>59085</v>
      </c>
      <c r="G56640">
        <v>1</v>
      </c>
      <c r="H56640">
        <v>1</v>
      </c>
      <c r="I56640" s="11">
        <v>50.05</v>
      </c>
      <c r="J56640" s="11">
        <v>17.540600000000001</v>
      </c>
      <c r="K56640">
        <f t="shared" si="1768"/>
        <v>50.05</v>
      </c>
      <c r="L56640">
        <f t="shared" si="1769"/>
        <v>4.0039999999999996</v>
      </c>
    </row>
    <row r="56641" spans="1:12" x14ac:dyDescent="0.35">
      <c r="A56641">
        <v>214</v>
      </c>
      <c r="B56641" s="1">
        <v>42726</v>
      </c>
      <c r="C56641" s="1">
        <v>42733</v>
      </c>
      <c r="D56641">
        <v>14690</v>
      </c>
      <c r="E56641">
        <v>8</v>
      </c>
      <c r="F56641" t="s">
        <v>59085</v>
      </c>
      <c r="G56641">
        <v>2</v>
      </c>
      <c r="H56641">
        <v>1</v>
      </c>
      <c r="I56641" s="11">
        <v>50.035699999999999</v>
      </c>
      <c r="J56641" s="11">
        <v>17.535641999999999</v>
      </c>
      <c r="K56641">
        <f t="shared" si="1768"/>
        <v>50.035699999999999</v>
      </c>
      <c r="L56641">
        <f t="shared" si="1769"/>
        <v>4.0028559999999995</v>
      </c>
    </row>
    <row r="56642" spans="1:12" x14ac:dyDescent="0.35">
      <c r="A56642">
        <v>228</v>
      </c>
      <c r="B56642" s="1">
        <v>42726</v>
      </c>
      <c r="C56642" s="1">
        <v>42733</v>
      </c>
      <c r="D56642">
        <v>14690</v>
      </c>
      <c r="E56642">
        <v>8</v>
      </c>
      <c r="F56642" t="s">
        <v>59085</v>
      </c>
      <c r="G56642">
        <v>3</v>
      </c>
      <c r="H56642">
        <v>1</v>
      </c>
      <c r="I56642" s="11">
        <v>71.485699999999994</v>
      </c>
      <c r="J56642" s="11">
        <v>51.579682000000005</v>
      </c>
      <c r="K56642">
        <f t="shared" si="1768"/>
        <v>71.485699999999994</v>
      </c>
      <c r="L56642">
        <f t="shared" si="1769"/>
        <v>5.7188559999999997</v>
      </c>
    </row>
    <row r="56643" spans="1:12" x14ac:dyDescent="0.35">
      <c r="A56643">
        <v>225</v>
      </c>
      <c r="B56643" s="1">
        <v>42726</v>
      </c>
      <c r="C56643" s="1">
        <v>42733</v>
      </c>
      <c r="D56643">
        <v>14690</v>
      </c>
      <c r="E56643">
        <v>8</v>
      </c>
      <c r="F56643" t="s">
        <v>59085</v>
      </c>
      <c r="G56643">
        <v>4</v>
      </c>
      <c r="H56643">
        <v>1</v>
      </c>
      <c r="I56643" s="11">
        <v>12.855700000000001</v>
      </c>
      <c r="J56643" s="11">
        <v>9.2758820000000011</v>
      </c>
      <c r="K56643">
        <f t="shared" si="1768"/>
        <v>12.855700000000001</v>
      </c>
      <c r="L56643">
        <f t="shared" si="1769"/>
        <v>1.028456</v>
      </c>
    </row>
    <row r="56644" spans="1:12" x14ac:dyDescent="0.35">
      <c r="A56644">
        <v>529</v>
      </c>
      <c r="B56644" s="1">
        <v>42726</v>
      </c>
      <c r="C56644" s="1">
        <v>42733</v>
      </c>
      <c r="D56644">
        <v>28385</v>
      </c>
      <c r="E56644">
        <v>7</v>
      </c>
      <c r="F56644" t="s">
        <v>59086</v>
      </c>
      <c r="G56644">
        <v>1</v>
      </c>
      <c r="H56644">
        <v>1</v>
      </c>
      <c r="I56644" s="11">
        <v>5.7057000000000002</v>
      </c>
      <c r="J56644" s="11">
        <v>1.999682</v>
      </c>
      <c r="K56644">
        <f t="shared" si="1768"/>
        <v>5.7057000000000002</v>
      </c>
      <c r="L56644">
        <f t="shared" si="1769"/>
        <v>0.45645600000000003</v>
      </c>
    </row>
    <row r="56645" spans="1:12" x14ac:dyDescent="0.35">
      <c r="A56645">
        <v>540</v>
      </c>
      <c r="B56645" s="1">
        <v>42726</v>
      </c>
      <c r="C56645" s="1">
        <v>42733</v>
      </c>
      <c r="D56645">
        <v>28385</v>
      </c>
      <c r="E56645">
        <v>7</v>
      </c>
      <c r="F56645" t="s">
        <v>59086</v>
      </c>
      <c r="G56645">
        <v>2</v>
      </c>
      <c r="H56645">
        <v>1</v>
      </c>
      <c r="I56645" s="11">
        <v>46.618000000000002</v>
      </c>
      <c r="J56645" s="11">
        <v>16.337816</v>
      </c>
      <c r="K56645">
        <f t="shared" si="1768"/>
        <v>46.618000000000002</v>
      </c>
      <c r="L56645">
        <f t="shared" si="1769"/>
        <v>3.7294400000000003</v>
      </c>
    </row>
    <row r="56646" spans="1:12" x14ac:dyDescent="0.35">
      <c r="A56646">
        <v>217</v>
      </c>
      <c r="B56646" s="1">
        <v>42726</v>
      </c>
      <c r="C56646" s="1">
        <v>42733</v>
      </c>
      <c r="D56646">
        <v>28385</v>
      </c>
      <c r="E56646">
        <v>7</v>
      </c>
      <c r="F56646" t="s">
        <v>59086</v>
      </c>
      <c r="G56646">
        <v>3</v>
      </c>
      <c r="H56646">
        <v>1</v>
      </c>
      <c r="I56646" s="11">
        <v>50.035699999999999</v>
      </c>
      <c r="J56646" s="11">
        <v>17.535641999999999</v>
      </c>
      <c r="K56646">
        <f t="shared" ref="K56646:K56709" si="1770">H56646*I56646</f>
        <v>50.035699999999999</v>
      </c>
      <c r="L56646">
        <f t="shared" ref="L56646:L56709" si="1771">K56646*0.08</f>
        <v>4.0028559999999995</v>
      </c>
    </row>
    <row r="56647" spans="1:12" x14ac:dyDescent="0.35">
      <c r="A56647">
        <v>539</v>
      </c>
      <c r="B56647" s="1">
        <v>42726</v>
      </c>
      <c r="C56647" s="1">
        <v>42733</v>
      </c>
      <c r="D56647">
        <v>19898</v>
      </c>
      <c r="E56647">
        <v>8</v>
      </c>
      <c r="F56647" t="s">
        <v>59087</v>
      </c>
      <c r="G56647">
        <v>1</v>
      </c>
      <c r="H56647">
        <v>1</v>
      </c>
      <c r="I56647" s="11">
        <v>35.735699999999994</v>
      </c>
      <c r="J56647" s="11">
        <v>12.524042</v>
      </c>
      <c r="K56647">
        <f t="shared" si="1770"/>
        <v>35.735699999999994</v>
      </c>
      <c r="L56647">
        <f t="shared" si="1771"/>
        <v>2.8588559999999994</v>
      </c>
    </row>
    <row r="56648" spans="1:12" x14ac:dyDescent="0.35">
      <c r="A56648">
        <v>480</v>
      </c>
      <c r="B56648" s="1">
        <v>42726</v>
      </c>
      <c r="C56648" s="1">
        <v>42733</v>
      </c>
      <c r="D56648">
        <v>19898</v>
      </c>
      <c r="E56648">
        <v>8</v>
      </c>
      <c r="F56648" t="s">
        <v>59087</v>
      </c>
      <c r="G56648">
        <v>2</v>
      </c>
      <c r="H56648">
        <v>1</v>
      </c>
      <c r="I56648" s="11">
        <v>3.2746999999999997</v>
      </c>
      <c r="J56648" s="11">
        <v>1.1477100000000002</v>
      </c>
      <c r="K56648">
        <f t="shared" si="1770"/>
        <v>3.2746999999999997</v>
      </c>
      <c r="L56648">
        <f t="shared" si="1771"/>
        <v>0.26197599999999999</v>
      </c>
    </row>
    <row r="56649" spans="1:12" x14ac:dyDescent="0.35">
      <c r="A56649">
        <v>539</v>
      </c>
      <c r="B56649" s="1">
        <v>42726</v>
      </c>
      <c r="C56649" s="1">
        <v>42733</v>
      </c>
      <c r="D56649">
        <v>20578</v>
      </c>
      <c r="E56649">
        <v>7</v>
      </c>
      <c r="F56649" t="s">
        <v>59088</v>
      </c>
      <c r="G56649">
        <v>1</v>
      </c>
      <c r="H56649">
        <v>1</v>
      </c>
      <c r="I56649" s="11">
        <v>35.735699999999994</v>
      </c>
      <c r="J56649" s="11">
        <v>12.524042</v>
      </c>
      <c r="K56649">
        <f t="shared" si="1770"/>
        <v>35.735699999999994</v>
      </c>
      <c r="L56649">
        <f t="shared" si="1771"/>
        <v>2.8588559999999994</v>
      </c>
    </row>
    <row r="56650" spans="1:12" x14ac:dyDescent="0.35">
      <c r="A56650">
        <v>529</v>
      </c>
      <c r="B56650" s="1">
        <v>42726</v>
      </c>
      <c r="C56650" s="1">
        <v>42733</v>
      </c>
      <c r="D56650">
        <v>20578</v>
      </c>
      <c r="E56650">
        <v>7</v>
      </c>
      <c r="F56650" t="s">
        <v>59088</v>
      </c>
      <c r="G56650">
        <v>2</v>
      </c>
      <c r="H56650">
        <v>1</v>
      </c>
      <c r="I56650" s="11">
        <v>5.7057000000000002</v>
      </c>
      <c r="J56650" s="11">
        <v>1.999682</v>
      </c>
      <c r="K56650">
        <f t="shared" si="1770"/>
        <v>5.7057000000000002</v>
      </c>
      <c r="L56650">
        <f t="shared" si="1771"/>
        <v>0.45645600000000003</v>
      </c>
    </row>
    <row r="56651" spans="1:12" x14ac:dyDescent="0.35">
      <c r="A56651">
        <v>480</v>
      </c>
      <c r="B56651" s="1">
        <v>42726</v>
      </c>
      <c r="C56651" s="1">
        <v>42733</v>
      </c>
      <c r="D56651">
        <v>20578</v>
      </c>
      <c r="E56651">
        <v>7</v>
      </c>
      <c r="F56651" t="s">
        <v>59088</v>
      </c>
      <c r="G56651">
        <v>3</v>
      </c>
      <c r="H56651">
        <v>1</v>
      </c>
      <c r="I56651" s="11">
        <v>3.2746999999999997</v>
      </c>
      <c r="J56651" s="11">
        <v>1.1477100000000002</v>
      </c>
      <c r="K56651">
        <f t="shared" si="1770"/>
        <v>3.2746999999999997</v>
      </c>
      <c r="L56651">
        <f t="shared" si="1771"/>
        <v>0.26197599999999999</v>
      </c>
    </row>
    <row r="56652" spans="1:12" x14ac:dyDescent="0.35">
      <c r="A56652">
        <v>536</v>
      </c>
      <c r="B56652" s="1">
        <v>42726</v>
      </c>
      <c r="C56652" s="1">
        <v>42733</v>
      </c>
      <c r="D56652">
        <v>19456</v>
      </c>
      <c r="E56652">
        <v>8</v>
      </c>
      <c r="F56652" t="s">
        <v>59089</v>
      </c>
      <c r="G56652">
        <v>1</v>
      </c>
      <c r="H56652">
        <v>1</v>
      </c>
      <c r="I56652" s="11">
        <v>42.885699999999993</v>
      </c>
      <c r="J56652" s="11">
        <v>15.029842000000002</v>
      </c>
      <c r="K56652">
        <f t="shared" si="1770"/>
        <v>42.885699999999993</v>
      </c>
      <c r="L56652">
        <f t="shared" si="1771"/>
        <v>3.4308559999999995</v>
      </c>
    </row>
    <row r="56653" spans="1:12" x14ac:dyDescent="0.35">
      <c r="A56653">
        <v>528</v>
      </c>
      <c r="B56653" s="1">
        <v>42726</v>
      </c>
      <c r="C56653" s="1">
        <v>42733</v>
      </c>
      <c r="D56653">
        <v>19456</v>
      </c>
      <c r="E56653">
        <v>8</v>
      </c>
      <c r="F56653" t="s">
        <v>59089</v>
      </c>
      <c r="G56653">
        <v>2</v>
      </c>
      <c r="H56653">
        <v>1</v>
      </c>
      <c r="I56653" s="11">
        <v>7.1356999999999999</v>
      </c>
      <c r="J56653" s="11">
        <v>2.5008420000000005</v>
      </c>
      <c r="K56653">
        <f t="shared" si="1770"/>
        <v>7.1356999999999999</v>
      </c>
      <c r="L56653">
        <f t="shared" si="1771"/>
        <v>0.57085600000000003</v>
      </c>
    </row>
    <row r="56654" spans="1:12" x14ac:dyDescent="0.35">
      <c r="A56654">
        <v>480</v>
      </c>
      <c r="B56654" s="1">
        <v>42726</v>
      </c>
      <c r="C56654" s="1">
        <v>42733</v>
      </c>
      <c r="D56654">
        <v>19456</v>
      </c>
      <c r="E56654">
        <v>8</v>
      </c>
      <c r="F56654" t="s">
        <v>59089</v>
      </c>
      <c r="G56654">
        <v>3</v>
      </c>
      <c r="H56654">
        <v>1</v>
      </c>
      <c r="I56654" s="11">
        <v>3.2746999999999997</v>
      </c>
      <c r="J56654" s="11">
        <v>1.1477100000000002</v>
      </c>
      <c r="K56654">
        <f t="shared" si="1770"/>
        <v>3.2746999999999997</v>
      </c>
      <c r="L56654">
        <f t="shared" si="1771"/>
        <v>0.26197599999999999</v>
      </c>
    </row>
    <row r="56655" spans="1:12" x14ac:dyDescent="0.35">
      <c r="A56655">
        <v>529</v>
      </c>
      <c r="B56655" s="1">
        <v>42726</v>
      </c>
      <c r="C56655" s="1">
        <v>42733</v>
      </c>
      <c r="D56655">
        <v>24692</v>
      </c>
      <c r="E56655">
        <v>8</v>
      </c>
      <c r="F56655" t="s">
        <v>59090</v>
      </c>
      <c r="G56655">
        <v>1</v>
      </c>
      <c r="H56655">
        <v>1</v>
      </c>
      <c r="I56655" s="11">
        <v>5.7057000000000002</v>
      </c>
      <c r="J56655" s="11">
        <v>1.999682</v>
      </c>
      <c r="K56655">
        <f t="shared" si="1770"/>
        <v>5.7057000000000002</v>
      </c>
      <c r="L56655">
        <f t="shared" si="1771"/>
        <v>0.45645600000000003</v>
      </c>
    </row>
    <row r="56656" spans="1:12" x14ac:dyDescent="0.35">
      <c r="A56656">
        <v>222</v>
      </c>
      <c r="B56656" s="1">
        <v>42726</v>
      </c>
      <c r="C56656" s="1">
        <v>42733</v>
      </c>
      <c r="D56656">
        <v>24692</v>
      </c>
      <c r="E56656">
        <v>8</v>
      </c>
      <c r="F56656" t="s">
        <v>59090</v>
      </c>
      <c r="G56656">
        <v>2</v>
      </c>
      <c r="H56656">
        <v>1</v>
      </c>
      <c r="I56656" s="11">
        <v>50.035699999999999</v>
      </c>
      <c r="J56656" s="11">
        <v>17.535641999999999</v>
      </c>
      <c r="K56656">
        <f t="shared" si="1770"/>
        <v>50.035699999999999</v>
      </c>
      <c r="L56656">
        <f t="shared" si="1771"/>
        <v>4.0028559999999995</v>
      </c>
    </row>
    <row r="56657" spans="1:12" x14ac:dyDescent="0.35">
      <c r="A56657">
        <v>529</v>
      </c>
      <c r="B56657" s="1">
        <v>42726</v>
      </c>
      <c r="C56657" s="1">
        <v>42733</v>
      </c>
      <c r="D56657">
        <v>20915</v>
      </c>
      <c r="E56657">
        <v>7</v>
      </c>
      <c r="F56657" t="s">
        <v>59091</v>
      </c>
      <c r="G56657">
        <v>1</v>
      </c>
      <c r="H56657">
        <v>1</v>
      </c>
      <c r="I56657" s="11">
        <v>5.7057000000000002</v>
      </c>
      <c r="J56657" s="11">
        <v>1.999682</v>
      </c>
      <c r="K56657">
        <f t="shared" si="1770"/>
        <v>5.7057000000000002</v>
      </c>
      <c r="L56657">
        <f t="shared" si="1771"/>
        <v>0.45645600000000003</v>
      </c>
    </row>
    <row r="56658" spans="1:12" x14ac:dyDescent="0.35">
      <c r="A56658">
        <v>222</v>
      </c>
      <c r="B56658" s="1">
        <v>42726</v>
      </c>
      <c r="C56658" s="1">
        <v>42733</v>
      </c>
      <c r="D56658">
        <v>20915</v>
      </c>
      <c r="E56658">
        <v>7</v>
      </c>
      <c r="F56658" t="s">
        <v>59091</v>
      </c>
      <c r="G56658">
        <v>2</v>
      </c>
      <c r="H56658">
        <v>1</v>
      </c>
      <c r="I56658" s="11">
        <v>50.035699999999999</v>
      </c>
      <c r="J56658" s="11">
        <v>17.535641999999999</v>
      </c>
      <c r="K56658">
        <f t="shared" si="1770"/>
        <v>50.035699999999999</v>
      </c>
      <c r="L56658">
        <f t="shared" si="1771"/>
        <v>4.0028559999999995</v>
      </c>
    </row>
    <row r="56659" spans="1:12" x14ac:dyDescent="0.35">
      <c r="A56659">
        <v>541</v>
      </c>
      <c r="B56659" s="1">
        <v>42726</v>
      </c>
      <c r="C56659" s="1">
        <v>42733</v>
      </c>
      <c r="D56659">
        <v>13412</v>
      </c>
      <c r="E56659">
        <v>10</v>
      </c>
      <c r="F56659" t="s">
        <v>59092</v>
      </c>
      <c r="G56659">
        <v>1</v>
      </c>
      <c r="H56659">
        <v>1</v>
      </c>
      <c r="I56659" s="11">
        <v>41.455699999999993</v>
      </c>
      <c r="J56659" s="11">
        <v>14.528682</v>
      </c>
      <c r="K56659">
        <f t="shared" si="1770"/>
        <v>41.455699999999993</v>
      </c>
      <c r="L56659">
        <f t="shared" si="1771"/>
        <v>3.3164559999999996</v>
      </c>
    </row>
    <row r="56660" spans="1:12" x14ac:dyDescent="0.35">
      <c r="A56660">
        <v>530</v>
      </c>
      <c r="B56660" s="1">
        <v>42726</v>
      </c>
      <c r="C56660" s="1">
        <v>42733</v>
      </c>
      <c r="D56660">
        <v>13412</v>
      </c>
      <c r="E56660">
        <v>10</v>
      </c>
      <c r="F56660" t="s">
        <v>59092</v>
      </c>
      <c r="G56660">
        <v>2</v>
      </c>
      <c r="H56660">
        <v>1</v>
      </c>
      <c r="I56660" s="11">
        <v>7.1356999999999999</v>
      </c>
      <c r="J56660" s="11">
        <v>2.5008420000000005</v>
      </c>
      <c r="K56660">
        <f t="shared" si="1770"/>
        <v>7.1356999999999999</v>
      </c>
      <c r="L56660">
        <f t="shared" si="1771"/>
        <v>0.57085600000000003</v>
      </c>
    </row>
    <row r="56661" spans="1:12" x14ac:dyDescent="0.35">
      <c r="A56661">
        <v>480</v>
      </c>
      <c r="B56661" s="1">
        <v>42726</v>
      </c>
      <c r="C56661" s="1">
        <v>42733</v>
      </c>
      <c r="D56661">
        <v>13412</v>
      </c>
      <c r="E56661">
        <v>10</v>
      </c>
      <c r="F56661" t="s">
        <v>59092</v>
      </c>
      <c r="G56661">
        <v>3</v>
      </c>
      <c r="H56661">
        <v>1</v>
      </c>
      <c r="I56661" s="11">
        <v>3.2746999999999997</v>
      </c>
      <c r="J56661" s="11">
        <v>1.1477100000000002</v>
      </c>
      <c r="K56661">
        <f t="shared" si="1770"/>
        <v>3.2746999999999997</v>
      </c>
      <c r="L56661">
        <f t="shared" si="1771"/>
        <v>0.26197599999999999</v>
      </c>
    </row>
    <row r="56662" spans="1:12" x14ac:dyDescent="0.35">
      <c r="A56662">
        <v>529</v>
      </c>
      <c r="B56662" s="1">
        <v>42726</v>
      </c>
      <c r="C56662" s="1">
        <v>42733</v>
      </c>
      <c r="D56662">
        <v>27178</v>
      </c>
      <c r="E56662">
        <v>8</v>
      </c>
      <c r="F56662" t="s">
        <v>59093</v>
      </c>
      <c r="G56662">
        <v>1</v>
      </c>
      <c r="H56662">
        <v>1</v>
      </c>
      <c r="I56662" s="11">
        <v>5.7057000000000002</v>
      </c>
      <c r="J56662" s="11">
        <v>1.999682</v>
      </c>
      <c r="K56662">
        <f t="shared" si="1770"/>
        <v>5.7057000000000002</v>
      </c>
      <c r="L56662">
        <f t="shared" si="1771"/>
        <v>0.45645600000000003</v>
      </c>
    </row>
    <row r="56663" spans="1:12" x14ac:dyDescent="0.35">
      <c r="A56663">
        <v>538</v>
      </c>
      <c r="B56663" s="1">
        <v>42726</v>
      </c>
      <c r="C56663" s="1">
        <v>42733</v>
      </c>
      <c r="D56663">
        <v>27178</v>
      </c>
      <c r="E56663">
        <v>8</v>
      </c>
      <c r="F56663" t="s">
        <v>59093</v>
      </c>
      <c r="G56663">
        <v>2</v>
      </c>
      <c r="H56663">
        <v>1</v>
      </c>
      <c r="I56663" s="11">
        <v>30.730699999999995</v>
      </c>
      <c r="J56663" s="11">
        <v>10.769982000000001</v>
      </c>
      <c r="K56663">
        <f t="shared" si="1770"/>
        <v>30.730699999999995</v>
      </c>
      <c r="L56663">
        <f t="shared" si="1771"/>
        <v>2.4584559999999995</v>
      </c>
    </row>
    <row r="56664" spans="1:12" x14ac:dyDescent="0.35">
      <c r="A56664">
        <v>530</v>
      </c>
      <c r="B56664" s="1">
        <v>42726</v>
      </c>
      <c r="C56664" s="1">
        <v>42733</v>
      </c>
      <c r="D56664">
        <v>16300</v>
      </c>
      <c r="E56664">
        <v>10</v>
      </c>
      <c r="F56664" t="s">
        <v>59094</v>
      </c>
      <c r="G56664">
        <v>1</v>
      </c>
      <c r="H56664">
        <v>1</v>
      </c>
      <c r="I56664" s="11">
        <v>7.1356999999999999</v>
      </c>
      <c r="J56664" s="11">
        <v>2.5008420000000005</v>
      </c>
      <c r="K56664">
        <f t="shared" si="1770"/>
        <v>7.1356999999999999</v>
      </c>
      <c r="L56664">
        <f t="shared" si="1771"/>
        <v>0.57085600000000003</v>
      </c>
    </row>
    <row r="56665" spans="1:12" x14ac:dyDescent="0.35">
      <c r="A56665">
        <v>222</v>
      </c>
      <c r="B56665" s="1">
        <v>42726</v>
      </c>
      <c r="C56665" s="1">
        <v>42733</v>
      </c>
      <c r="D56665">
        <v>16300</v>
      </c>
      <c r="E56665">
        <v>10</v>
      </c>
      <c r="F56665" t="s">
        <v>59094</v>
      </c>
      <c r="G56665">
        <v>2</v>
      </c>
      <c r="H56665">
        <v>1</v>
      </c>
      <c r="I56665" s="11">
        <v>50.035699999999999</v>
      </c>
      <c r="J56665" s="11">
        <v>17.535641999999999</v>
      </c>
      <c r="K56665">
        <f t="shared" si="1770"/>
        <v>50.035699999999999</v>
      </c>
      <c r="L56665">
        <f t="shared" si="1771"/>
        <v>4.0028559999999995</v>
      </c>
    </row>
    <row r="56666" spans="1:12" x14ac:dyDescent="0.35">
      <c r="A56666">
        <v>537</v>
      </c>
      <c r="B56666" s="1">
        <v>42726</v>
      </c>
      <c r="C56666" s="1">
        <v>42733</v>
      </c>
      <c r="D56666">
        <v>14244</v>
      </c>
      <c r="E56666">
        <v>6</v>
      </c>
      <c r="F56666" t="s">
        <v>59095</v>
      </c>
      <c r="G56666">
        <v>1</v>
      </c>
      <c r="H56666">
        <v>1</v>
      </c>
      <c r="I56666" s="11">
        <v>50.05</v>
      </c>
      <c r="J56666" s="11">
        <v>17.540600000000001</v>
      </c>
      <c r="K56666">
        <f t="shared" si="1770"/>
        <v>50.05</v>
      </c>
      <c r="L56666">
        <f t="shared" si="1771"/>
        <v>4.0039999999999996</v>
      </c>
    </row>
    <row r="56667" spans="1:12" x14ac:dyDescent="0.35">
      <c r="A56667">
        <v>528</v>
      </c>
      <c r="B56667" s="1">
        <v>42726</v>
      </c>
      <c r="C56667" s="1">
        <v>42733</v>
      </c>
      <c r="D56667">
        <v>12139</v>
      </c>
      <c r="E56667">
        <v>1</v>
      </c>
      <c r="F56667" t="s">
        <v>59096</v>
      </c>
      <c r="G56667">
        <v>1</v>
      </c>
      <c r="H56667">
        <v>1</v>
      </c>
      <c r="I56667" s="11">
        <v>7.1356999999999999</v>
      </c>
      <c r="J56667" s="11">
        <v>2.5008420000000005</v>
      </c>
      <c r="K56667">
        <f t="shared" si="1770"/>
        <v>7.1356999999999999</v>
      </c>
      <c r="L56667">
        <f t="shared" si="1771"/>
        <v>0.57085600000000003</v>
      </c>
    </row>
    <row r="56668" spans="1:12" x14ac:dyDescent="0.35">
      <c r="A56668">
        <v>537</v>
      </c>
      <c r="B56668" s="1">
        <v>42726</v>
      </c>
      <c r="C56668" s="1">
        <v>42733</v>
      </c>
      <c r="D56668">
        <v>12139</v>
      </c>
      <c r="E56668">
        <v>1</v>
      </c>
      <c r="F56668" t="s">
        <v>59096</v>
      </c>
      <c r="G56668">
        <v>2</v>
      </c>
      <c r="H56668">
        <v>1</v>
      </c>
      <c r="I56668" s="11">
        <v>50.05</v>
      </c>
      <c r="J56668" s="11">
        <v>17.540600000000001</v>
      </c>
      <c r="K56668">
        <f t="shared" si="1770"/>
        <v>50.05</v>
      </c>
      <c r="L56668">
        <f t="shared" si="1771"/>
        <v>4.0039999999999996</v>
      </c>
    </row>
    <row r="56669" spans="1:12" x14ac:dyDescent="0.35">
      <c r="A56669">
        <v>487</v>
      </c>
      <c r="B56669" s="1">
        <v>42726</v>
      </c>
      <c r="C56669" s="1">
        <v>42733</v>
      </c>
      <c r="D56669">
        <v>12139</v>
      </c>
      <c r="E56669">
        <v>1</v>
      </c>
      <c r="F56669" t="s">
        <v>59096</v>
      </c>
      <c r="G56669">
        <v>3</v>
      </c>
      <c r="H56669">
        <v>1</v>
      </c>
      <c r="I56669" s="11">
        <v>78.6357</v>
      </c>
      <c r="J56669" s="11">
        <v>27.558841999999999</v>
      </c>
      <c r="K56669">
        <f t="shared" si="1770"/>
        <v>78.6357</v>
      </c>
      <c r="L56669">
        <f t="shared" si="1771"/>
        <v>6.2908559999999998</v>
      </c>
    </row>
    <row r="56670" spans="1:12" x14ac:dyDescent="0.35">
      <c r="A56670">
        <v>485</v>
      </c>
      <c r="B56670" s="1">
        <v>42726</v>
      </c>
      <c r="C56670" s="1">
        <v>42733</v>
      </c>
      <c r="D56670">
        <v>12778</v>
      </c>
      <c r="E56670">
        <v>4</v>
      </c>
      <c r="F56670" t="s">
        <v>59097</v>
      </c>
      <c r="G56670">
        <v>1</v>
      </c>
      <c r="H56670">
        <v>1</v>
      </c>
      <c r="I56670" s="11">
        <v>31.4314</v>
      </c>
      <c r="J56670" s="11">
        <v>11.015470000000001</v>
      </c>
      <c r="K56670">
        <f t="shared" si="1770"/>
        <v>31.4314</v>
      </c>
      <c r="L56670">
        <f t="shared" si="1771"/>
        <v>2.5145119999999999</v>
      </c>
    </row>
    <row r="56671" spans="1:12" x14ac:dyDescent="0.35">
      <c r="A56671">
        <v>478</v>
      </c>
      <c r="B56671" s="1">
        <v>42726</v>
      </c>
      <c r="C56671" s="1">
        <v>42733</v>
      </c>
      <c r="D56671">
        <v>12778</v>
      </c>
      <c r="E56671">
        <v>4</v>
      </c>
      <c r="F56671" t="s">
        <v>59097</v>
      </c>
      <c r="G56671">
        <v>2</v>
      </c>
      <c r="H56671">
        <v>1</v>
      </c>
      <c r="I56671" s="11">
        <v>14.2857</v>
      </c>
      <c r="J56671" s="11">
        <v>5.0066420000000003</v>
      </c>
      <c r="K56671">
        <f t="shared" si="1770"/>
        <v>14.2857</v>
      </c>
      <c r="L56671">
        <f t="shared" si="1771"/>
        <v>1.1428560000000001</v>
      </c>
    </row>
    <row r="56672" spans="1:12" x14ac:dyDescent="0.35">
      <c r="A56672">
        <v>225</v>
      </c>
      <c r="B56672" s="1">
        <v>42726</v>
      </c>
      <c r="C56672" s="1">
        <v>42733</v>
      </c>
      <c r="D56672">
        <v>12778</v>
      </c>
      <c r="E56672">
        <v>4</v>
      </c>
      <c r="F56672" t="s">
        <v>59097</v>
      </c>
      <c r="G56672">
        <v>3</v>
      </c>
      <c r="H56672">
        <v>1</v>
      </c>
      <c r="I56672" s="11">
        <v>12.855700000000001</v>
      </c>
      <c r="J56672" s="11">
        <v>9.2758820000000011</v>
      </c>
      <c r="K56672">
        <f t="shared" si="1770"/>
        <v>12.855700000000001</v>
      </c>
      <c r="L56672">
        <f t="shared" si="1771"/>
        <v>1.028456</v>
      </c>
    </row>
    <row r="56673" spans="1:12" x14ac:dyDescent="0.35">
      <c r="A56673">
        <v>477</v>
      </c>
      <c r="B56673" s="1">
        <v>42726</v>
      </c>
      <c r="C56673" s="1">
        <v>42733</v>
      </c>
      <c r="D56673">
        <v>12778</v>
      </c>
      <c r="E56673">
        <v>4</v>
      </c>
      <c r="F56673" t="s">
        <v>59097</v>
      </c>
      <c r="G56673">
        <v>4</v>
      </c>
      <c r="H56673">
        <v>1</v>
      </c>
      <c r="I56673" s="11">
        <v>7.1356999999999999</v>
      </c>
      <c r="J56673" s="11">
        <v>2.5008420000000005</v>
      </c>
      <c r="K56673">
        <f t="shared" si="1770"/>
        <v>7.1356999999999999</v>
      </c>
      <c r="L56673">
        <f t="shared" si="1771"/>
        <v>0.57085600000000003</v>
      </c>
    </row>
    <row r="56674" spans="1:12" x14ac:dyDescent="0.35">
      <c r="A56674">
        <v>357</v>
      </c>
      <c r="B56674" s="1">
        <v>42726</v>
      </c>
      <c r="C56674" s="1">
        <v>42733</v>
      </c>
      <c r="D56674">
        <v>18863</v>
      </c>
      <c r="E56674">
        <v>4</v>
      </c>
      <c r="F56674" t="s">
        <v>59098</v>
      </c>
      <c r="G56674">
        <v>1</v>
      </c>
      <c r="H56674">
        <v>1</v>
      </c>
      <c r="I56674" s="11">
        <v>3317.5856999999996</v>
      </c>
      <c r="J56674" s="11">
        <v>1695.9301300000002</v>
      </c>
      <c r="K56674">
        <f t="shared" si="1770"/>
        <v>3317.5856999999996</v>
      </c>
      <c r="L56674">
        <f t="shared" si="1771"/>
        <v>265.40685599999995</v>
      </c>
    </row>
    <row r="56675" spans="1:12" x14ac:dyDescent="0.35">
      <c r="A56675">
        <v>537</v>
      </c>
      <c r="B56675" s="1">
        <v>42726</v>
      </c>
      <c r="C56675" s="1">
        <v>42733</v>
      </c>
      <c r="D56675">
        <v>18863</v>
      </c>
      <c r="E56675">
        <v>4</v>
      </c>
      <c r="F56675" t="s">
        <v>59098</v>
      </c>
      <c r="G56675">
        <v>2</v>
      </c>
      <c r="H56675">
        <v>1</v>
      </c>
      <c r="I56675" s="11">
        <v>50.05</v>
      </c>
      <c r="J56675" s="11">
        <v>17.540600000000001</v>
      </c>
      <c r="K56675">
        <f t="shared" si="1770"/>
        <v>50.05</v>
      </c>
      <c r="L56675">
        <f t="shared" si="1771"/>
        <v>4.0039999999999996</v>
      </c>
    </row>
    <row r="56676" spans="1:12" x14ac:dyDescent="0.35">
      <c r="A56676">
        <v>528</v>
      </c>
      <c r="B56676" s="1">
        <v>42726</v>
      </c>
      <c r="C56676" s="1">
        <v>42733</v>
      </c>
      <c r="D56676">
        <v>18863</v>
      </c>
      <c r="E56676">
        <v>4</v>
      </c>
      <c r="F56676" t="s">
        <v>59098</v>
      </c>
      <c r="G56676">
        <v>3</v>
      </c>
      <c r="H56676">
        <v>1</v>
      </c>
      <c r="I56676" s="11">
        <v>7.1356999999999999</v>
      </c>
      <c r="J56676" s="11">
        <v>2.5008420000000005</v>
      </c>
      <c r="K56676">
        <f t="shared" si="1770"/>
        <v>7.1356999999999999</v>
      </c>
      <c r="L56676">
        <f t="shared" si="1771"/>
        <v>0.57085600000000003</v>
      </c>
    </row>
    <row r="56677" spans="1:12" x14ac:dyDescent="0.35">
      <c r="A56677">
        <v>487</v>
      </c>
      <c r="B56677" s="1">
        <v>42726</v>
      </c>
      <c r="C56677" s="1">
        <v>42733</v>
      </c>
      <c r="D56677">
        <v>18863</v>
      </c>
      <c r="E56677">
        <v>4</v>
      </c>
      <c r="F56677" t="s">
        <v>59098</v>
      </c>
      <c r="G56677">
        <v>4</v>
      </c>
      <c r="H56677">
        <v>1</v>
      </c>
      <c r="I56677" s="11">
        <v>78.6357</v>
      </c>
      <c r="J56677" s="11">
        <v>27.558841999999999</v>
      </c>
      <c r="K56677">
        <f t="shared" si="1770"/>
        <v>78.6357</v>
      </c>
      <c r="L56677">
        <f t="shared" si="1771"/>
        <v>6.2908559999999998</v>
      </c>
    </row>
    <row r="56678" spans="1:12" x14ac:dyDescent="0.35">
      <c r="A56678">
        <v>353</v>
      </c>
      <c r="B56678" s="1">
        <v>42726</v>
      </c>
      <c r="C56678" s="1">
        <v>42733</v>
      </c>
      <c r="D56678">
        <v>18905</v>
      </c>
      <c r="E56678">
        <v>1</v>
      </c>
      <c r="F56678" t="s">
        <v>59099</v>
      </c>
      <c r="G56678">
        <v>1</v>
      </c>
      <c r="H56678">
        <v>1</v>
      </c>
      <c r="I56678" s="11">
        <v>3317.5856999999996</v>
      </c>
      <c r="J56678" s="11">
        <v>1695.9301300000002</v>
      </c>
      <c r="K56678">
        <f t="shared" si="1770"/>
        <v>3317.5856999999996</v>
      </c>
      <c r="L56678">
        <f t="shared" si="1771"/>
        <v>265.40685599999995</v>
      </c>
    </row>
    <row r="56679" spans="1:12" x14ac:dyDescent="0.35">
      <c r="A56679">
        <v>485</v>
      </c>
      <c r="B56679" s="1">
        <v>42726</v>
      </c>
      <c r="C56679" s="1">
        <v>42733</v>
      </c>
      <c r="D56679">
        <v>18905</v>
      </c>
      <c r="E56679">
        <v>1</v>
      </c>
      <c r="F56679" t="s">
        <v>59099</v>
      </c>
      <c r="G56679">
        <v>2</v>
      </c>
      <c r="H56679">
        <v>1</v>
      </c>
      <c r="I56679" s="11">
        <v>31.4314</v>
      </c>
      <c r="J56679" s="11">
        <v>11.015470000000001</v>
      </c>
      <c r="K56679">
        <f t="shared" si="1770"/>
        <v>31.4314</v>
      </c>
      <c r="L56679">
        <f t="shared" si="1771"/>
        <v>2.5145119999999999</v>
      </c>
    </row>
    <row r="56680" spans="1:12" x14ac:dyDescent="0.35">
      <c r="A56680">
        <v>478</v>
      </c>
      <c r="B56680" s="1">
        <v>42726</v>
      </c>
      <c r="C56680" s="1">
        <v>42733</v>
      </c>
      <c r="D56680">
        <v>18905</v>
      </c>
      <c r="E56680">
        <v>1</v>
      </c>
      <c r="F56680" t="s">
        <v>59099</v>
      </c>
      <c r="G56680">
        <v>3</v>
      </c>
      <c r="H56680">
        <v>1</v>
      </c>
      <c r="I56680" s="11">
        <v>14.2857</v>
      </c>
      <c r="J56680" s="11">
        <v>5.0066420000000003</v>
      </c>
      <c r="K56680">
        <f t="shared" si="1770"/>
        <v>14.2857</v>
      </c>
      <c r="L56680">
        <f t="shared" si="1771"/>
        <v>1.1428560000000001</v>
      </c>
    </row>
    <row r="56681" spans="1:12" x14ac:dyDescent="0.35">
      <c r="A56681">
        <v>477</v>
      </c>
      <c r="B56681" s="1">
        <v>42726</v>
      </c>
      <c r="C56681" s="1">
        <v>42733</v>
      </c>
      <c r="D56681">
        <v>18905</v>
      </c>
      <c r="E56681">
        <v>1</v>
      </c>
      <c r="F56681" t="s">
        <v>59099</v>
      </c>
      <c r="G56681">
        <v>4</v>
      </c>
      <c r="H56681">
        <v>1</v>
      </c>
      <c r="I56681" s="11">
        <v>7.1356999999999999</v>
      </c>
      <c r="J56681" s="11">
        <v>2.5008420000000005</v>
      </c>
      <c r="K56681">
        <f t="shared" si="1770"/>
        <v>7.1356999999999999</v>
      </c>
      <c r="L56681">
        <f t="shared" si="1771"/>
        <v>0.57085600000000003</v>
      </c>
    </row>
    <row r="56682" spans="1:12" x14ac:dyDescent="0.35">
      <c r="A56682">
        <v>222</v>
      </c>
      <c r="B56682" s="1">
        <v>42726</v>
      </c>
      <c r="C56682" s="1">
        <v>42733</v>
      </c>
      <c r="D56682">
        <v>18905</v>
      </c>
      <c r="E56682">
        <v>1</v>
      </c>
      <c r="F56682" t="s">
        <v>59099</v>
      </c>
      <c r="G56682">
        <v>5</v>
      </c>
      <c r="H56682">
        <v>1</v>
      </c>
      <c r="I56682" s="11">
        <v>50.035699999999999</v>
      </c>
      <c r="J56682" s="11">
        <v>17.535641999999999</v>
      </c>
      <c r="K56682">
        <f t="shared" si="1770"/>
        <v>50.035699999999999</v>
      </c>
      <c r="L56682">
        <f t="shared" si="1771"/>
        <v>4.0028559999999995</v>
      </c>
    </row>
    <row r="56683" spans="1:12" x14ac:dyDescent="0.35">
      <c r="A56683">
        <v>467</v>
      </c>
      <c r="B56683" s="1">
        <v>42726</v>
      </c>
      <c r="C56683" s="1">
        <v>42733</v>
      </c>
      <c r="D56683">
        <v>18905</v>
      </c>
      <c r="E56683">
        <v>1</v>
      </c>
      <c r="F56683" t="s">
        <v>59099</v>
      </c>
      <c r="G56683">
        <v>6</v>
      </c>
      <c r="H56683">
        <v>1</v>
      </c>
      <c r="I56683" s="11">
        <v>35.020699999999998</v>
      </c>
      <c r="J56683" s="11">
        <v>12.273462</v>
      </c>
      <c r="K56683">
        <f t="shared" si="1770"/>
        <v>35.020699999999998</v>
      </c>
      <c r="L56683">
        <f t="shared" si="1771"/>
        <v>2.8016559999999999</v>
      </c>
    </row>
    <row r="56684" spans="1:12" x14ac:dyDescent="0.35">
      <c r="A56684">
        <v>361</v>
      </c>
      <c r="B56684" s="1">
        <v>42726</v>
      </c>
      <c r="C56684" s="1">
        <v>42733</v>
      </c>
      <c r="D56684">
        <v>18818</v>
      </c>
      <c r="E56684">
        <v>4</v>
      </c>
      <c r="F56684" t="s">
        <v>59100</v>
      </c>
      <c r="G56684">
        <v>1</v>
      </c>
      <c r="H56684">
        <v>1</v>
      </c>
      <c r="I56684" s="11">
        <v>3281.8356999999996</v>
      </c>
      <c r="J56684" s="11">
        <v>1677.6549419999999</v>
      </c>
      <c r="K56684">
        <f t="shared" si="1770"/>
        <v>3281.8356999999996</v>
      </c>
      <c r="L56684">
        <f t="shared" si="1771"/>
        <v>262.54685599999999</v>
      </c>
    </row>
    <row r="56685" spans="1:12" x14ac:dyDescent="0.35">
      <c r="A56685">
        <v>485</v>
      </c>
      <c r="B56685" s="1">
        <v>42726</v>
      </c>
      <c r="C56685" s="1">
        <v>42733</v>
      </c>
      <c r="D56685">
        <v>18818</v>
      </c>
      <c r="E56685">
        <v>4</v>
      </c>
      <c r="F56685" t="s">
        <v>59100</v>
      </c>
      <c r="G56685">
        <v>2</v>
      </c>
      <c r="H56685">
        <v>1</v>
      </c>
      <c r="I56685" s="11">
        <v>31.4314</v>
      </c>
      <c r="J56685" s="11">
        <v>11.015470000000001</v>
      </c>
      <c r="K56685">
        <f t="shared" si="1770"/>
        <v>31.4314</v>
      </c>
      <c r="L56685">
        <f t="shared" si="1771"/>
        <v>2.5145119999999999</v>
      </c>
    </row>
    <row r="56686" spans="1:12" x14ac:dyDescent="0.35">
      <c r="A56686">
        <v>480</v>
      </c>
      <c r="B56686" s="1">
        <v>42726</v>
      </c>
      <c r="C56686" s="1">
        <v>42733</v>
      </c>
      <c r="D56686">
        <v>18818</v>
      </c>
      <c r="E56686">
        <v>4</v>
      </c>
      <c r="F56686" t="s">
        <v>59100</v>
      </c>
      <c r="G56686">
        <v>3</v>
      </c>
      <c r="H56686">
        <v>1</v>
      </c>
      <c r="I56686" s="11">
        <v>3.2746999999999997</v>
      </c>
      <c r="J56686" s="11">
        <v>1.1477100000000002</v>
      </c>
      <c r="K56686">
        <f t="shared" si="1770"/>
        <v>3.2746999999999997</v>
      </c>
      <c r="L56686">
        <f t="shared" si="1771"/>
        <v>0.26197599999999999</v>
      </c>
    </row>
    <row r="56687" spans="1:12" x14ac:dyDescent="0.35">
      <c r="A56687">
        <v>355</v>
      </c>
      <c r="B56687" s="1">
        <v>42726</v>
      </c>
      <c r="C56687" s="1">
        <v>42733</v>
      </c>
      <c r="D56687">
        <v>18614</v>
      </c>
      <c r="E56687">
        <v>4</v>
      </c>
      <c r="F56687" t="s">
        <v>59101</v>
      </c>
      <c r="G56687">
        <v>1</v>
      </c>
      <c r="H56687">
        <v>1</v>
      </c>
      <c r="I56687" s="11">
        <v>3317.5856999999996</v>
      </c>
      <c r="J56687" s="11">
        <v>1695.9301300000002</v>
      </c>
      <c r="K56687">
        <f t="shared" si="1770"/>
        <v>3317.5856999999996</v>
      </c>
      <c r="L56687">
        <f t="shared" si="1771"/>
        <v>265.40685599999995</v>
      </c>
    </row>
    <row r="56688" spans="1:12" x14ac:dyDescent="0.35">
      <c r="A56688">
        <v>593</v>
      </c>
      <c r="B56688" s="1">
        <v>42726</v>
      </c>
      <c r="C56688" s="1">
        <v>42733</v>
      </c>
      <c r="D56688">
        <v>14023</v>
      </c>
      <c r="E56688">
        <v>4</v>
      </c>
      <c r="F56688" t="s">
        <v>59102</v>
      </c>
      <c r="G56688">
        <v>1</v>
      </c>
      <c r="H56688">
        <v>1</v>
      </c>
      <c r="I56688" s="11">
        <v>807.9357</v>
      </c>
      <c r="J56688" s="11">
        <v>413.01198599999998</v>
      </c>
      <c r="K56688">
        <f t="shared" si="1770"/>
        <v>807.9357</v>
      </c>
      <c r="L56688">
        <f t="shared" si="1771"/>
        <v>64.634855999999999</v>
      </c>
    </row>
    <row r="56689" spans="1:12" x14ac:dyDescent="0.35">
      <c r="A56689">
        <v>478</v>
      </c>
      <c r="B56689" s="1">
        <v>42726</v>
      </c>
      <c r="C56689" s="1">
        <v>42733</v>
      </c>
      <c r="D56689">
        <v>14023</v>
      </c>
      <c r="E56689">
        <v>4</v>
      </c>
      <c r="F56689" t="s">
        <v>59102</v>
      </c>
      <c r="G56689">
        <v>2</v>
      </c>
      <c r="H56689">
        <v>1</v>
      </c>
      <c r="I56689" s="11">
        <v>14.2857</v>
      </c>
      <c r="J56689" s="11">
        <v>5.0066420000000003</v>
      </c>
      <c r="K56689">
        <f t="shared" si="1770"/>
        <v>14.2857</v>
      </c>
      <c r="L56689">
        <f t="shared" si="1771"/>
        <v>1.1428560000000001</v>
      </c>
    </row>
    <row r="56690" spans="1:12" x14ac:dyDescent="0.35">
      <c r="A56690">
        <v>357</v>
      </c>
      <c r="B56690" s="1">
        <v>42726</v>
      </c>
      <c r="C56690" s="1">
        <v>42733</v>
      </c>
      <c r="D56690">
        <v>13725</v>
      </c>
      <c r="E56690">
        <v>4</v>
      </c>
      <c r="F56690" t="s">
        <v>59103</v>
      </c>
      <c r="G56690">
        <v>1</v>
      </c>
      <c r="H56690">
        <v>1</v>
      </c>
      <c r="I56690" s="11">
        <v>3317.5856999999996</v>
      </c>
      <c r="J56690" s="11">
        <v>1695.9301300000002</v>
      </c>
      <c r="K56690">
        <f t="shared" si="1770"/>
        <v>3317.5856999999996</v>
      </c>
      <c r="L56690">
        <f t="shared" si="1771"/>
        <v>265.40685599999995</v>
      </c>
    </row>
    <row r="56691" spans="1:12" x14ac:dyDescent="0.35">
      <c r="A56691">
        <v>485</v>
      </c>
      <c r="B56691" s="1">
        <v>42726</v>
      </c>
      <c r="C56691" s="1">
        <v>42733</v>
      </c>
      <c r="D56691">
        <v>13725</v>
      </c>
      <c r="E56691">
        <v>4</v>
      </c>
      <c r="F56691" t="s">
        <v>59103</v>
      </c>
      <c r="G56691">
        <v>2</v>
      </c>
      <c r="H56691">
        <v>1</v>
      </c>
      <c r="I56691" s="11">
        <v>31.4314</v>
      </c>
      <c r="J56691" s="11">
        <v>11.015470000000001</v>
      </c>
      <c r="K56691">
        <f t="shared" si="1770"/>
        <v>31.4314</v>
      </c>
      <c r="L56691">
        <f t="shared" si="1771"/>
        <v>2.5145119999999999</v>
      </c>
    </row>
    <row r="56692" spans="1:12" x14ac:dyDescent="0.35">
      <c r="A56692">
        <v>482</v>
      </c>
      <c r="B56692" s="1">
        <v>42726</v>
      </c>
      <c r="C56692" s="1">
        <v>42733</v>
      </c>
      <c r="D56692">
        <v>13725</v>
      </c>
      <c r="E56692">
        <v>4</v>
      </c>
      <c r="F56692" t="s">
        <v>59103</v>
      </c>
      <c r="G56692">
        <v>3</v>
      </c>
      <c r="H56692">
        <v>1</v>
      </c>
      <c r="I56692" s="11">
        <v>12.855700000000001</v>
      </c>
      <c r="J56692" s="11">
        <v>4.5054819999999998</v>
      </c>
      <c r="K56692">
        <f t="shared" si="1770"/>
        <v>12.855700000000001</v>
      </c>
      <c r="L56692">
        <f t="shared" si="1771"/>
        <v>1.028456</v>
      </c>
    </row>
    <row r="56693" spans="1:12" x14ac:dyDescent="0.35">
      <c r="A56693">
        <v>355</v>
      </c>
      <c r="B56693" s="1">
        <v>42726</v>
      </c>
      <c r="C56693" s="1">
        <v>42733</v>
      </c>
      <c r="D56693">
        <v>18412</v>
      </c>
      <c r="E56693">
        <v>4</v>
      </c>
      <c r="F56693" t="s">
        <v>59104</v>
      </c>
      <c r="G56693">
        <v>1</v>
      </c>
      <c r="H56693">
        <v>1</v>
      </c>
      <c r="I56693" s="11">
        <v>3317.5856999999996</v>
      </c>
      <c r="J56693" s="11">
        <v>1695.9301300000002</v>
      </c>
      <c r="K56693">
        <f t="shared" si="1770"/>
        <v>3317.5856999999996</v>
      </c>
      <c r="L56693">
        <f t="shared" si="1771"/>
        <v>265.40685599999995</v>
      </c>
    </row>
    <row r="56694" spans="1:12" x14ac:dyDescent="0.35">
      <c r="A56694">
        <v>359</v>
      </c>
      <c r="B56694" s="1">
        <v>42726</v>
      </c>
      <c r="C56694" s="1">
        <v>42733</v>
      </c>
      <c r="D56694">
        <v>18375</v>
      </c>
      <c r="E56694">
        <v>4</v>
      </c>
      <c r="F56694" t="s">
        <v>59105</v>
      </c>
      <c r="G56694">
        <v>1</v>
      </c>
      <c r="H56694">
        <v>1</v>
      </c>
      <c r="I56694" s="11">
        <v>3281.8356999999996</v>
      </c>
      <c r="J56694" s="11">
        <v>1677.6549419999999</v>
      </c>
      <c r="K56694">
        <f t="shared" si="1770"/>
        <v>3281.8356999999996</v>
      </c>
      <c r="L56694">
        <f t="shared" si="1771"/>
        <v>262.54685599999999</v>
      </c>
    </row>
    <row r="56695" spans="1:12" x14ac:dyDescent="0.35">
      <c r="A56695">
        <v>478</v>
      </c>
      <c r="B56695" s="1">
        <v>42726</v>
      </c>
      <c r="C56695" s="1">
        <v>42733</v>
      </c>
      <c r="D56695">
        <v>18375</v>
      </c>
      <c r="E56695">
        <v>4</v>
      </c>
      <c r="F56695" t="s">
        <v>59105</v>
      </c>
      <c r="G56695">
        <v>2</v>
      </c>
      <c r="H56695">
        <v>1</v>
      </c>
      <c r="I56695" s="11">
        <v>14.2857</v>
      </c>
      <c r="J56695" s="11">
        <v>5.0066420000000003</v>
      </c>
      <c r="K56695">
        <f t="shared" si="1770"/>
        <v>14.2857</v>
      </c>
      <c r="L56695">
        <f t="shared" si="1771"/>
        <v>1.1428560000000001</v>
      </c>
    </row>
    <row r="56696" spans="1:12" x14ac:dyDescent="0.35">
      <c r="A56696">
        <v>477</v>
      </c>
      <c r="B56696" s="1">
        <v>42726</v>
      </c>
      <c r="C56696" s="1">
        <v>42733</v>
      </c>
      <c r="D56696">
        <v>18375</v>
      </c>
      <c r="E56696">
        <v>4</v>
      </c>
      <c r="F56696" t="s">
        <v>59105</v>
      </c>
      <c r="G56696">
        <v>3</v>
      </c>
      <c r="H56696">
        <v>1</v>
      </c>
      <c r="I56696" s="11">
        <v>7.1356999999999999</v>
      </c>
      <c r="J56696" s="11">
        <v>2.5008420000000005</v>
      </c>
      <c r="K56696">
        <f t="shared" si="1770"/>
        <v>7.1356999999999999</v>
      </c>
      <c r="L56696">
        <f t="shared" si="1771"/>
        <v>0.57085600000000003</v>
      </c>
    </row>
    <row r="56697" spans="1:12" x14ac:dyDescent="0.35">
      <c r="A56697">
        <v>214</v>
      </c>
      <c r="B56697" s="1">
        <v>42726</v>
      </c>
      <c r="C56697" s="1">
        <v>42733</v>
      </c>
      <c r="D56697">
        <v>18375</v>
      </c>
      <c r="E56697">
        <v>4</v>
      </c>
      <c r="F56697" t="s">
        <v>59105</v>
      </c>
      <c r="G56697">
        <v>4</v>
      </c>
      <c r="H56697">
        <v>1</v>
      </c>
      <c r="I56697" s="11">
        <v>50.035699999999999</v>
      </c>
      <c r="J56697" s="11">
        <v>17.535641999999999</v>
      </c>
      <c r="K56697">
        <f t="shared" si="1770"/>
        <v>50.035699999999999</v>
      </c>
      <c r="L56697">
        <f t="shared" si="1771"/>
        <v>4.0028559999999995</v>
      </c>
    </row>
    <row r="56698" spans="1:12" x14ac:dyDescent="0.35">
      <c r="A56698">
        <v>355</v>
      </c>
      <c r="B56698" s="1">
        <v>42726</v>
      </c>
      <c r="C56698" s="1">
        <v>42733</v>
      </c>
      <c r="D56698">
        <v>13713</v>
      </c>
      <c r="E56698">
        <v>1</v>
      </c>
      <c r="F56698" t="s">
        <v>59106</v>
      </c>
      <c r="G56698">
        <v>1</v>
      </c>
      <c r="H56698">
        <v>1</v>
      </c>
      <c r="I56698" s="11">
        <v>3317.5856999999996</v>
      </c>
      <c r="J56698" s="11">
        <v>1695.9301300000002</v>
      </c>
      <c r="K56698">
        <f t="shared" si="1770"/>
        <v>3317.5856999999996</v>
      </c>
      <c r="L56698">
        <f t="shared" si="1771"/>
        <v>265.40685599999995</v>
      </c>
    </row>
    <row r="56699" spans="1:12" x14ac:dyDescent="0.35">
      <c r="A56699">
        <v>478</v>
      </c>
      <c r="B56699" s="1">
        <v>42726</v>
      </c>
      <c r="C56699" s="1">
        <v>42733</v>
      </c>
      <c r="D56699">
        <v>13713</v>
      </c>
      <c r="E56699">
        <v>1</v>
      </c>
      <c r="F56699" t="s">
        <v>59106</v>
      </c>
      <c r="G56699">
        <v>2</v>
      </c>
      <c r="H56699">
        <v>1</v>
      </c>
      <c r="I56699" s="11">
        <v>14.2857</v>
      </c>
      <c r="J56699" s="11">
        <v>5.0066420000000003</v>
      </c>
      <c r="K56699">
        <f t="shared" si="1770"/>
        <v>14.2857</v>
      </c>
      <c r="L56699">
        <f t="shared" si="1771"/>
        <v>1.1428560000000001</v>
      </c>
    </row>
    <row r="56700" spans="1:12" x14ac:dyDescent="0.35">
      <c r="A56700">
        <v>477</v>
      </c>
      <c r="B56700" s="1">
        <v>42726</v>
      </c>
      <c r="C56700" s="1">
        <v>42733</v>
      </c>
      <c r="D56700">
        <v>13713</v>
      </c>
      <c r="E56700">
        <v>1</v>
      </c>
      <c r="F56700" t="s">
        <v>59106</v>
      </c>
      <c r="G56700">
        <v>3</v>
      </c>
      <c r="H56700">
        <v>1</v>
      </c>
      <c r="I56700" s="11">
        <v>7.1356999999999999</v>
      </c>
      <c r="J56700" s="11">
        <v>2.5008420000000005</v>
      </c>
      <c r="K56700">
        <f t="shared" si="1770"/>
        <v>7.1356999999999999</v>
      </c>
      <c r="L56700">
        <f t="shared" si="1771"/>
        <v>0.57085600000000003</v>
      </c>
    </row>
    <row r="56701" spans="1:12" x14ac:dyDescent="0.35">
      <c r="A56701">
        <v>237</v>
      </c>
      <c r="B56701" s="1">
        <v>42726</v>
      </c>
      <c r="C56701" s="1">
        <v>42733</v>
      </c>
      <c r="D56701">
        <v>13713</v>
      </c>
      <c r="E56701">
        <v>1</v>
      </c>
      <c r="F56701" t="s">
        <v>59106</v>
      </c>
      <c r="G56701">
        <v>4</v>
      </c>
      <c r="H56701">
        <v>1</v>
      </c>
      <c r="I56701" s="11">
        <v>71.485699999999994</v>
      </c>
      <c r="J56701" s="11">
        <v>51.579682000000005</v>
      </c>
      <c r="K56701">
        <f t="shared" si="1770"/>
        <v>71.485699999999994</v>
      </c>
      <c r="L56701">
        <f t="shared" si="1771"/>
        <v>5.7188559999999997</v>
      </c>
    </row>
    <row r="56702" spans="1:12" x14ac:dyDescent="0.35">
      <c r="A56702">
        <v>584</v>
      </c>
      <c r="B56702" s="1">
        <v>42726</v>
      </c>
      <c r="C56702" s="1">
        <v>42733</v>
      </c>
      <c r="D56702">
        <v>27861</v>
      </c>
      <c r="E56702">
        <v>9</v>
      </c>
      <c r="F56702" t="s">
        <v>59107</v>
      </c>
      <c r="G56702">
        <v>1</v>
      </c>
      <c r="H56702">
        <v>1</v>
      </c>
      <c r="I56702" s="11">
        <v>772.1857</v>
      </c>
      <c r="J56702" s="11">
        <v>460.49046400000003</v>
      </c>
      <c r="K56702">
        <f t="shared" si="1770"/>
        <v>772.1857</v>
      </c>
      <c r="L56702">
        <f t="shared" si="1771"/>
        <v>61.774856</v>
      </c>
    </row>
    <row r="56703" spans="1:12" x14ac:dyDescent="0.35">
      <c r="A56703">
        <v>386</v>
      </c>
      <c r="B56703" s="1">
        <v>42726</v>
      </c>
      <c r="C56703" s="1">
        <v>42733</v>
      </c>
      <c r="D56703">
        <v>26587</v>
      </c>
      <c r="E56703">
        <v>9</v>
      </c>
      <c r="F56703" t="s">
        <v>59108</v>
      </c>
      <c r="G56703">
        <v>1</v>
      </c>
      <c r="H56703">
        <v>1</v>
      </c>
      <c r="I56703" s="11">
        <v>1602.3007</v>
      </c>
      <c r="J56703" s="11">
        <v>955.52693199999999</v>
      </c>
      <c r="K56703">
        <f t="shared" si="1770"/>
        <v>1602.3007</v>
      </c>
      <c r="L56703">
        <f t="shared" si="1771"/>
        <v>128.184056</v>
      </c>
    </row>
    <row r="56704" spans="1:12" x14ac:dyDescent="0.35">
      <c r="A56704">
        <v>479</v>
      </c>
      <c r="B56704" s="1">
        <v>42726</v>
      </c>
      <c r="C56704" s="1">
        <v>42733</v>
      </c>
      <c r="D56704">
        <v>26587</v>
      </c>
      <c r="E56704">
        <v>9</v>
      </c>
      <c r="F56704" t="s">
        <v>59108</v>
      </c>
      <c r="G56704">
        <v>2</v>
      </c>
      <c r="H56704">
        <v>1</v>
      </c>
      <c r="I56704" s="11">
        <v>12.855700000000001</v>
      </c>
      <c r="J56704" s="11">
        <v>4.5054819999999998</v>
      </c>
      <c r="K56704">
        <f t="shared" si="1770"/>
        <v>12.855700000000001</v>
      </c>
      <c r="L56704">
        <f t="shared" si="1771"/>
        <v>1.028456</v>
      </c>
    </row>
    <row r="56705" spans="1:12" x14ac:dyDescent="0.35">
      <c r="A56705">
        <v>484</v>
      </c>
      <c r="B56705" s="1">
        <v>42726</v>
      </c>
      <c r="C56705" s="1">
        <v>42733</v>
      </c>
      <c r="D56705">
        <v>26587</v>
      </c>
      <c r="E56705">
        <v>9</v>
      </c>
      <c r="F56705" t="s">
        <v>59108</v>
      </c>
      <c r="G56705">
        <v>3</v>
      </c>
      <c r="H56705">
        <v>1</v>
      </c>
      <c r="I56705" s="11">
        <v>11.368499999999999</v>
      </c>
      <c r="J56705" s="11">
        <v>3.9842220000000004</v>
      </c>
      <c r="K56705">
        <f t="shared" si="1770"/>
        <v>11.368499999999999</v>
      </c>
      <c r="L56705">
        <f t="shared" si="1771"/>
        <v>0.90947999999999996</v>
      </c>
    </row>
    <row r="56706" spans="1:12" x14ac:dyDescent="0.35">
      <c r="A56706">
        <v>384</v>
      </c>
      <c r="B56706" s="1">
        <v>42726</v>
      </c>
      <c r="C56706" s="1">
        <v>42733</v>
      </c>
      <c r="D56706">
        <v>27723</v>
      </c>
      <c r="E56706">
        <v>9</v>
      </c>
      <c r="F56706" t="s">
        <v>59109</v>
      </c>
      <c r="G56706">
        <v>1</v>
      </c>
      <c r="H56706">
        <v>1</v>
      </c>
      <c r="I56706" s="11">
        <v>1602.3007</v>
      </c>
      <c r="J56706" s="11">
        <v>955.52693199999999</v>
      </c>
      <c r="K56706">
        <f t="shared" si="1770"/>
        <v>1602.3007</v>
      </c>
      <c r="L56706">
        <f t="shared" si="1771"/>
        <v>128.184056</v>
      </c>
    </row>
    <row r="56707" spans="1:12" x14ac:dyDescent="0.35">
      <c r="A56707">
        <v>217</v>
      </c>
      <c r="B56707" s="1">
        <v>42726</v>
      </c>
      <c r="C56707" s="1">
        <v>42733</v>
      </c>
      <c r="D56707">
        <v>27723</v>
      </c>
      <c r="E56707">
        <v>9</v>
      </c>
      <c r="F56707" t="s">
        <v>59109</v>
      </c>
      <c r="G56707">
        <v>2</v>
      </c>
      <c r="H56707">
        <v>1</v>
      </c>
      <c r="I56707" s="11">
        <v>50.035699999999999</v>
      </c>
      <c r="J56707" s="11">
        <v>17.535641999999999</v>
      </c>
      <c r="K56707">
        <f t="shared" si="1770"/>
        <v>50.035699999999999</v>
      </c>
      <c r="L56707">
        <f t="shared" si="1771"/>
        <v>4.0028559999999995</v>
      </c>
    </row>
    <row r="56708" spans="1:12" x14ac:dyDescent="0.35">
      <c r="A56708">
        <v>386</v>
      </c>
      <c r="B56708" s="1">
        <v>42726</v>
      </c>
      <c r="C56708" s="1">
        <v>42733</v>
      </c>
      <c r="D56708">
        <v>27701</v>
      </c>
      <c r="E56708">
        <v>9</v>
      </c>
      <c r="F56708" t="s">
        <v>59110</v>
      </c>
      <c r="G56708">
        <v>1</v>
      </c>
      <c r="H56708">
        <v>1</v>
      </c>
      <c r="I56708" s="11">
        <v>1602.3007</v>
      </c>
      <c r="J56708" s="11">
        <v>955.52693199999999</v>
      </c>
      <c r="K56708">
        <f t="shared" si="1770"/>
        <v>1602.3007</v>
      </c>
      <c r="L56708">
        <f t="shared" si="1771"/>
        <v>128.184056</v>
      </c>
    </row>
    <row r="56709" spans="1:12" x14ac:dyDescent="0.35">
      <c r="A56709">
        <v>222</v>
      </c>
      <c r="B56709" s="1">
        <v>42726</v>
      </c>
      <c r="C56709" s="1">
        <v>42733</v>
      </c>
      <c r="D56709">
        <v>27701</v>
      </c>
      <c r="E56709">
        <v>9</v>
      </c>
      <c r="F56709" t="s">
        <v>59110</v>
      </c>
      <c r="G56709">
        <v>2</v>
      </c>
      <c r="H56709">
        <v>1</v>
      </c>
      <c r="I56709" s="11">
        <v>50.035699999999999</v>
      </c>
      <c r="J56709" s="11">
        <v>17.535641999999999</v>
      </c>
      <c r="K56709">
        <f t="shared" si="1770"/>
        <v>50.035699999999999</v>
      </c>
      <c r="L56709">
        <f t="shared" si="1771"/>
        <v>4.0028559999999995</v>
      </c>
    </row>
    <row r="56710" spans="1:12" x14ac:dyDescent="0.35">
      <c r="A56710">
        <v>363</v>
      </c>
      <c r="B56710" s="1">
        <v>42726</v>
      </c>
      <c r="C56710" s="1">
        <v>42733</v>
      </c>
      <c r="D56710">
        <v>14049</v>
      </c>
      <c r="E56710">
        <v>9</v>
      </c>
      <c r="F56710" t="s">
        <v>59111</v>
      </c>
      <c r="G56710">
        <v>1</v>
      </c>
      <c r="H56710">
        <v>1</v>
      </c>
      <c r="I56710" s="11">
        <v>3281.8356999999996</v>
      </c>
      <c r="J56710" s="11">
        <v>1677.6549419999999</v>
      </c>
      <c r="K56710">
        <f t="shared" ref="K56710:K56773" si="1772">H56710*I56710</f>
        <v>3281.8356999999996</v>
      </c>
      <c r="L56710">
        <f t="shared" ref="L56710:L56773" si="1773">K56710*0.08</f>
        <v>262.54685599999999</v>
      </c>
    </row>
    <row r="56711" spans="1:12" x14ac:dyDescent="0.35">
      <c r="A56711">
        <v>537</v>
      </c>
      <c r="B56711" s="1">
        <v>42726</v>
      </c>
      <c r="C56711" s="1">
        <v>42733</v>
      </c>
      <c r="D56711">
        <v>14049</v>
      </c>
      <c r="E56711">
        <v>9</v>
      </c>
      <c r="F56711" t="s">
        <v>59111</v>
      </c>
      <c r="G56711">
        <v>2</v>
      </c>
      <c r="H56711">
        <v>1</v>
      </c>
      <c r="I56711" s="11">
        <v>50.05</v>
      </c>
      <c r="J56711" s="11">
        <v>17.540600000000001</v>
      </c>
      <c r="K56711">
        <f t="shared" si="1772"/>
        <v>50.05</v>
      </c>
      <c r="L56711">
        <f t="shared" si="1773"/>
        <v>4.0039999999999996</v>
      </c>
    </row>
    <row r="56712" spans="1:12" x14ac:dyDescent="0.35">
      <c r="A56712">
        <v>528</v>
      </c>
      <c r="B56712" s="1">
        <v>42726</v>
      </c>
      <c r="C56712" s="1">
        <v>42733</v>
      </c>
      <c r="D56712">
        <v>14049</v>
      </c>
      <c r="E56712">
        <v>9</v>
      </c>
      <c r="F56712" t="s">
        <v>59111</v>
      </c>
      <c r="G56712">
        <v>3</v>
      </c>
      <c r="H56712">
        <v>1</v>
      </c>
      <c r="I56712" s="11">
        <v>7.1356999999999999</v>
      </c>
      <c r="J56712" s="11">
        <v>2.5008420000000005</v>
      </c>
      <c r="K56712">
        <f t="shared" si="1772"/>
        <v>7.1356999999999999</v>
      </c>
      <c r="L56712">
        <f t="shared" si="1773"/>
        <v>0.57085600000000003</v>
      </c>
    </row>
    <row r="56713" spans="1:12" x14ac:dyDescent="0.35">
      <c r="A56713">
        <v>484</v>
      </c>
      <c r="B56713" s="1">
        <v>42726</v>
      </c>
      <c r="C56713" s="1">
        <v>42733</v>
      </c>
      <c r="D56713">
        <v>14049</v>
      </c>
      <c r="E56713">
        <v>9</v>
      </c>
      <c r="F56713" t="s">
        <v>59111</v>
      </c>
      <c r="G56713">
        <v>4</v>
      </c>
      <c r="H56713">
        <v>1</v>
      </c>
      <c r="I56713" s="11">
        <v>11.368499999999999</v>
      </c>
      <c r="J56713" s="11">
        <v>3.9842220000000004</v>
      </c>
      <c r="K56713">
        <f t="shared" si="1772"/>
        <v>11.368499999999999</v>
      </c>
      <c r="L56713">
        <f t="shared" si="1773"/>
        <v>0.90947999999999996</v>
      </c>
    </row>
    <row r="56714" spans="1:12" x14ac:dyDescent="0.35">
      <c r="A56714">
        <v>566</v>
      </c>
      <c r="B56714" s="1">
        <v>42726</v>
      </c>
      <c r="C56714" s="1">
        <v>42733</v>
      </c>
      <c r="D56714">
        <v>11259</v>
      </c>
      <c r="E56714">
        <v>1</v>
      </c>
      <c r="F56714" t="s">
        <v>59112</v>
      </c>
      <c r="G56714">
        <v>1</v>
      </c>
      <c r="H56714">
        <v>1</v>
      </c>
      <c r="I56714" s="11">
        <v>1061.5605</v>
      </c>
      <c r="J56714" s="11">
        <v>618.33603200000005</v>
      </c>
      <c r="K56714">
        <f t="shared" si="1772"/>
        <v>1061.5605</v>
      </c>
      <c r="L56714">
        <f t="shared" si="1773"/>
        <v>84.924840000000003</v>
      </c>
    </row>
    <row r="56715" spans="1:12" x14ac:dyDescent="0.35">
      <c r="A56715">
        <v>222</v>
      </c>
      <c r="B56715" s="1">
        <v>42726</v>
      </c>
      <c r="C56715" s="1">
        <v>42733</v>
      </c>
      <c r="D56715">
        <v>11259</v>
      </c>
      <c r="E56715">
        <v>1</v>
      </c>
      <c r="F56715" t="s">
        <v>59112</v>
      </c>
      <c r="G56715">
        <v>2</v>
      </c>
      <c r="H56715">
        <v>1</v>
      </c>
      <c r="I56715" s="11">
        <v>50.035699999999999</v>
      </c>
      <c r="J56715" s="11">
        <v>17.535641999999999</v>
      </c>
      <c r="K56715">
        <f t="shared" si="1772"/>
        <v>50.035699999999999</v>
      </c>
      <c r="L56715">
        <f t="shared" si="1773"/>
        <v>4.0028559999999995</v>
      </c>
    </row>
    <row r="56716" spans="1:12" x14ac:dyDescent="0.35">
      <c r="A56716">
        <v>575</v>
      </c>
      <c r="B56716" s="1">
        <v>42726</v>
      </c>
      <c r="C56716" s="1">
        <v>42733</v>
      </c>
      <c r="D56716">
        <v>28152</v>
      </c>
      <c r="E56716">
        <v>4</v>
      </c>
      <c r="F56716" t="s">
        <v>59113</v>
      </c>
      <c r="G56716">
        <v>1</v>
      </c>
      <c r="H56716">
        <v>1</v>
      </c>
      <c r="I56716" s="11">
        <v>3409.2201</v>
      </c>
      <c r="J56716" s="11">
        <v>1985.7967859999999</v>
      </c>
      <c r="K56716">
        <f t="shared" si="1772"/>
        <v>3409.2201</v>
      </c>
      <c r="L56716">
        <f t="shared" si="1773"/>
        <v>272.73760800000002</v>
      </c>
    </row>
    <row r="56717" spans="1:12" x14ac:dyDescent="0.35">
      <c r="A56717">
        <v>488</v>
      </c>
      <c r="B56717" s="1">
        <v>42726</v>
      </c>
      <c r="C56717" s="1">
        <v>42733</v>
      </c>
      <c r="D56717">
        <v>28152</v>
      </c>
      <c r="E56717">
        <v>4</v>
      </c>
      <c r="F56717" t="s">
        <v>59113</v>
      </c>
      <c r="G56717">
        <v>2</v>
      </c>
      <c r="H56717">
        <v>1</v>
      </c>
      <c r="I56717" s="11">
        <v>77.205699999999993</v>
      </c>
      <c r="J56717" s="11">
        <v>55.706882</v>
      </c>
      <c r="K56717">
        <f t="shared" si="1772"/>
        <v>77.205699999999993</v>
      </c>
      <c r="L56717">
        <f t="shared" si="1773"/>
        <v>6.1764559999999999</v>
      </c>
    </row>
    <row r="56718" spans="1:12" x14ac:dyDescent="0.35">
      <c r="A56718">
        <v>225</v>
      </c>
      <c r="B56718" s="1">
        <v>42726</v>
      </c>
      <c r="C56718" s="1">
        <v>42733</v>
      </c>
      <c r="D56718">
        <v>28152</v>
      </c>
      <c r="E56718">
        <v>4</v>
      </c>
      <c r="F56718" t="s">
        <v>59113</v>
      </c>
      <c r="G56718">
        <v>3</v>
      </c>
      <c r="H56718">
        <v>1</v>
      </c>
      <c r="I56718" s="11">
        <v>12.855700000000001</v>
      </c>
      <c r="J56718" s="11">
        <v>9.2758820000000011</v>
      </c>
      <c r="K56718">
        <f t="shared" si="1772"/>
        <v>12.855700000000001</v>
      </c>
      <c r="L56718">
        <f t="shared" si="1773"/>
        <v>1.028456</v>
      </c>
    </row>
    <row r="56719" spans="1:12" x14ac:dyDescent="0.35">
      <c r="A56719">
        <v>573</v>
      </c>
      <c r="B56719" s="1">
        <v>42726</v>
      </c>
      <c r="C56719" s="1">
        <v>42733</v>
      </c>
      <c r="D56719">
        <v>28194</v>
      </c>
      <c r="E56719">
        <v>1</v>
      </c>
      <c r="F56719" t="s">
        <v>59114</v>
      </c>
      <c r="G56719">
        <v>1</v>
      </c>
      <c r="H56719">
        <v>1</v>
      </c>
      <c r="I56719" s="11">
        <v>3409.2201</v>
      </c>
      <c r="J56719" s="11">
        <v>1985.7967859999999</v>
      </c>
      <c r="K56719">
        <f t="shared" si="1772"/>
        <v>3409.2201</v>
      </c>
      <c r="L56719">
        <f t="shared" si="1773"/>
        <v>272.73760800000002</v>
      </c>
    </row>
    <row r="56720" spans="1:12" x14ac:dyDescent="0.35">
      <c r="A56720">
        <v>541</v>
      </c>
      <c r="B56720" s="1">
        <v>42726</v>
      </c>
      <c r="C56720" s="1">
        <v>42733</v>
      </c>
      <c r="D56720">
        <v>28194</v>
      </c>
      <c r="E56720">
        <v>1</v>
      </c>
      <c r="F56720" t="s">
        <v>59114</v>
      </c>
      <c r="G56720">
        <v>2</v>
      </c>
      <c r="H56720">
        <v>1</v>
      </c>
      <c r="I56720" s="11">
        <v>41.455699999999993</v>
      </c>
      <c r="J56720" s="11">
        <v>14.528682</v>
      </c>
      <c r="K56720">
        <f t="shared" si="1772"/>
        <v>41.455699999999993</v>
      </c>
      <c r="L56720">
        <f t="shared" si="1773"/>
        <v>3.3164559999999996</v>
      </c>
    </row>
    <row r="56721" spans="1:12" x14ac:dyDescent="0.35">
      <c r="A56721">
        <v>530</v>
      </c>
      <c r="B56721" s="1">
        <v>42726</v>
      </c>
      <c r="C56721" s="1">
        <v>42733</v>
      </c>
      <c r="D56721">
        <v>28194</v>
      </c>
      <c r="E56721">
        <v>1</v>
      </c>
      <c r="F56721" t="s">
        <v>59114</v>
      </c>
      <c r="G56721">
        <v>3</v>
      </c>
      <c r="H56721">
        <v>1</v>
      </c>
      <c r="I56721" s="11">
        <v>7.1356999999999999</v>
      </c>
      <c r="J56721" s="11">
        <v>2.5008420000000005</v>
      </c>
      <c r="K56721">
        <f t="shared" si="1772"/>
        <v>7.1356999999999999</v>
      </c>
      <c r="L56721">
        <f t="shared" si="1773"/>
        <v>0.57085600000000003</v>
      </c>
    </row>
    <row r="56722" spans="1:12" x14ac:dyDescent="0.35">
      <c r="A56722">
        <v>487</v>
      </c>
      <c r="B56722" s="1">
        <v>42726</v>
      </c>
      <c r="C56722" s="1">
        <v>42733</v>
      </c>
      <c r="D56722">
        <v>28194</v>
      </c>
      <c r="E56722">
        <v>1</v>
      </c>
      <c r="F56722" t="s">
        <v>59114</v>
      </c>
      <c r="G56722">
        <v>4</v>
      </c>
      <c r="H56722">
        <v>1</v>
      </c>
      <c r="I56722" s="11">
        <v>78.6357</v>
      </c>
      <c r="J56722" s="11">
        <v>27.558841999999999</v>
      </c>
      <c r="K56722">
        <f t="shared" si="1772"/>
        <v>78.6357</v>
      </c>
      <c r="L56722">
        <f t="shared" si="1773"/>
        <v>6.2908559999999998</v>
      </c>
    </row>
    <row r="56723" spans="1:12" x14ac:dyDescent="0.35">
      <c r="A56723">
        <v>471</v>
      </c>
      <c r="B56723" s="1">
        <v>42726</v>
      </c>
      <c r="C56723" s="1">
        <v>42733</v>
      </c>
      <c r="D56723">
        <v>28194</v>
      </c>
      <c r="E56723">
        <v>1</v>
      </c>
      <c r="F56723" t="s">
        <v>59114</v>
      </c>
      <c r="G56723">
        <v>5</v>
      </c>
      <c r="H56723">
        <v>1</v>
      </c>
      <c r="I56723" s="11">
        <v>90.804999999999993</v>
      </c>
      <c r="J56723" s="11">
        <v>31.82366</v>
      </c>
      <c r="K56723">
        <f t="shared" si="1772"/>
        <v>90.804999999999993</v>
      </c>
      <c r="L56723">
        <f t="shared" si="1773"/>
        <v>7.2643999999999993</v>
      </c>
    </row>
    <row r="56724" spans="1:12" x14ac:dyDescent="0.35">
      <c r="A56724">
        <v>604</v>
      </c>
      <c r="B56724" s="1">
        <v>42726</v>
      </c>
      <c r="C56724" s="1">
        <v>42733</v>
      </c>
      <c r="D56724">
        <v>24329</v>
      </c>
      <c r="E56724">
        <v>1</v>
      </c>
      <c r="F56724" t="s">
        <v>59115</v>
      </c>
      <c r="G56724">
        <v>1</v>
      </c>
      <c r="H56724">
        <v>1</v>
      </c>
      <c r="I56724" s="11">
        <v>772.1857</v>
      </c>
      <c r="J56724" s="11">
        <v>460.49046400000003</v>
      </c>
      <c r="K56724">
        <f t="shared" si="1772"/>
        <v>772.1857</v>
      </c>
      <c r="L56724">
        <f t="shared" si="1773"/>
        <v>61.774856</v>
      </c>
    </row>
    <row r="56725" spans="1:12" x14ac:dyDescent="0.35">
      <c r="A56725">
        <v>471</v>
      </c>
      <c r="B56725" s="1">
        <v>42726</v>
      </c>
      <c r="C56725" s="1">
        <v>42733</v>
      </c>
      <c r="D56725">
        <v>24329</v>
      </c>
      <c r="E56725">
        <v>1</v>
      </c>
      <c r="F56725" t="s">
        <v>59115</v>
      </c>
      <c r="G56725">
        <v>2</v>
      </c>
      <c r="H56725">
        <v>1</v>
      </c>
      <c r="I56725" s="11">
        <v>90.804999999999993</v>
      </c>
      <c r="J56725" s="11">
        <v>31.82366</v>
      </c>
      <c r="K56725">
        <f t="shared" si="1772"/>
        <v>90.804999999999993</v>
      </c>
      <c r="L56725">
        <f t="shared" si="1773"/>
        <v>7.2643999999999993</v>
      </c>
    </row>
    <row r="56726" spans="1:12" x14ac:dyDescent="0.35">
      <c r="A56726">
        <v>604</v>
      </c>
      <c r="B56726" s="1">
        <v>42726</v>
      </c>
      <c r="C56726" s="1">
        <v>42733</v>
      </c>
      <c r="D56726">
        <v>24324</v>
      </c>
      <c r="E56726">
        <v>4</v>
      </c>
      <c r="F56726" t="s">
        <v>59116</v>
      </c>
      <c r="G56726">
        <v>1</v>
      </c>
      <c r="H56726">
        <v>1</v>
      </c>
      <c r="I56726" s="11">
        <v>772.1857</v>
      </c>
      <c r="J56726" s="11">
        <v>460.49046400000003</v>
      </c>
      <c r="K56726">
        <f t="shared" si="1772"/>
        <v>772.1857</v>
      </c>
      <c r="L56726">
        <f t="shared" si="1773"/>
        <v>61.774856</v>
      </c>
    </row>
    <row r="56727" spans="1:12" x14ac:dyDescent="0.35">
      <c r="A56727">
        <v>529</v>
      </c>
      <c r="B56727" s="1">
        <v>42726</v>
      </c>
      <c r="C56727" s="1">
        <v>42733</v>
      </c>
      <c r="D56727">
        <v>24324</v>
      </c>
      <c r="E56727">
        <v>4</v>
      </c>
      <c r="F56727" t="s">
        <v>59116</v>
      </c>
      <c r="G56727">
        <v>2</v>
      </c>
      <c r="H56727">
        <v>1</v>
      </c>
      <c r="I56727" s="11">
        <v>5.7057000000000002</v>
      </c>
      <c r="J56727" s="11">
        <v>1.999682</v>
      </c>
      <c r="K56727">
        <f t="shared" si="1772"/>
        <v>5.7057000000000002</v>
      </c>
      <c r="L56727">
        <f t="shared" si="1773"/>
        <v>0.45645600000000003</v>
      </c>
    </row>
    <row r="56728" spans="1:12" x14ac:dyDescent="0.35">
      <c r="A56728">
        <v>538</v>
      </c>
      <c r="B56728" s="1">
        <v>42726</v>
      </c>
      <c r="C56728" s="1">
        <v>42733</v>
      </c>
      <c r="D56728">
        <v>24324</v>
      </c>
      <c r="E56728">
        <v>4</v>
      </c>
      <c r="F56728" t="s">
        <v>59116</v>
      </c>
      <c r="G56728">
        <v>3</v>
      </c>
      <c r="H56728">
        <v>1</v>
      </c>
      <c r="I56728" s="11">
        <v>30.730699999999995</v>
      </c>
      <c r="J56728" s="11">
        <v>10.769982000000001</v>
      </c>
      <c r="K56728">
        <f t="shared" si="1772"/>
        <v>30.730699999999995</v>
      </c>
      <c r="L56728">
        <f t="shared" si="1773"/>
        <v>2.4584559999999995</v>
      </c>
    </row>
    <row r="56729" spans="1:12" x14ac:dyDescent="0.35">
      <c r="A56729">
        <v>214</v>
      </c>
      <c r="B56729" s="1">
        <v>42726</v>
      </c>
      <c r="C56729" s="1">
        <v>42733</v>
      </c>
      <c r="D56729">
        <v>24324</v>
      </c>
      <c r="E56729">
        <v>4</v>
      </c>
      <c r="F56729" t="s">
        <v>59116</v>
      </c>
      <c r="G56729">
        <v>4</v>
      </c>
      <c r="H56729">
        <v>1</v>
      </c>
      <c r="I56729" s="11">
        <v>50.035699999999999</v>
      </c>
      <c r="J56729" s="11">
        <v>17.535641999999999</v>
      </c>
      <c r="K56729">
        <f t="shared" si="1772"/>
        <v>50.035699999999999</v>
      </c>
      <c r="L56729">
        <f t="shared" si="1773"/>
        <v>4.0028559999999995</v>
      </c>
    </row>
    <row r="56730" spans="1:12" x14ac:dyDescent="0.35">
      <c r="A56730">
        <v>386</v>
      </c>
      <c r="B56730" s="1">
        <v>42726</v>
      </c>
      <c r="C56730" s="1">
        <v>42733</v>
      </c>
      <c r="D56730">
        <v>22062</v>
      </c>
      <c r="E56730">
        <v>4</v>
      </c>
      <c r="F56730" t="s">
        <v>59117</v>
      </c>
      <c r="G56730">
        <v>1</v>
      </c>
      <c r="H56730">
        <v>1</v>
      </c>
      <c r="I56730" s="11">
        <v>1602.3007</v>
      </c>
      <c r="J56730" s="11">
        <v>955.52693199999999</v>
      </c>
      <c r="K56730">
        <f t="shared" si="1772"/>
        <v>1602.3007</v>
      </c>
      <c r="L56730">
        <f t="shared" si="1773"/>
        <v>128.184056</v>
      </c>
    </row>
    <row r="56731" spans="1:12" x14ac:dyDescent="0.35">
      <c r="A56731">
        <v>386</v>
      </c>
      <c r="B56731" s="1">
        <v>42726</v>
      </c>
      <c r="C56731" s="1">
        <v>42733</v>
      </c>
      <c r="D56731">
        <v>22188</v>
      </c>
      <c r="E56731">
        <v>1</v>
      </c>
      <c r="F56731" t="s">
        <v>59118</v>
      </c>
      <c r="G56731">
        <v>1</v>
      </c>
      <c r="H56731">
        <v>1</v>
      </c>
      <c r="I56731" s="11">
        <v>1602.3007</v>
      </c>
      <c r="J56731" s="11">
        <v>955.52693199999999</v>
      </c>
      <c r="K56731">
        <f t="shared" si="1772"/>
        <v>1602.3007</v>
      </c>
      <c r="L56731">
        <f t="shared" si="1773"/>
        <v>128.184056</v>
      </c>
    </row>
    <row r="56732" spans="1:12" x14ac:dyDescent="0.35">
      <c r="A56732">
        <v>222</v>
      </c>
      <c r="B56732" s="1">
        <v>42726</v>
      </c>
      <c r="C56732" s="1">
        <v>42733</v>
      </c>
      <c r="D56732">
        <v>22188</v>
      </c>
      <c r="E56732">
        <v>1</v>
      </c>
      <c r="F56732" t="s">
        <v>59118</v>
      </c>
      <c r="G56732">
        <v>2</v>
      </c>
      <c r="H56732">
        <v>1</v>
      </c>
      <c r="I56732" s="11">
        <v>50.035699999999999</v>
      </c>
      <c r="J56732" s="11">
        <v>17.535641999999999</v>
      </c>
      <c r="K56732">
        <f t="shared" si="1772"/>
        <v>50.035699999999999</v>
      </c>
      <c r="L56732">
        <f t="shared" si="1773"/>
        <v>4.0028559999999995</v>
      </c>
    </row>
    <row r="56733" spans="1:12" x14ac:dyDescent="0.35">
      <c r="A56733">
        <v>465</v>
      </c>
      <c r="B56733" s="1">
        <v>42726</v>
      </c>
      <c r="C56733" s="1">
        <v>42733</v>
      </c>
      <c r="D56733">
        <v>22188</v>
      </c>
      <c r="E56733">
        <v>1</v>
      </c>
      <c r="F56733" t="s">
        <v>59118</v>
      </c>
      <c r="G56733">
        <v>3</v>
      </c>
      <c r="H56733">
        <v>1</v>
      </c>
      <c r="I56733" s="11">
        <v>35.020699999999998</v>
      </c>
      <c r="J56733" s="11">
        <v>12.273462</v>
      </c>
      <c r="K56733">
        <f t="shared" si="1772"/>
        <v>35.020699999999998</v>
      </c>
      <c r="L56733">
        <f t="shared" si="1773"/>
        <v>2.8016559999999999</v>
      </c>
    </row>
    <row r="56734" spans="1:12" x14ac:dyDescent="0.35">
      <c r="A56734">
        <v>581</v>
      </c>
      <c r="B56734" s="1">
        <v>42726</v>
      </c>
      <c r="C56734" s="1">
        <v>42733</v>
      </c>
      <c r="D56734">
        <v>18363</v>
      </c>
      <c r="E56734">
        <v>6</v>
      </c>
      <c r="F56734" t="s">
        <v>59119</v>
      </c>
      <c r="G56734">
        <v>1</v>
      </c>
      <c r="H56734">
        <v>1</v>
      </c>
      <c r="I56734" s="11">
        <v>2432.4157</v>
      </c>
      <c r="J56734" s="11">
        <v>1450.5634</v>
      </c>
      <c r="K56734">
        <f t="shared" si="1772"/>
        <v>2432.4157</v>
      </c>
      <c r="L56734">
        <f t="shared" si="1773"/>
        <v>194.593256</v>
      </c>
    </row>
    <row r="56735" spans="1:12" x14ac:dyDescent="0.35">
      <c r="A56735">
        <v>580</v>
      </c>
      <c r="B56735" s="1">
        <v>42726</v>
      </c>
      <c r="C56735" s="1">
        <v>42733</v>
      </c>
      <c r="D56735">
        <v>18857</v>
      </c>
      <c r="E56735">
        <v>1</v>
      </c>
      <c r="F56735" t="s">
        <v>59120</v>
      </c>
      <c r="G56735">
        <v>1</v>
      </c>
      <c r="H56735">
        <v>1</v>
      </c>
      <c r="I56735" s="11">
        <v>2432.4157</v>
      </c>
      <c r="J56735" s="11">
        <v>1450.5634</v>
      </c>
      <c r="K56735">
        <f t="shared" si="1772"/>
        <v>2432.4157</v>
      </c>
      <c r="L56735">
        <f t="shared" si="1773"/>
        <v>194.593256</v>
      </c>
    </row>
    <row r="56736" spans="1:12" x14ac:dyDescent="0.35">
      <c r="A56736">
        <v>214</v>
      </c>
      <c r="B56736" s="1">
        <v>42726</v>
      </c>
      <c r="C56736" s="1">
        <v>42733</v>
      </c>
      <c r="D56736">
        <v>18857</v>
      </c>
      <c r="E56736">
        <v>1</v>
      </c>
      <c r="F56736" t="s">
        <v>59120</v>
      </c>
      <c r="G56736">
        <v>2</v>
      </c>
      <c r="H56736">
        <v>1</v>
      </c>
      <c r="I56736" s="11">
        <v>50.035699999999999</v>
      </c>
      <c r="J56736" s="11">
        <v>17.535641999999999</v>
      </c>
      <c r="K56736">
        <f t="shared" si="1772"/>
        <v>50.035699999999999</v>
      </c>
      <c r="L56736">
        <f t="shared" si="1773"/>
        <v>4.0028559999999995</v>
      </c>
    </row>
    <row r="56737" spans="1:12" x14ac:dyDescent="0.35">
      <c r="A56737">
        <v>567</v>
      </c>
      <c r="B56737" s="1">
        <v>42726</v>
      </c>
      <c r="C56737" s="1">
        <v>42733</v>
      </c>
      <c r="D56737">
        <v>11944</v>
      </c>
      <c r="E56737">
        <v>9</v>
      </c>
      <c r="F56737" t="s">
        <v>59121</v>
      </c>
      <c r="G56737">
        <v>1</v>
      </c>
      <c r="H56737">
        <v>1</v>
      </c>
      <c r="I56737" s="11">
        <v>1061.5605</v>
      </c>
      <c r="J56737" s="11">
        <v>618.33603200000005</v>
      </c>
      <c r="K56737">
        <f t="shared" si="1772"/>
        <v>1061.5605</v>
      </c>
      <c r="L56737">
        <f t="shared" si="1773"/>
        <v>84.924840000000003</v>
      </c>
    </row>
    <row r="56738" spans="1:12" x14ac:dyDescent="0.35">
      <c r="A56738">
        <v>477</v>
      </c>
      <c r="B56738" s="1">
        <v>42726</v>
      </c>
      <c r="C56738" s="1">
        <v>42733</v>
      </c>
      <c r="D56738">
        <v>11944</v>
      </c>
      <c r="E56738">
        <v>9</v>
      </c>
      <c r="F56738" t="s">
        <v>59121</v>
      </c>
      <c r="G56738">
        <v>2</v>
      </c>
      <c r="H56738">
        <v>1</v>
      </c>
      <c r="I56738" s="11">
        <v>7.1356999999999999</v>
      </c>
      <c r="J56738" s="11">
        <v>2.5008420000000005</v>
      </c>
      <c r="K56738">
        <f t="shared" si="1772"/>
        <v>7.1356999999999999</v>
      </c>
      <c r="L56738">
        <f t="shared" si="1773"/>
        <v>0.57085600000000003</v>
      </c>
    </row>
    <row r="56739" spans="1:12" x14ac:dyDescent="0.35">
      <c r="A56739">
        <v>479</v>
      </c>
      <c r="B56739" s="1">
        <v>42726</v>
      </c>
      <c r="C56739" s="1">
        <v>42733</v>
      </c>
      <c r="D56739">
        <v>11944</v>
      </c>
      <c r="E56739">
        <v>9</v>
      </c>
      <c r="F56739" t="s">
        <v>59121</v>
      </c>
      <c r="G56739">
        <v>3</v>
      </c>
      <c r="H56739">
        <v>1</v>
      </c>
      <c r="I56739" s="11">
        <v>12.855700000000001</v>
      </c>
      <c r="J56739" s="11">
        <v>4.5054819999999998</v>
      </c>
      <c r="K56739">
        <f t="shared" si="1772"/>
        <v>12.855700000000001</v>
      </c>
      <c r="L56739">
        <f t="shared" si="1773"/>
        <v>1.028456</v>
      </c>
    </row>
    <row r="56740" spans="1:12" x14ac:dyDescent="0.35">
      <c r="A56740">
        <v>214</v>
      </c>
      <c r="B56740" s="1">
        <v>42726</v>
      </c>
      <c r="C56740" s="1">
        <v>42733</v>
      </c>
      <c r="D56740">
        <v>11944</v>
      </c>
      <c r="E56740">
        <v>9</v>
      </c>
      <c r="F56740" t="s">
        <v>59121</v>
      </c>
      <c r="G56740">
        <v>4</v>
      </c>
      <c r="H56740">
        <v>1</v>
      </c>
      <c r="I56740" s="11">
        <v>50.035699999999999</v>
      </c>
      <c r="J56740" s="11">
        <v>17.535641999999999</v>
      </c>
      <c r="K56740">
        <f t="shared" si="1772"/>
        <v>50.035699999999999</v>
      </c>
      <c r="L56740">
        <f t="shared" si="1773"/>
        <v>4.0028559999999995</v>
      </c>
    </row>
    <row r="56741" spans="1:12" x14ac:dyDescent="0.35">
      <c r="A56741">
        <v>562</v>
      </c>
      <c r="B56741" s="1">
        <v>42726</v>
      </c>
      <c r="C56741" s="1">
        <v>42733</v>
      </c>
      <c r="D56741">
        <v>13651</v>
      </c>
      <c r="E56741">
        <v>9</v>
      </c>
      <c r="F56741" t="s">
        <v>59122</v>
      </c>
      <c r="G56741">
        <v>1</v>
      </c>
      <c r="H56741">
        <v>1</v>
      </c>
      <c r="I56741" s="11">
        <v>3409.2201</v>
      </c>
      <c r="J56741" s="11">
        <v>1985.7967859999999</v>
      </c>
      <c r="K56741">
        <f t="shared" si="1772"/>
        <v>3409.2201</v>
      </c>
      <c r="L56741">
        <f t="shared" si="1773"/>
        <v>272.73760800000002</v>
      </c>
    </row>
    <row r="56742" spans="1:12" x14ac:dyDescent="0.35">
      <c r="A56742">
        <v>222</v>
      </c>
      <c r="B56742" s="1">
        <v>42726</v>
      </c>
      <c r="C56742" s="1">
        <v>42733</v>
      </c>
      <c r="D56742">
        <v>13651</v>
      </c>
      <c r="E56742">
        <v>9</v>
      </c>
      <c r="F56742" t="s">
        <v>59122</v>
      </c>
      <c r="G56742">
        <v>2</v>
      </c>
      <c r="H56742">
        <v>1</v>
      </c>
      <c r="I56742" s="11">
        <v>50.035699999999999</v>
      </c>
      <c r="J56742" s="11">
        <v>17.535641999999999</v>
      </c>
      <c r="K56742">
        <f t="shared" si="1772"/>
        <v>50.035699999999999</v>
      </c>
      <c r="L56742">
        <f t="shared" si="1773"/>
        <v>4.0028559999999995</v>
      </c>
    </row>
    <row r="56743" spans="1:12" x14ac:dyDescent="0.35">
      <c r="A56743">
        <v>576</v>
      </c>
      <c r="B56743" s="1">
        <v>42726</v>
      </c>
      <c r="C56743" s="1">
        <v>42733</v>
      </c>
      <c r="D56743">
        <v>13965</v>
      </c>
      <c r="E56743">
        <v>9</v>
      </c>
      <c r="F56743" t="s">
        <v>59123</v>
      </c>
      <c r="G56743">
        <v>1</v>
      </c>
      <c r="H56743">
        <v>1</v>
      </c>
      <c r="I56743" s="11">
        <v>3409.2201</v>
      </c>
      <c r="J56743" s="11">
        <v>1985.7967859999999</v>
      </c>
      <c r="K56743">
        <f t="shared" si="1772"/>
        <v>3409.2201</v>
      </c>
      <c r="L56743">
        <f t="shared" si="1773"/>
        <v>272.73760800000002</v>
      </c>
    </row>
    <row r="56744" spans="1:12" x14ac:dyDescent="0.35">
      <c r="A56744">
        <v>477</v>
      </c>
      <c r="B56744" s="1">
        <v>42726</v>
      </c>
      <c r="C56744" s="1">
        <v>42733</v>
      </c>
      <c r="D56744">
        <v>13965</v>
      </c>
      <c r="E56744">
        <v>9</v>
      </c>
      <c r="F56744" t="s">
        <v>59123</v>
      </c>
      <c r="G56744">
        <v>2</v>
      </c>
      <c r="H56744">
        <v>1</v>
      </c>
      <c r="I56744" s="11">
        <v>7.1356999999999999</v>
      </c>
      <c r="J56744" s="11">
        <v>2.5008420000000005</v>
      </c>
      <c r="K56744">
        <f t="shared" si="1772"/>
        <v>7.1356999999999999</v>
      </c>
      <c r="L56744">
        <f t="shared" si="1773"/>
        <v>0.57085600000000003</v>
      </c>
    </row>
    <row r="56745" spans="1:12" x14ac:dyDescent="0.35">
      <c r="A56745">
        <v>479</v>
      </c>
      <c r="B56745" s="1">
        <v>42726</v>
      </c>
      <c r="C56745" s="1">
        <v>42733</v>
      </c>
      <c r="D56745">
        <v>13965</v>
      </c>
      <c r="E56745">
        <v>9</v>
      </c>
      <c r="F56745" t="s">
        <v>59123</v>
      </c>
      <c r="G56745">
        <v>3</v>
      </c>
      <c r="H56745">
        <v>1</v>
      </c>
      <c r="I56745" s="11">
        <v>12.855700000000001</v>
      </c>
      <c r="J56745" s="11">
        <v>4.5054819999999998</v>
      </c>
      <c r="K56745">
        <f t="shared" si="1772"/>
        <v>12.855700000000001</v>
      </c>
      <c r="L56745">
        <f t="shared" si="1773"/>
        <v>1.028456</v>
      </c>
    </row>
    <row r="56746" spans="1:12" x14ac:dyDescent="0.35">
      <c r="A56746">
        <v>484</v>
      </c>
      <c r="B56746" s="1">
        <v>42726</v>
      </c>
      <c r="C56746" s="1">
        <v>42733</v>
      </c>
      <c r="D56746">
        <v>13965</v>
      </c>
      <c r="E56746">
        <v>9</v>
      </c>
      <c r="F56746" t="s">
        <v>59123</v>
      </c>
      <c r="G56746">
        <v>4</v>
      </c>
      <c r="H56746">
        <v>1</v>
      </c>
      <c r="I56746" s="11">
        <v>11.368499999999999</v>
      </c>
      <c r="J56746" s="11">
        <v>3.9842220000000004</v>
      </c>
      <c r="K56746">
        <f t="shared" si="1772"/>
        <v>11.368499999999999</v>
      </c>
      <c r="L56746">
        <f t="shared" si="1773"/>
        <v>0.90947999999999996</v>
      </c>
    </row>
    <row r="56747" spans="1:12" x14ac:dyDescent="0.35">
      <c r="A56747">
        <v>222</v>
      </c>
      <c r="B56747" s="1">
        <v>42727</v>
      </c>
      <c r="C56747" s="1">
        <v>42734</v>
      </c>
      <c r="D56747">
        <v>28784</v>
      </c>
      <c r="E56747">
        <v>4</v>
      </c>
      <c r="F56747" t="s">
        <v>59124</v>
      </c>
      <c r="G56747">
        <v>1</v>
      </c>
      <c r="H56747">
        <v>1</v>
      </c>
      <c r="I56747" s="11">
        <v>50.035699999999999</v>
      </c>
      <c r="J56747" s="11">
        <v>17.535641999999999</v>
      </c>
      <c r="K56747">
        <f t="shared" si="1772"/>
        <v>50.035699999999999</v>
      </c>
      <c r="L56747">
        <f t="shared" si="1773"/>
        <v>4.0028559999999995</v>
      </c>
    </row>
    <row r="56748" spans="1:12" x14ac:dyDescent="0.35">
      <c r="A56748">
        <v>482</v>
      </c>
      <c r="B56748" s="1">
        <v>42727</v>
      </c>
      <c r="C56748" s="1">
        <v>42734</v>
      </c>
      <c r="D56748">
        <v>28784</v>
      </c>
      <c r="E56748">
        <v>4</v>
      </c>
      <c r="F56748" t="s">
        <v>59124</v>
      </c>
      <c r="G56748">
        <v>2</v>
      </c>
      <c r="H56748">
        <v>1</v>
      </c>
      <c r="I56748" s="11">
        <v>12.855700000000001</v>
      </c>
      <c r="J56748" s="11">
        <v>4.5054819999999998</v>
      </c>
      <c r="K56748">
        <f t="shared" si="1772"/>
        <v>12.855700000000001</v>
      </c>
      <c r="L56748">
        <f t="shared" si="1773"/>
        <v>1.028456</v>
      </c>
    </row>
    <row r="56749" spans="1:12" x14ac:dyDescent="0.35">
      <c r="A56749">
        <v>535</v>
      </c>
      <c r="B56749" s="1">
        <v>42727</v>
      </c>
      <c r="C56749" s="1">
        <v>42734</v>
      </c>
      <c r="D56749">
        <v>13009</v>
      </c>
      <c r="E56749">
        <v>9</v>
      </c>
      <c r="F56749" t="s">
        <v>59125</v>
      </c>
      <c r="G56749">
        <v>1</v>
      </c>
      <c r="H56749">
        <v>1</v>
      </c>
      <c r="I56749" s="11">
        <v>35.735699999999994</v>
      </c>
      <c r="J56749" s="11">
        <v>12.524042</v>
      </c>
      <c r="K56749">
        <f t="shared" si="1772"/>
        <v>35.735699999999994</v>
      </c>
      <c r="L56749">
        <f t="shared" si="1773"/>
        <v>2.8588559999999994</v>
      </c>
    </row>
    <row r="56750" spans="1:12" x14ac:dyDescent="0.35">
      <c r="A56750">
        <v>480</v>
      </c>
      <c r="B56750" s="1">
        <v>42727</v>
      </c>
      <c r="C56750" s="1">
        <v>42734</v>
      </c>
      <c r="D56750">
        <v>13009</v>
      </c>
      <c r="E56750">
        <v>9</v>
      </c>
      <c r="F56750" t="s">
        <v>59125</v>
      </c>
      <c r="G56750">
        <v>2</v>
      </c>
      <c r="H56750">
        <v>1</v>
      </c>
      <c r="I56750" s="11">
        <v>3.2746999999999997</v>
      </c>
      <c r="J56750" s="11">
        <v>1.1477100000000002</v>
      </c>
      <c r="K56750">
        <f t="shared" si="1772"/>
        <v>3.2746999999999997</v>
      </c>
      <c r="L56750">
        <f t="shared" si="1773"/>
        <v>0.26197599999999999</v>
      </c>
    </row>
    <row r="56751" spans="1:12" x14ac:dyDescent="0.35">
      <c r="A56751">
        <v>484</v>
      </c>
      <c r="B56751" s="1">
        <v>42727</v>
      </c>
      <c r="C56751" s="1">
        <v>42734</v>
      </c>
      <c r="D56751">
        <v>13009</v>
      </c>
      <c r="E56751">
        <v>9</v>
      </c>
      <c r="F56751" t="s">
        <v>59125</v>
      </c>
      <c r="G56751">
        <v>3</v>
      </c>
      <c r="H56751">
        <v>1</v>
      </c>
      <c r="I56751" s="11">
        <v>11.368499999999999</v>
      </c>
      <c r="J56751" s="11">
        <v>3.9842220000000004</v>
      </c>
      <c r="K56751">
        <f t="shared" si="1772"/>
        <v>11.368499999999999</v>
      </c>
      <c r="L56751">
        <f t="shared" si="1773"/>
        <v>0.90947999999999996</v>
      </c>
    </row>
    <row r="56752" spans="1:12" x14ac:dyDescent="0.35">
      <c r="A56752">
        <v>535</v>
      </c>
      <c r="B56752" s="1">
        <v>42727</v>
      </c>
      <c r="C56752" s="1">
        <v>42734</v>
      </c>
      <c r="D56752">
        <v>11911</v>
      </c>
      <c r="E56752">
        <v>9</v>
      </c>
      <c r="F56752" t="s">
        <v>59126</v>
      </c>
      <c r="G56752">
        <v>1</v>
      </c>
      <c r="H56752">
        <v>1</v>
      </c>
      <c r="I56752" s="11">
        <v>35.735699999999994</v>
      </c>
      <c r="J56752" s="11">
        <v>12.524042</v>
      </c>
      <c r="K56752">
        <f t="shared" si="1772"/>
        <v>35.735699999999994</v>
      </c>
      <c r="L56752">
        <f t="shared" si="1773"/>
        <v>2.8588559999999994</v>
      </c>
    </row>
    <row r="56753" spans="1:12" x14ac:dyDescent="0.35">
      <c r="A56753">
        <v>539</v>
      </c>
      <c r="B56753" s="1">
        <v>42727</v>
      </c>
      <c r="C56753" s="1">
        <v>42734</v>
      </c>
      <c r="D56753">
        <v>17067</v>
      </c>
      <c r="E56753">
        <v>9</v>
      </c>
      <c r="F56753" t="s">
        <v>59127</v>
      </c>
      <c r="G56753">
        <v>1</v>
      </c>
      <c r="H56753">
        <v>1</v>
      </c>
      <c r="I56753" s="11">
        <v>35.735699999999994</v>
      </c>
      <c r="J56753" s="11">
        <v>12.524042</v>
      </c>
      <c r="K56753">
        <f t="shared" si="1772"/>
        <v>35.735699999999994</v>
      </c>
      <c r="L56753">
        <f t="shared" si="1773"/>
        <v>2.8588559999999994</v>
      </c>
    </row>
    <row r="56754" spans="1:12" x14ac:dyDescent="0.35">
      <c r="A56754">
        <v>529</v>
      </c>
      <c r="B56754" s="1">
        <v>42727</v>
      </c>
      <c r="C56754" s="1">
        <v>42734</v>
      </c>
      <c r="D56754">
        <v>17067</v>
      </c>
      <c r="E56754">
        <v>9</v>
      </c>
      <c r="F56754" t="s">
        <v>59127</v>
      </c>
      <c r="G56754">
        <v>2</v>
      </c>
      <c r="H56754">
        <v>1</v>
      </c>
      <c r="I56754" s="11">
        <v>5.7057000000000002</v>
      </c>
      <c r="J56754" s="11">
        <v>1.999682</v>
      </c>
      <c r="K56754">
        <f t="shared" si="1772"/>
        <v>5.7057000000000002</v>
      </c>
      <c r="L56754">
        <f t="shared" si="1773"/>
        <v>0.45645600000000003</v>
      </c>
    </row>
    <row r="56755" spans="1:12" x14ac:dyDescent="0.35">
      <c r="A56755">
        <v>222</v>
      </c>
      <c r="B56755" s="1">
        <v>42727</v>
      </c>
      <c r="C56755" s="1">
        <v>42734</v>
      </c>
      <c r="D56755">
        <v>17067</v>
      </c>
      <c r="E56755">
        <v>9</v>
      </c>
      <c r="F56755" t="s">
        <v>59127</v>
      </c>
      <c r="G56755">
        <v>3</v>
      </c>
      <c r="H56755">
        <v>1</v>
      </c>
      <c r="I56755" s="11">
        <v>50.035699999999999</v>
      </c>
      <c r="J56755" s="11">
        <v>17.535641999999999</v>
      </c>
      <c r="K56755">
        <f t="shared" si="1772"/>
        <v>50.035699999999999</v>
      </c>
      <c r="L56755">
        <f t="shared" si="1773"/>
        <v>4.0028559999999995</v>
      </c>
    </row>
    <row r="56756" spans="1:12" x14ac:dyDescent="0.35">
      <c r="A56756">
        <v>529</v>
      </c>
      <c r="B56756" s="1">
        <v>42727</v>
      </c>
      <c r="C56756" s="1">
        <v>42734</v>
      </c>
      <c r="D56756">
        <v>15212</v>
      </c>
      <c r="E56756">
        <v>9</v>
      </c>
      <c r="F56756" t="s">
        <v>59128</v>
      </c>
      <c r="G56756">
        <v>1</v>
      </c>
      <c r="H56756">
        <v>1</v>
      </c>
      <c r="I56756" s="11">
        <v>5.7057000000000002</v>
      </c>
      <c r="J56756" s="11">
        <v>1.999682</v>
      </c>
      <c r="K56756">
        <f t="shared" si="1772"/>
        <v>5.7057000000000002</v>
      </c>
      <c r="L56756">
        <f t="shared" si="1773"/>
        <v>0.45645600000000003</v>
      </c>
    </row>
    <row r="56757" spans="1:12" x14ac:dyDescent="0.35">
      <c r="A56757">
        <v>539</v>
      </c>
      <c r="B56757" s="1">
        <v>42727</v>
      </c>
      <c r="C56757" s="1">
        <v>42734</v>
      </c>
      <c r="D56757">
        <v>15212</v>
      </c>
      <c r="E56757">
        <v>9</v>
      </c>
      <c r="F56757" t="s">
        <v>59128</v>
      </c>
      <c r="G56757">
        <v>2</v>
      </c>
      <c r="H56757">
        <v>1</v>
      </c>
      <c r="I56757" s="11">
        <v>35.735699999999994</v>
      </c>
      <c r="J56757" s="11">
        <v>12.524042</v>
      </c>
      <c r="K56757">
        <f t="shared" si="1772"/>
        <v>35.735699999999994</v>
      </c>
      <c r="L56757">
        <f t="shared" si="1773"/>
        <v>2.8588559999999994</v>
      </c>
    </row>
    <row r="56758" spans="1:12" x14ac:dyDescent="0.35">
      <c r="A56758">
        <v>222</v>
      </c>
      <c r="B56758" s="1">
        <v>42727</v>
      </c>
      <c r="C56758" s="1">
        <v>42734</v>
      </c>
      <c r="D56758">
        <v>15212</v>
      </c>
      <c r="E56758">
        <v>9</v>
      </c>
      <c r="F56758" t="s">
        <v>59128</v>
      </c>
      <c r="G56758">
        <v>3</v>
      </c>
      <c r="H56758">
        <v>1</v>
      </c>
      <c r="I56758" s="11">
        <v>50.035699999999999</v>
      </c>
      <c r="J56758" s="11">
        <v>17.535641999999999</v>
      </c>
      <c r="K56758">
        <f t="shared" si="1772"/>
        <v>50.035699999999999</v>
      </c>
      <c r="L56758">
        <f t="shared" si="1773"/>
        <v>4.0028559999999995</v>
      </c>
    </row>
    <row r="56759" spans="1:12" x14ac:dyDescent="0.35">
      <c r="A56759">
        <v>530</v>
      </c>
      <c r="B56759" s="1">
        <v>42727</v>
      </c>
      <c r="C56759" s="1">
        <v>42734</v>
      </c>
      <c r="D56759">
        <v>27591</v>
      </c>
      <c r="E56759">
        <v>9</v>
      </c>
      <c r="F56759" t="s">
        <v>59129</v>
      </c>
      <c r="G56759">
        <v>1</v>
      </c>
      <c r="H56759">
        <v>1</v>
      </c>
      <c r="I56759" s="11">
        <v>7.1356999999999999</v>
      </c>
      <c r="J56759" s="11">
        <v>2.5008420000000005</v>
      </c>
      <c r="K56759">
        <f t="shared" si="1772"/>
        <v>7.1356999999999999</v>
      </c>
      <c r="L56759">
        <f t="shared" si="1773"/>
        <v>0.57085600000000003</v>
      </c>
    </row>
    <row r="56760" spans="1:12" x14ac:dyDescent="0.35">
      <c r="A56760">
        <v>530</v>
      </c>
      <c r="B56760" s="1">
        <v>42727</v>
      </c>
      <c r="C56760" s="1">
        <v>42734</v>
      </c>
      <c r="D56760">
        <v>16481</v>
      </c>
      <c r="E56760">
        <v>9</v>
      </c>
      <c r="F56760" t="s">
        <v>59130</v>
      </c>
      <c r="G56760">
        <v>1</v>
      </c>
      <c r="H56760">
        <v>1</v>
      </c>
      <c r="I56760" s="11">
        <v>7.1356999999999999</v>
      </c>
      <c r="J56760" s="11">
        <v>2.5008420000000005</v>
      </c>
      <c r="K56760">
        <f t="shared" si="1772"/>
        <v>7.1356999999999999</v>
      </c>
      <c r="L56760">
        <f t="shared" si="1773"/>
        <v>0.57085600000000003</v>
      </c>
    </row>
    <row r="56761" spans="1:12" x14ac:dyDescent="0.35">
      <c r="A56761">
        <v>541</v>
      </c>
      <c r="B56761" s="1">
        <v>42727</v>
      </c>
      <c r="C56761" s="1">
        <v>42734</v>
      </c>
      <c r="D56761">
        <v>16481</v>
      </c>
      <c r="E56761">
        <v>9</v>
      </c>
      <c r="F56761" t="s">
        <v>59130</v>
      </c>
      <c r="G56761">
        <v>2</v>
      </c>
      <c r="H56761">
        <v>1</v>
      </c>
      <c r="I56761" s="11">
        <v>41.455699999999993</v>
      </c>
      <c r="J56761" s="11">
        <v>14.528682</v>
      </c>
      <c r="K56761">
        <f t="shared" si="1772"/>
        <v>41.455699999999993</v>
      </c>
      <c r="L56761">
        <f t="shared" si="1773"/>
        <v>3.3164559999999996</v>
      </c>
    </row>
    <row r="56762" spans="1:12" x14ac:dyDescent="0.35">
      <c r="A56762">
        <v>214</v>
      </c>
      <c r="B56762" s="1">
        <v>42727</v>
      </c>
      <c r="C56762" s="1">
        <v>42734</v>
      </c>
      <c r="D56762">
        <v>16481</v>
      </c>
      <c r="E56762">
        <v>9</v>
      </c>
      <c r="F56762" t="s">
        <v>59130</v>
      </c>
      <c r="G56762">
        <v>3</v>
      </c>
      <c r="H56762">
        <v>1</v>
      </c>
      <c r="I56762" s="11">
        <v>50.035699999999999</v>
      </c>
      <c r="J56762" s="11">
        <v>17.535641999999999</v>
      </c>
      <c r="K56762">
        <f t="shared" si="1772"/>
        <v>50.035699999999999</v>
      </c>
      <c r="L56762">
        <f t="shared" si="1773"/>
        <v>4.0028559999999995</v>
      </c>
    </row>
    <row r="56763" spans="1:12" x14ac:dyDescent="0.35">
      <c r="A56763">
        <v>488</v>
      </c>
      <c r="B56763" s="1">
        <v>42727</v>
      </c>
      <c r="C56763" s="1">
        <v>42734</v>
      </c>
      <c r="D56763">
        <v>16481</v>
      </c>
      <c r="E56763">
        <v>9</v>
      </c>
      <c r="F56763" t="s">
        <v>59130</v>
      </c>
      <c r="G56763">
        <v>4</v>
      </c>
      <c r="H56763">
        <v>1</v>
      </c>
      <c r="I56763" s="11">
        <v>77.205699999999993</v>
      </c>
      <c r="J56763" s="11">
        <v>55.706882</v>
      </c>
      <c r="K56763">
        <f t="shared" si="1772"/>
        <v>77.205699999999993</v>
      </c>
      <c r="L56763">
        <f t="shared" si="1773"/>
        <v>6.1764559999999999</v>
      </c>
    </row>
    <row r="56764" spans="1:12" x14ac:dyDescent="0.35">
      <c r="A56764">
        <v>361</v>
      </c>
      <c r="B56764" s="1">
        <v>42727</v>
      </c>
      <c r="C56764" s="1">
        <v>42734</v>
      </c>
      <c r="D56764">
        <v>13565</v>
      </c>
      <c r="E56764">
        <v>7</v>
      </c>
      <c r="F56764" t="s">
        <v>59131</v>
      </c>
      <c r="G56764">
        <v>1</v>
      </c>
      <c r="H56764">
        <v>1</v>
      </c>
      <c r="I56764" s="11">
        <v>3281.8356999999996</v>
      </c>
      <c r="J56764" s="11">
        <v>1677.6549419999999</v>
      </c>
      <c r="K56764">
        <f t="shared" si="1772"/>
        <v>3281.8356999999996</v>
      </c>
      <c r="L56764">
        <f t="shared" si="1773"/>
        <v>262.54685599999999</v>
      </c>
    </row>
    <row r="56765" spans="1:12" x14ac:dyDescent="0.35">
      <c r="A56765">
        <v>537</v>
      </c>
      <c r="B56765" s="1">
        <v>42727</v>
      </c>
      <c r="C56765" s="1">
        <v>42734</v>
      </c>
      <c r="D56765">
        <v>13565</v>
      </c>
      <c r="E56765">
        <v>7</v>
      </c>
      <c r="F56765" t="s">
        <v>59131</v>
      </c>
      <c r="G56765">
        <v>2</v>
      </c>
      <c r="H56765">
        <v>1</v>
      </c>
      <c r="I56765" s="11">
        <v>50.05</v>
      </c>
      <c r="J56765" s="11">
        <v>17.540600000000001</v>
      </c>
      <c r="K56765">
        <f t="shared" si="1772"/>
        <v>50.05</v>
      </c>
      <c r="L56765">
        <f t="shared" si="1773"/>
        <v>4.0039999999999996</v>
      </c>
    </row>
    <row r="56766" spans="1:12" x14ac:dyDescent="0.35">
      <c r="A56766">
        <v>480</v>
      </c>
      <c r="B56766" s="1">
        <v>42727</v>
      </c>
      <c r="C56766" s="1">
        <v>42734</v>
      </c>
      <c r="D56766">
        <v>13565</v>
      </c>
      <c r="E56766">
        <v>7</v>
      </c>
      <c r="F56766" t="s">
        <v>59131</v>
      </c>
      <c r="G56766">
        <v>3</v>
      </c>
      <c r="H56766">
        <v>1</v>
      </c>
      <c r="I56766" s="11">
        <v>3.2746999999999997</v>
      </c>
      <c r="J56766" s="11">
        <v>1.1477100000000002</v>
      </c>
      <c r="K56766">
        <f t="shared" si="1772"/>
        <v>3.2746999999999997</v>
      </c>
      <c r="L56766">
        <f t="shared" si="1773"/>
        <v>0.26197599999999999</v>
      </c>
    </row>
    <row r="56767" spans="1:12" x14ac:dyDescent="0.35">
      <c r="A56767">
        <v>589</v>
      </c>
      <c r="B56767" s="1">
        <v>42727</v>
      </c>
      <c r="C56767" s="1">
        <v>42734</v>
      </c>
      <c r="D56767">
        <v>16561</v>
      </c>
      <c r="E56767">
        <v>10</v>
      </c>
      <c r="F56767" t="s">
        <v>59132</v>
      </c>
      <c r="G56767">
        <v>1</v>
      </c>
      <c r="H56767">
        <v>1</v>
      </c>
      <c r="I56767" s="11">
        <v>1100.3706999999999</v>
      </c>
      <c r="J56767" s="11">
        <v>562.50305600000002</v>
      </c>
      <c r="K56767">
        <f t="shared" si="1772"/>
        <v>1100.3706999999999</v>
      </c>
      <c r="L56767">
        <f t="shared" si="1773"/>
        <v>88.029656000000003</v>
      </c>
    </row>
    <row r="56768" spans="1:12" x14ac:dyDescent="0.35">
      <c r="A56768">
        <v>475</v>
      </c>
      <c r="B56768" s="1">
        <v>42727</v>
      </c>
      <c r="C56768" s="1">
        <v>42734</v>
      </c>
      <c r="D56768">
        <v>16561</v>
      </c>
      <c r="E56768">
        <v>10</v>
      </c>
      <c r="F56768" t="s">
        <v>59132</v>
      </c>
      <c r="G56768">
        <v>2</v>
      </c>
      <c r="H56768">
        <v>1</v>
      </c>
      <c r="I56768" s="11">
        <v>100.08569999999999</v>
      </c>
      <c r="J56768" s="11">
        <v>35.076242000000001</v>
      </c>
      <c r="K56768">
        <f t="shared" si="1772"/>
        <v>100.08569999999999</v>
      </c>
      <c r="L56768">
        <f t="shared" si="1773"/>
        <v>8.0068559999999991</v>
      </c>
    </row>
    <row r="56769" spans="1:12" x14ac:dyDescent="0.35">
      <c r="A56769">
        <v>225</v>
      </c>
      <c r="B56769" s="1">
        <v>42727</v>
      </c>
      <c r="C56769" s="1">
        <v>42734</v>
      </c>
      <c r="D56769">
        <v>16561</v>
      </c>
      <c r="E56769">
        <v>10</v>
      </c>
      <c r="F56769" t="s">
        <v>59132</v>
      </c>
      <c r="G56769">
        <v>3</v>
      </c>
      <c r="H56769">
        <v>1</v>
      </c>
      <c r="I56769" s="11">
        <v>12.855700000000001</v>
      </c>
      <c r="J56769" s="11">
        <v>9.2758820000000011</v>
      </c>
      <c r="K56769">
        <f t="shared" si="1772"/>
        <v>12.855700000000001</v>
      </c>
      <c r="L56769">
        <f t="shared" si="1773"/>
        <v>1.028456</v>
      </c>
    </row>
    <row r="56770" spans="1:12" x14ac:dyDescent="0.35">
      <c r="A56770">
        <v>353</v>
      </c>
      <c r="B56770" s="1">
        <v>42727</v>
      </c>
      <c r="C56770" s="1">
        <v>42734</v>
      </c>
      <c r="D56770">
        <v>13536</v>
      </c>
      <c r="E56770">
        <v>7</v>
      </c>
      <c r="F56770" t="s">
        <v>59133</v>
      </c>
      <c r="G56770">
        <v>1</v>
      </c>
      <c r="H56770">
        <v>1</v>
      </c>
      <c r="I56770" s="11">
        <v>3317.5856999999996</v>
      </c>
      <c r="J56770" s="11">
        <v>1695.9301300000002</v>
      </c>
      <c r="K56770">
        <f t="shared" si="1772"/>
        <v>3317.5856999999996</v>
      </c>
      <c r="L56770">
        <f t="shared" si="1773"/>
        <v>265.40685599999995</v>
      </c>
    </row>
    <row r="56771" spans="1:12" x14ac:dyDescent="0.35">
      <c r="A56771">
        <v>537</v>
      </c>
      <c r="B56771" s="1">
        <v>42727</v>
      </c>
      <c r="C56771" s="1">
        <v>42734</v>
      </c>
      <c r="D56771">
        <v>13536</v>
      </c>
      <c r="E56771">
        <v>7</v>
      </c>
      <c r="F56771" t="s">
        <v>59133</v>
      </c>
      <c r="G56771">
        <v>2</v>
      </c>
      <c r="H56771">
        <v>1</v>
      </c>
      <c r="I56771" s="11">
        <v>50.05</v>
      </c>
      <c r="J56771" s="11">
        <v>17.540600000000001</v>
      </c>
      <c r="K56771">
        <f t="shared" si="1772"/>
        <v>50.05</v>
      </c>
      <c r="L56771">
        <f t="shared" si="1773"/>
        <v>4.0039999999999996</v>
      </c>
    </row>
    <row r="56772" spans="1:12" x14ac:dyDescent="0.35">
      <c r="A56772">
        <v>528</v>
      </c>
      <c r="B56772" s="1">
        <v>42727</v>
      </c>
      <c r="C56772" s="1">
        <v>42734</v>
      </c>
      <c r="D56772">
        <v>13536</v>
      </c>
      <c r="E56772">
        <v>7</v>
      </c>
      <c r="F56772" t="s">
        <v>59133</v>
      </c>
      <c r="G56772">
        <v>3</v>
      </c>
      <c r="H56772">
        <v>1</v>
      </c>
      <c r="I56772" s="11">
        <v>7.1356999999999999</v>
      </c>
      <c r="J56772" s="11">
        <v>2.5008420000000005</v>
      </c>
      <c r="K56772">
        <f t="shared" si="1772"/>
        <v>7.1356999999999999</v>
      </c>
      <c r="L56772">
        <f t="shared" si="1773"/>
        <v>0.57085600000000003</v>
      </c>
    </row>
    <row r="56773" spans="1:12" x14ac:dyDescent="0.35">
      <c r="A56773">
        <v>217</v>
      </c>
      <c r="B56773" s="1">
        <v>42727</v>
      </c>
      <c r="C56773" s="1">
        <v>42734</v>
      </c>
      <c r="D56773">
        <v>13536</v>
      </c>
      <c r="E56773">
        <v>7</v>
      </c>
      <c r="F56773" t="s">
        <v>59133</v>
      </c>
      <c r="G56773">
        <v>4</v>
      </c>
      <c r="H56773">
        <v>1</v>
      </c>
      <c r="I56773" s="11">
        <v>50.035699999999999</v>
      </c>
      <c r="J56773" s="11">
        <v>17.535641999999999</v>
      </c>
      <c r="K56773">
        <f t="shared" si="1772"/>
        <v>50.035699999999999</v>
      </c>
      <c r="L56773">
        <f t="shared" si="1773"/>
        <v>4.0028559999999995</v>
      </c>
    </row>
    <row r="56774" spans="1:12" x14ac:dyDescent="0.35">
      <c r="A56774">
        <v>359</v>
      </c>
      <c r="B56774" s="1">
        <v>42727</v>
      </c>
      <c r="C56774" s="1">
        <v>42734</v>
      </c>
      <c r="D56774">
        <v>19365</v>
      </c>
      <c r="E56774">
        <v>8</v>
      </c>
      <c r="F56774" t="s">
        <v>59134</v>
      </c>
      <c r="G56774">
        <v>1</v>
      </c>
      <c r="H56774">
        <v>1</v>
      </c>
      <c r="I56774" s="11">
        <v>3281.8356999999996</v>
      </c>
      <c r="J56774" s="11">
        <v>1677.6549419999999</v>
      </c>
      <c r="K56774">
        <f t="shared" ref="K56774:K56837" si="1774">H56774*I56774</f>
        <v>3281.8356999999996</v>
      </c>
      <c r="L56774">
        <f t="shared" ref="L56774:L56837" si="1775">K56774*0.08</f>
        <v>262.54685599999999</v>
      </c>
    </row>
    <row r="56775" spans="1:12" x14ac:dyDescent="0.35">
      <c r="A56775">
        <v>478</v>
      </c>
      <c r="B56775" s="1">
        <v>42727</v>
      </c>
      <c r="C56775" s="1">
        <v>42734</v>
      </c>
      <c r="D56775">
        <v>19365</v>
      </c>
      <c r="E56775">
        <v>8</v>
      </c>
      <c r="F56775" t="s">
        <v>59134</v>
      </c>
      <c r="G56775">
        <v>2</v>
      </c>
      <c r="H56775">
        <v>1</v>
      </c>
      <c r="I56775" s="11">
        <v>14.2857</v>
      </c>
      <c r="J56775" s="11">
        <v>5.0066420000000003</v>
      </c>
      <c r="K56775">
        <f t="shared" si="1774"/>
        <v>14.2857</v>
      </c>
      <c r="L56775">
        <f t="shared" si="1775"/>
        <v>1.1428560000000001</v>
      </c>
    </row>
    <row r="56776" spans="1:12" x14ac:dyDescent="0.35">
      <c r="A56776">
        <v>477</v>
      </c>
      <c r="B56776" s="1">
        <v>42727</v>
      </c>
      <c r="C56776" s="1">
        <v>42734</v>
      </c>
      <c r="D56776">
        <v>19365</v>
      </c>
      <c r="E56776">
        <v>8</v>
      </c>
      <c r="F56776" t="s">
        <v>59134</v>
      </c>
      <c r="G56776">
        <v>3</v>
      </c>
      <c r="H56776">
        <v>1</v>
      </c>
      <c r="I56776" s="11">
        <v>7.1356999999999999</v>
      </c>
      <c r="J56776" s="11">
        <v>2.5008420000000005</v>
      </c>
      <c r="K56776">
        <f t="shared" si="1774"/>
        <v>7.1356999999999999</v>
      </c>
      <c r="L56776">
        <f t="shared" si="1775"/>
        <v>0.57085600000000003</v>
      </c>
    </row>
    <row r="56777" spans="1:12" x14ac:dyDescent="0.35">
      <c r="A56777">
        <v>490</v>
      </c>
      <c r="B56777" s="1">
        <v>42727</v>
      </c>
      <c r="C56777" s="1">
        <v>42734</v>
      </c>
      <c r="D56777">
        <v>19365</v>
      </c>
      <c r="E56777">
        <v>8</v>
      </c>
      <c r="F56777" t="s">
        <v>59134</v>
      </c>
      <c r="G56777">
        <v>4</v>
      </c>
      <c r="H56777">
        <v>1</v>
      </c>
      <c r="I56777" s="11">
        <v>77.205699999999993</v>
      </c>
      <c r="J56777" s="11">
        <v>55.706882</v>
      </c>
      <c r="K56777">
        <f t="shared" si="1774"/>
        <v>77.205699999999993</v>
      </c>
      <c r="L56777">
        <f t="shared" si="1775"/>
        <v>6.1764559999999999</v>
      </c>
    </row>
    <row r="56778" spans="1:12" x14ac:dyDescent="0.35">
      <c r="A56778">
        <v>225</v>
      </c>
      <c r="B56778" s="1">
        <v>42727</v>
      </c>
      <c r="C56778" s="1">
        <v>42734</v>
      </c>
      <c r="D56778">
        <v>19365</v>
      </c>
      <c r="E56778">
        <v>8</v>
      </c>
      <c r="F56778" t="s">
        <v>59134</v>
      </c>
      <c r="G56778">
        <v>5</v>
      </c>
      <c r="H56778">
        <v>1</v>
      </c>
      <c r="I56778" s="11">
        <v>12.855700000000001</v>
      </c>
      <c r="J56778" s="11">
        <v>9.2758820000000011</v>
      </c>
      <c r="K56778">
        <f t="shared" si="1774"/>
        <v>12.855700000000001</v>
      </c>
      <c r="L56778">
        <f t="shared" si="1775"/>
        <v>1.028456</v>
      </c>
    </row>
    <row r="56779" spans="1:12" x14ac:dyDescent="0.35">
      <c r="A56779">
        <v>530</v>
      </c>
      <c r="B56779" s="1">
        <v>42727</v>
      </c>
      <c r="C56779" s="1">
        <v>42734</v>
      </c>
      <c r="D56779">
        <v>28019</v>
      </c>
      <c r="E56779">
        <v>1</v>
      </c>
      <c r="F56779" t="s">
        <v>59135</v>
      </c>
      <c r="G56779">
        <v>1</v>
      </c>
      <c r="H56779">
        <v>1</v>
      </c>
      <c r="I56779" s="11">
        <v>7.1356999999999999</v>
      </c>
      <c r="J56779" s="11">
        <v>2.5008420000000005</v>
      </c>
      <c r="K56779">
        <f t="shared" si="1774"/>
        <v>7.1356999999999999</v>
      </c>
      <c r="L56779">
        <f t="shared" si="1775"/>
        <v>0.57085600000000003</v>
      </c>
    </row>
    <row r="56780" spans="1:12" x14ac:dyDescent="0.35">
      <c r="A56780">
        <v>480</v>
      </c>
      <c r="B56780" s="1">
        <v>42727</v>
      </c>
      <c r="C56780" s="1">
        <v>42734</v>
      </c>
      <c r="D56780">
        <v>28019</v>
      </c>
      <c r="E56780">
        <v>1</v>
      </c>
      <c r="F56780" t="s">
        <v>59135</v>
      </c>
      <c r="G56780">
        <v>2</v>
      </c>
      <c r="H56780">
        <v>1</v>
      </c>
      <c r="I56780" s="11">
        <v>3.2746999999999997</v>
      </c>
      <c r="J56780" s="11">
        <v>1.1477100000000002</v>
      </c>
      <c r="K56780">
        <f t="shared" si="1774"/>
        <v>3.2746999999999997</v>
      </c>
      <c r="L56780">
        <f t="shared" si="1775"/>
        <v>0.26197599999999999</v>
      </c>
    </row>
    <row r="56781" spans="1:12" x14ac:dyDescent="0.35">
      <c r="A56781">
        <v>538</v>
      </c>
      <c r="B56781" s="1">
        <v>42727</v>
      </c>
      <c r="C56781" s="1">
        <v>42734</v>
      </c>
      <c r="D56781">
        <v>17442</v>
      </c>
      <c r="E56781">
        <v>6</v>
      </c>
      <c r="F56781" t="s">
        <v>59136</v>
      </c>
      <c r="G56781">
        <v>1</v>
      </c>
      <c r="H56781">
        <v>1</v>
      </c>
      <c r="I56781" s="11">
        <v>30.730699999999995</v>
      </c>
      <c r="J56781" s="11">
        <v>10.769982000000001</v>
      </c>
      <c r="K56781">
        <f t="shared" si="1774"/>
        <v>30.730699999999995</v>
      </c>
      <c r="L56781">
        <f t="shared" si="1775"/>
        <v>2.4584559999999995</v>
      </c>
    </row>
    <row r="56782" spans="1:12" x14ac:dyDescent="0.35">
      <c r="A56782">
        <v>529</v>
      </c>
      <c r="B56782" s="1">
        <v>42727</v>
      </c>
      <c r="C56782" s="1">
        <v>42734</v>
      </c>
      <c r="D56782">
        <v>17442</v>
      </c>
      <c r="E56782">
        <v>6</v>
      </c>
      <c r="F56782" t="s">
        <v>59136</v>
      </c>
      <c r="G56782">
        <v>2</v>
      </c>
      <c r="H56782">
        <v>1</v>
      </c>
      <c r="I56782" s="11">
        <v>5.7057000000000002</v>
      </c>
      <c r="J56782" s="11">
        <v>1.999682</v>
      </c>
      <c r="K56782">
        <f t="shared" si="1774"/>
        <v>5.7057000000000002</v>
      </c>
      <c r="L56782">
        <f t="shared" si="1775"/>
        <v>0.45645600000000003</v>
      </c>
    </row>
    <row r="56783" spans="1:12" x14ac:dyDescent="0.35">
      <c r="A56783">
        <v>472</v>
      </c>
      <c r="B56783" s="1">
        <v>42727</v>
      </c>
      <c r="C56783" s="1">
        <v>42734</v>
      </c>
      <c r="D56783">
        <v>17442</v>
      </c>
      <c r="E56783">
        <v>6</v>
      </c>
      <c r="F56783" t="s">
        <v>59136</v>
      </c>
      <c r="G56783">
        <v>3</v>
      </c>
      <c r="H56783">
        <v>1</v>
      </c>
      <c r="I56783" s="11">
        <v>90.804999999999993</v>
      </c>
      <c r="J56783" s="11">
        <v>31.82366</v>
      </c>
      <c r="K56783">
        <f t="shared" si="1774"/>
        <v>90.804999999999993</v>
      </c>
      <c r="L56783">
        <f t="shared" si="1775"/>
        <v>7.2643999999999993</v>
      </c>
    </row>
    <row r="56784" spans="1:12" x14ac:dyDescent="0.35">
      <c r="A56784">
        <v>540</v>
      </c>
      <c r="B56784" s="1">
        <v>42727</v>
      </c>
      <c r="C56784" s="1">
        <v>42734</v>
      </c>
      <c r="D56784">
        <v>24409</v>
      </c>
      <c r="E56784">
        <v>4</v>
      </c>
      <c r="F56784" t="s">
        <v>59137</v>
      </c>
      <c r="G56784">
        <v>1</v>
      </c>
      <c r="H56784">
        <v>1</v>
      </c>
      <c r="I56784" s="11">
        <v>46.618000000000002</v>
      </c>
      <c r="J56784" s="11">
        <v>16.337816</v>
      </c>
      <c r="K56784">
        <f t="shared" si="1774"/>
        <v>46.618000000000002</v>
      </c>
      <c r="L56784">
        <f t="shared" si="1775"/>
        <v>3.7294400000000003</v>
      </c>
    </row>
    <row r="56785" spans="1:12" x14ac:dyDescent="0.35">
      <c r="A56785">
        <v>529</v>
      </c>
      <c r="B56785" s="1">
        <v>42727</v>
      </c>
      <c r="C56785" s="1">
        <v>42734</v>
      </c>
      <c r="D56785">
        <v>24409</v>
      </c>
      <c r="E56785">
        <v>4</v>
      </c>
      <c r="F56785" t="s">
        <v>59137</v>
      </c>
      <c r="G56785">
        <v>2</v>
      </c>
      <c r="H56785">
        <v>1</v>
      </c>
      <c r="I56785" s="11">
        <v>5.7057000000000002</v>
      </c>
      <c r="J56785" s="11">
        <v>1.999682</v>
      </c>
      <c r="K56785">
        <f t="shared" si="1774"/>
        <v>5.7057000000000002</v>
      </c>
      <c r="L56785">
        <f t="shared" si="1775"/>
        <v>0.45645600000000003</v>
      </c>
    </row>
    <row r="56786" spans="1:12" x14ac:dyDescent="0.35">
      <c r="A56786">
        <v>217</v>
      </c>
      <c r="B56786" s="1">
        <v>42727</v>
      </c>
      <c r="C56786" s="1">
        <v>42734</v>
      </c>
      <c r="D56786">
        <v>24409</v>
      </c>
      <c r="E56786">
        <v>4</v>
      </c>
      <c r="F56786" t="s">
        <v>59137</v>
      </c>
      <c r="G56786">
        <v>3</v>
      </c>
      <c r="H56786">
        <v>1</v>
      </c>
      <c r="I56786" s="11">
        <v>50.035699999999999</v>
      </c>
      <c r="J56786" s="11">
        <v>17.535641999999999</v>
      </c>
      <c r="K56786">
        <f t="shared" si="1774"/>
        <v>50.035699999999999</v>
      </c>
      <c r="L56786">
        <f t="shared" si="1775"/>
        <v>4.0028559999999995</v>
      </c>
    </row>
    <row r="56787" spans="1:12" x14ac:dyDescent="0.35">
      <c r="A56787">
        <v>535</v>
      </c>
      <c r="B56787" s="1">
        <v>42727</v>
      </c>
      <c r="C56787" s="1">
        <v>42734</v>
      </c>
      <c r="D56787">
        <v>11091</v>
      </c>
      <c r="E56787">
        <v>6</v>
      </c>
      <c r="F56787" t="s">
        <v>59138</v>
      </c>
      <c r="G56787">
        <v>1</v>
      </c>
      <c r="H56787">
        <v>1</v>
      </c>
      <c r="I56787" s="11">
        <v>35.735699999999994</v>
      </c>
      <c r="J56787" s="11">
        <v>12.524042</v>
      </c>
      <c r="K56787">
        <f t="shared" si="1774"/>
        <v>35.735699999999994</v>
      </c>
      <c r="L56787">
        <f t="shared" si="1775"/>
        <v>2.8588559999999994</v>
      </c>
    </row>
    <row r="56788" spans="1:12" x14ac:dyDescent="0.35">
      <c r="A56788">
        <v>480</v>
      </c>
      <c r="B56788" s="1">
        <v>42727</v>
      </c>
      <c r="C56788" s="1">
        <v>42734</v>
      </c>
      <c r="D56788">
        <v>11091</v>
      </c>
      <c r="E56788">
        <v>6</v>
      </c>
      <c r="F56788" t="s">
        <v>59138</v>
      </c>
      <c r="G56788">
        <v>2</v>
      </c>
      <c r="H56788">
        <v>1</v>
      </c>
      <c r="I56788" s="11">
        <v>3.2746999999999997</v>
      </c>
      <c r="J56788" s="11">
        <v>1.1477100000000002</v>
      </c>
      <c r="K56788">
        <f t="shared" si="1774"/>
        <v>3.2746999999999997</v>
      </c>
      <c r="L56788">
        <f t="shared" si="1775"/>
        <v>0.26197599999999999</v>
      </c>
    </row>
    <row r="56789" spans="1:12" x14ac:dyDescent="0.35">
      <c r="A56789">
        <v>475</v>
      </c>
      <c r="B56789" s="1">
        <v>42727</v>
      </c>
      <c r="C56789" s="1">
        <v>42734</v>
      </c>
      <c r="D56789">
        <v>20364</v>
      </c>
      <c r="E56789">
        <v>4</v>
      </c>
      <c r="F56789" t="s">
        <v>59139</v>
      </c>
      <c r="G56789">
        <v>1</v>
      </c>
      <c r="H56789">
        <v>1</v>
      </c>
      <c r="I56789" s="11">
        <v>100.08569999999999</v>
      </c>
      <c r="J56789" s="11">
        <v>35.076242000000001</v>
      </c>
      <c r="K56789">
        <f t="shared" si="1774"/>
        <v>100.08569999999999</v>
      </c>
      <c r="L56789">
        <f t="shared" si="1775"/>
        <v>8.0068559999999991</v>
      </c>
    </row>
    <row r="56790" spans="1:12" x14ac:dyDescent="0.35">
      <c r="A56790">
        <v>225</v>
      </c>
      <c r="B56790" s="1">
        <v>42727</v>
      </c>
      <c r="C56790" s="1">
        <v>42734</v>
      </c>
      <c r="D56790">
        <v>20364</v>
      </c>
      <c r="E56790">
        <v>4</v>
      </c>
      <c r="F56790" t="s">
        <v>59139</v>
      </c>
      <c r="G56790">
        <v>2</v>
      </c>
      <c r="H56790">
        <v>1</v>
      </c>
      <c r="I56790" s="11">
        <v>12.855700000000001</v>
      </c>
      <c r="J56790" s="11">
        <v>9.2758820000000011</v>
      </c>
      <c r="K56790">
        <f t="shared" si="1774"/>
        <v>12.855700000000001</v>
      </c>
      <c r="L56790">
        <f t="shared" si="1775"/>
        <v>1.028456</v>
      </c>
    </row>
    <row r="56791" spans="1:12" x14ac:dyDescent="0.35">
      <c r="A56791">
        <v>478</v>
      </c>
      <c r="B56791" s="1">
        <v>42727</v>
      </c>
      <c r="C56791" s="1">
        <v>42734</v>
      </c>
      <c r="D56791">
        <v>13239</v>
      </c>
      <c r="E56791">
        <v>6</v>
      </c>
      <c r="F56791" t="s">
        <v>59140</v>
      </c>
      <c r="G56791">
        <v>1</v>
      </c>
      <c r="H56791">
        <v>1</v>
      </c>
      <c r="I56791" s="11">
        <v>14.2857</v>
      </c>
      <c r="J56791" s="11">
        <v>5.0066420000000003</v>
      </c>
      <c r="K56791">
        <f t="shared" si="1774"/>
        <v>14.2857</v>
      </c>
      <c r="L56791">
        <f t="shared" si="1775"/>
        <v>1.1428560000000001</v>
      </c>
    </row>
    <row r="56792" spans="1:12" x14ac:dyDescent="0.35">
      <c r="A56792">
        <v>477</v>
      </c>
      <c r="B56792" s="1">
        <v>42727</v>
      </c>
      <c r="C56792" s="1">
        <v>42734</v>
      </c>
      <c r="D56792">
        <v>13239</v>
      </c>
      <c r="E56792">
        <v>6</v>
      </c>
      <c r="F56792" t="s">
        <v>59140</v>
      </c>
      <c r="G56792">
        <v>2</v>
      </c>
      <c r="H56792">
        <v>1</v>
      </c>
      <c r="I56792" s="11">
        <v>7.1356999999999999</v>
      </c>
      <c r="J56792" s="11">
        <v>2.5008420000000005</v>
      </c>
      <c r="K56792">
        <f t="shared" si="1774"/>
        <v>7.1356999999999999</v>
      </c>
      <c r="L56792">
        <f t="shared" si="1775"/>
        <v>0.57085600000000003</v>
      </c>
    </row>
    <row r="56793" spans="1:12" x14ac:dyDescent="0.35">
      <c r="A56793">
        <v>474</v>
      </c>
      <c r="B56793" s="1">
        <v>42727</v>
      </c>
      <c r="C56793" s="1">
        <v>42734</v>
      </c>
      <c r="D56793">
        <v>18355</v>
      </c>
      <c r="E56793">
        <v>6</v>
      </c>
      <c r="F56793" t="s">
        <v>59141</v>
      </c>
      <c r="G56793">
        <v>1</v>
      </c>
      <c r="H56793">
        <v>1</v>
      </c>
      <c r="I56793" s="11">
        <v>100.08569999999999</v>
      </c>
      <c r="J56793" s="11">
        <v>35.076242000000001</v>
      </c>
      <c r="K56793">
        <f t="shared" si="1774"/>
        <v>100.08569999999999</v>
      </c>
      <c r="L56793">
        <f t="shared" si="1775"/>
        <v>8.0068559999999991</v>
      </c>
    </row>
    <row r="56794" spans="1:12" x14ac:dyDescent="0.35">
      <c r="A56794">
        <v>474</v>
      </c>
      <c r="B56794" s="1">
        <v>42727</v>
      </c>
      <c r="C56794" s="1">
        <v>42734</v>
      </c>
      <c r="D56794">
        <v>19154</v>
      </c>
      <c r="E56794">
        <v>1</v>
      </c>
      <c r="F56794" t="s">
        <v>59142</v>
      </c>
      <c r="G56794">
        <v>1</v>
      </c>
      <c r="H56794">
        <v>1</v>
      </c>
      <c r="I56794" s="11">
        <v>100.08569999999999</v>
      </c>
      <c r="J56794" s="11">
        <v>35.076242000000001</v>
      </c>
      <c r="K56794">
        <f t="shared" si="1774"/>
        <v>100.08569999999999</v>
      </c>
      <c r="L56794">
        <f t="shared" si="1775"/>
        <v>8.0068559999999991</v>
      </c>
    </row>
    <row r="56795" spans="1:12" x14ac:dyDescent="0.35">
      <c r="A56795">
        <v>476</v>
      </c>
      <c r="B56795" s="1">
        <v>42727</v>
      </c>
      <c r="C56795" s="1">
        <v>42734</v>
      </c>
      <c r="D56795">
        <v>19230</v>
      </c>
      <c r="E56795">
        <v>4</v>
      </c>
      <c r="F56795" t="s">
        <v>59143</v>
      </c>
      <c r="G56795">
        <v>1</v>
      </c>
      <c r="H56795">
        <v>1</v>
      </c>
      <c r="I56795" s="11">
        <v>100.08569999999999</v>
      </c>
      <c r="J56795" s="11">
        <v>35.076242000000001</v>
      </c>
      <c r="K56795">
        <f t="shared" si="1774"/>
        <v>100.08569999999999</v>
      </c>
      <c r="L56795">
        <f t="shared" si="1775"/>
        <v>8.0068559999999991</v>
      </c>
    </row>
    <row r="56796" spans="1:12" x14ac:dyDescent="0.35">
      <c r="A56796">
        <v>225</v>
      </c>
      <c r="B56796" s="1">
        <v>42727</v>
      </c>
      <c r="C56796" s="1">
        <v>42734</v>
      </c>
      <c r="D56796">
        <v>19230</v>
      </c>
      <c r="E56796">
        <v>4</v>
      </c>
      <c r="F56796" t="s">
        <v>59143</v>
      </c>
      <c r="G56796">
        <v>2</v>
      </c>
      <c r="H56796">
        <v>1</v>
      </c>
      <c r="I56796" s="11">
        <v>12.855700000000001</v>
      </c>
      <c r="J56796" s="11">
        <v>9.2758820000000011</v>
      </c>
      <c r="K56796">
        <f t="shared" si="1774"/>
        <v>12.855700000000001</v>
      </c>
      <c r="L56796">
        <f t="shared" si="1775"/>
        <v>1.028456</v>
      </c>
    </row>
    <row r="56797" spans="1:12" x14ac:dyDescent="0.35">
      <c r="A56797">
        <v>475</v>
      </c>
      <c r="B56797" s="1">
        <v>42727</v>
      </c>
      <c r="C56797" s="1">
        <v>42734</v>
      </c>
      <c r="D56797">
        <v>18791</v>
      </c>
      <c r="E56797">
        <v>1</v>
      </c>
      <c r="F56797" t="s">
        <v>59144</v>
      </c>
      <c r="G56797">
        <v>1</v>
      </c>
      <c r="H56797">
        <v>1</v>
      </c>
      <c r="I56797" s="11">
        <v>100.08569999999999</v>
      </c>
      <c r="J56797" s="11">
        <v>35.076242000000001</v>
      </c>
      <c r="K56797">
        <f t="shared" si="1774"/>
        <v>100.08569999999999</v>
      </c>
      <c r="L56797">
        <f t="shared" si="1775"/>
        <v>8.0068559999999991</v>
      </c>
    </row>
    <row r="56798" spans="1:12" x14ac:dyDescent="0.35">
      <c r="A56798">
        <v>477</v>
      </c>
      <c r="B56798" s="1">
        <v>42727</v>
      </c>
      <c r="C56798" s="1">
        <v>42734</v>
      </c>
      <c r="D56798">
        <v>16957</v>
      </c>
      <c r="E56798">
        <v>1</v>
      </c>
      <c r="F56798" t="s">
        <v>59145</v>
      </c>
      <c r="G56798">
        <v>1</v>
      </c>
      <c r="H56798">
        <v>1</v>
      </c>
      <c r="I56798" s="11">
        <v>7.1356999999999999</v>
      </c>
      <c r="J56798" s="11">
        <v>2.5008420000000005</v>
      </c>
      <c r="K56798">
        <f t="shared" si="1774"/>
        <v>7.1356999999999999</v>
      </c>
      <c r="L56798">
        <f t="shared" si="1775"/>
        <v>0.57085600000000003</v>
      </c>
    </row>
    <row r="56799" spans="1:12" x14ac:dyDescent="0.35">
      <c r="A56799">
        <v>214</v>
      </c>
      <c r="B56799" s="1">
        <v>42727</v>
      </c>
      <c r="C56799" s="1">
        <v>42734</v>
      </c>
      <c r="D56799">
        <v>16957</v>
      </c>
      <c r="E56799">
        <v>1</v>
      </c>
      <c r="F56799" t="s">
        <v>59145</v>
      </c>
      <c r="G56799">
        <v>2</v>
      </c>
      <c r="H56799">
        <v>1</v>
      </c>
      <c r="I56799" s="11">
        <v>50.035699999999999</v>
      </c>
      <c r="J56799" s="11">
        <v>17.535641999999999</v>
      </c>
      <c r="K56799">
        <f t="shared" si="1774"/>
        <v>50.035699999999999</v>
      </c>
      <c r="L56799">
        <f t="shared" si="1775"/>
        <v>4.0028559999999995</v>
      </c>
    </row>
    <row r="56800" spans="1:12" x14ac:dyDescent="0.35">
      <c r="A56800">
        <v>528</v>
      </c>
      <c r="B56800" s="1">
        <v>42727</v>
      </c>
      <c r="C56800" s="1">
        <v>42734</v>
      </c>
      <c r="D56800">
        <v>23548</v>
      </c>
      <c r="E56800">
        <v>6</v>
      </c>
      <c r="F56800" t="s">
        <v>59146</v>
      </c>
      <c r="G56800">
        <v>1</v>
      </c>
      <c r="H56800">
        <v>1</v>
      </c>
      <c r="I56800" s="11">
        <v>7.1356999999999999</v>
      </c>
      <c r="J56800" s="11">
        <v>2.5008420000000005</v>
      </c>
      <c r="K56800">
        <f t="shared" si="1774"/>
        <v>7.1356999999999999</v>
      </c>
      <c r="L56800">
        <f t="shared" si="1775"/>
        <v>0.57085600000000003</v>
      </c>
    </row>
    <row r="56801" spans="1:12" x14ac:dyDescent="0.35">
      <c r="A56801">
        <v>217</v>
      </c>
      <c r="B56801" s="1">
        <v>42727</v>
      </c>
      <c r="C56801" s="1">
        <v>42734</v>
      </c>
      <c r="D56801">
        <v>23548</v>
      </c>
      <c r="E56801">
        <v>6</v>
      </c>
      <c r="F56801" t="s">
        <v>59146</v>
      </c>
      <c r="G56801">
        <v>2</v>
      </c>
      <c r="H56801">
        <v>1</v>
      </c>
      <c r="I56801" s="11">
        <v>50.035699999999999</v>
      </c>
      <c r="J56801" s="11">
        <v>17.535641999999999</v>
      </c>
      <c r="K56801">
        <f t="shared" si="1774"/>
        <v>50.035699999999999</v>
      </c>
      <c r="L56801">
        <f t="shared" si="1775"/>
        <v>4.0028559999999995</v>
      </c>
    </row>
    <row r="56802" spans="1:12" x14ac:dyDescent="0.35">
      <c r="A56802">
        <v>482</v>
      </c>
      <c r="B56802" s="1">
        <v>42727</v>
      </c>
      <c r="C56802" s="1">
        <v>42734</v>
      </c>
      <c r="D56802">
        <v>23548</v>
      </c>
      <c r="E56802">
        <v>6</v>
      </c>
      <c r="F56802" t="s">
        <v>59146</v>
      </c>
      <c r="G56802">
        <v>3</v>
      </c>
      <c r="H56802">
        <v>1</v>
      </c>
      <c r="I56802" s="11">
        <v>12.855700000000001</v>
      </c>
      <c r="J56802" s="11">
        <v>4.5054819999999998</v>
      </c>
      <c r="K56802">
        <f t="shared" si="1774"/>
        <v>12.855700000000001</v>
      </c>
      <c r="L56802">
        <f t="shared" si="1775"/>
        <v>1.028456</v>
      </c>
    </row>
    <row r="56803" spans="1:12" x14ac:dyDescent="0.35">
      <c r="A56803">
        <v>528</v>
      </c>
      <c r="B56803" s="1">
        <v>42727</v>
      </c>
      <c r="C56803" s="1">
        <v>42734</v>
      </c>
      <c r="D56803">
        <v>28283</v>
      </c>
      <c r="E56803">
        <v>6</v>
      </c>
      <c r="F56803" t="s">
        <v>59147</v>
      </c>
      <c r="G56803">
        <v>1</v>
      </c>
      <c r="H56803">
        <v>1</v>
      </c>
      <c r="I56803" s="11">
        <v>7.1356999999999999</v>
      </c>
      <c r="J56803" s="11">
        <v>2.5008420000000005</v>
      </c>
      <c r="K56803">
        <f t="shared" si="1774"/>
        <v>7.1356999999999999</v>
      </c>
      <c r="L56803">
        <f t="shared" si="1775"/>
        <v>0.57085600000000003</v>
      </c>
    </row>
    <row r="56804" spans="1:12" x14ac:dyDescent="0.35">
      <c r="A56804">
        <v>214</v>
      </c>
      <c r="B56804" s="1">
        <v>42727</v>
      </c>
      <c r="C56804" s="1">
        <v>42734</v>
      </c>
      <c r="D56804">
        <v>28283</v>
      </c>
      <c r="E56804">
        <v>6</v>
      </c>
      <c r="F56804" t="s">
        <v>59147</v>
      </c>
      <c r="G56804">
        <v>2</v>
      </c>
      <c r="H56804">
        <v>1</v>
      </c>
      <c r="I56804" s="11">
        <v>50.035699999999999</v>
      </c>
      <c r="J56804" s="11">
        <v>17.535641999999999</v>
      </c>
      <c r="K56804">
        <f t="shared" si="1774"/>
        <v>50.035699999999999</v>
      </c>
      <c r="L56804">
        <f t="shared" si="1775"/>
        <v>4.0028559999999995</v>
      </c>
    </row>
    <row r="56805" spans="1:12" x14ac:dyDescent="0.35">
      <c r="A56805">
        <v>540</v>
      </c>
      <c r="B56805" s="1">
        <v>42727</v>
      </c>
      <c r="C56805" s="1">
        <v>42734</v>
      </c>
      <c r="D56805">
        <v>28378</v>
      </c>
      <c r="E56805">
        <v>7</v>
      </c>
      <c r="F56805" t="s">
        <v>59148</v>
      </c>
      <c r="G56805">
        <v>1</v>
      </c>
      <c r="H56805">
        <v>1</v>
      </c>
      <c r="I56805" s="11">
        <v>46.618000000000002</v>
      </c>
      <c r="J56805" s="11">
        <v>16.337816</v>
      </c>
      <c r="K56805">
        <f t="shared" si="1774"/>
        <v>46.618000000000002</v>
      </c>
      <c r="L56805">
        <f t="shared" si="1775"/>
        <v>3.7294400000000003</v>
      </c>
    </row>
    <row r="56806" spans="1:12" x14ac:dyDescent="0.35">
      <c r="A56806">
        <v>529</v>
      </c>
      <c r="B56806" s="1">
        <v>42727</v>
      </c>
      <c r="C56806" s="1">
        <v>42734</v>
      </c>
      <c r="D56806">
        <v>28378</v>
      </c>
      <c r="E56806">
        <v>7</v>
      </c>
      <c r="F56806" t="s">
        <v>59148</v>
      </c>
      <c r="G56806">
        <v>2</v>
      </c>
      <c r="H56806">
        <v>1</v>
      </c>
      <c r="I56806" s="11">
        <v>5.7057000000000002</v>
      </c>
      <c r="J56806" s="11">
        <v>1.999682</v>
      </c>
      <c r="K56806">
        <f t="shared" si="1774"/>
        <v>5.7057000000000002</v>
      </c>
      <c r="L56806">
        <f t="shared" si="1775"/>
        <v>0.45645600000000003</v>
      </c>
    </row>
    <row r="56807" spans="1:12" x14ac:dyDescent="0.35">
      <c r="A56807">
        <v>480</v>
      </c>
      <c r="B56807" s="1">
        <v>42727</v>
      </c>
      <c r="C56807" s="1">
        <v>42734</v>
      </c>
      <c r="D56807">
        <v>28378</v>
      </c>
      <c r="E56807">
        <v>7</v>
      </c>
      <c r="F56807" t="s">
        <v>59148</v>
      </c>
      <c r="G56807">
        <v>3</v>
      </c>
      <c r="H56807">
        <v>1</v>
      </c>
      <c r="I56807" s="11">
        <v>3.2746999999999997</v>
      </c>
      <c r="J56807" s="11">
        <v>1.1477100000000002</v>
      </c>
      <c r="K56807">
        <f t="shared" si="1774"/>
        <v>3.2746999999999997</v>
      </c>
      <c r="L56807">
        <f t="shared" si="1775"/>
        <v>0.26197599999999999</v>
      </c>
    </row>
    <row r="56808" spans="1:12" x14ac:dyDescent="0.35">
      <c r="A56808">
        <v>489</v>
      </c>
      <c r="B56808" s="1">
        <v>42727</v>
      </c>
      <c r="C56808" s="1">
        <v>42734</v>
      </c>
      <c r="D56808">
        <v>11543</v>
      </c>
      <c r="E56808">
        <v>7</v>
      </c>
      <c r="F56808" t="s">
        <v>59149</v>
      </c>
      <c r="G56808">
        <v>1</v>
      </c>
      <c r="H56808">
        <v>1</v>
      </c>
      <c r="I56808" s="11">
        <v>77.205699999999993</v>
      </c>
      <c r="J56808" s="11">
        <v>55.706882</v>
      </c>
      <c r="K56808">
        <f t="shared" si="1774"/>
        <v>77.205699999999993</v>
      </c>
      <c r="L56808">
        <f t="shared" si="1775"/>
        <v>6.1764559999999999</v>
      </c>
    </row>
    <row r="56809" spans="1:12" x14ac:dyDescent="0.35">
      <c r="A56809">
        <v>538</v>
      </c>
      <c r="B56809" s="1">
        <v>42727</v>
      </c>
      <c r="C56809" s="1">
        <v>42734</v>
      </c>
      <c r="D56809">
        <v>11556</v>
      </c>
      <c r="E56809">
        <v>10</v>
      </c>
      <c r="F56809" t="s">
        <v>59150</v>
      </c>
      <c r="G56809">
        <v>1</v>
      </c>
      <c r="H56809">
        <v>1</v>
      </c>
      <c r="I56809" s="11">
        <v>30.730699999999995</v>
      </c>
      <c r="J56809" s="11">
        <v>10.769982000000001</v>
      </c>
      <c r="K56809">
        <f t="shared" si="1774"/>
        <v>30.730699999999995</v>
      </c>
      <c r="L56809">
        <f t="shared" si="1775"/>
        <v>2.4584559999999995</v>
      </c>
    </row>
    <row r="56810" spans="1:12" x14ac:dyDescent="0.35">
      <c r="A56810">
        <v>536</v>
      </c>
      <c r="B56810" s="1">
        <v>42727</v>
      </c>
      <c r="C56810" s="1">
        <v>42734</v>
      </c>
      <c r="D56810">
        <v>19384</v>
      </c>
      <c r="E56810">
        <v>8</v>
      </c>
      <c r="F56810" t="s">
        <v>59151</v>
      </c>
      <c r="G56810">
        <v>1</v>
      </c>
      <c r="H56810">
        <v>1</v>
      </c>
      <c r="I56810" s="11">
        <v>42.885699999999993</v>
      </c>
      <c r="J56810" s="11">
        <v>15.029842000000002</v>
      </c>
      <c r="K56810">
        <f t="shared" si="1774"/>
        <v>42.885699999999993</v>
      </c>
      <c r="L56810">
        <f t="shared" si="1775"/>
        <v>3.4308559999999995</v>
      </c>
    </row>
    <row r="56811" spans="1:12" x14ac:dyDescent="0.35">
      <c r="A56811">
        <v>480</v>
      </c>
      <c r="B56811" s="1">
        <v>42727</v>
      </c>
      <c r="C56811" s="1">
        <v>42734</v>
      </c>
      <c r="D56811">
        <v>19384</v>
      </c>
      <c r="E56811">
        <v>8</v>
      </c>
      <c r="F56811" t="s">
        <v>59151</v>
      </c>
      <c r="G56811">
        <v>2</v>
      </c>
      <c r="H56811">
        <v>1</v>
      </c>
      <c r="I56811" s="11">
        <v>3.2746999999999997</v>
      </c>
      <c r="J56811" s="11">
        <v>1.1477100000000002</v>
      </c>
      <c r="K56811">
        <f t="shared" si="1774"/>
        <v>3.2746999999999997</v>
      </c>
      <c r="L56811">
        <f t="shared" si="1775"/>
        <v>0.26197599999999999</v>
      </c>
    </row>
    <row r="56812" spans="1:12" x14ac:dyDescent="0.35">
      <c r="A56812">
        <v>538</v>
      </c>
      <c r="B56812" s="1">
        <v>42727</v>
      </c>
      <c r="C56812" s="1">
        <v>42734</v>
      </c>
      <c r="D56812">
        <v>28526</v>
      </c>
      <c r="E56812">
        <v>10</v>
      </c>
      <c r="F56812" t="s">
        <v>59152</v>
      </c>
      <c r="G56812">
        <v>1</v>
      </c>
      <c r="H56812">
        <v>1</v>
      </c>
      <c r="I56812" s="11">
        <v>30.730699999999995</v>
      </c>
      <c r="J56812" s="11">
        <v>10.769982000000001</v>
      </c>
      <c r="K56812">
        <f t="shared" si="1774"/>
        <v>30.730699999999995</v>
      </c>
      <c r="L56812">
        <f t="shared" si="1775"/>
        <v>2.4584559999999995</v>
      </c>
    </row>
    <row r="56813" spans="1:12" x14ac:dyDescent="0.35">
      <c r="A56813">
        <v>529</v>
      </c>
      <c r="B56813" s="1">
        <v>42727</v>
      </c>
      <c r="C56813" s="1">
        <v>42734</v>
      </c>
      <c r="D56813">
        <v>28526</v>
      </c>
      <c r="E56813">
        <v>10</v>
      </c>
      <c r="F56813" t="s">
        <v>59152</v>
      </c>
      <c r="G56813">
        <v>2</v>
      </c>
      <c r="H56813">
        <v>1</v>
      </c>
      <c r="I56813" s="11">
        <v>5.7057000000000002</v>
      </c>
      <c r="J56813" s="11">
        <v>1.999682</v>
      </c>
      <c r="K56813">
        <f t="shared" si="1774"/>
        <v>5.7057000000000002</v>
      </c>
      <c r="L56813">
        <f t="shared" si="1775"/>
        <v>0.45645600000000003</v>
      </c>
    </row>
    <row r="56814" spans="1:12" x14ac:dyDescent="0.35">
      <c r="A56814">
        <v>214</v>
      </c>
      <c r="B56814" s="1">
        <v>42727</v>
      </c>
      <c r="C56814" s="1">
        <v>42734</v>
      </c>
      <c r="D56814">
        <v>28526</v>
      </c>
      <c r="E56814">
        <v>10</v>
      </c>
      <c r="F56814" t="s">
        <v>59152</v>
      </c>
      <c r="G56814">
        <v>3</v>
      </c>
      <c r="H56814">
        <v>1</v>
      </c>
      <c r="I56814" s="11">
        <v>50.035699999999999</v>
      </c>
      <c r="J56814" s="11">
        <v>17.535641999999999</v>
      </c>
      <c r="K56814">
        <f t="shared" si="1774"/>
        <v>50.035699999999999</v>
      </c>
      <c r="L56814">
        <f t="shared" si="1775"/>
        <v>4.0028559999999995</v>
      </c>
    </row>
    <row r="56815" spans="1:12" x14ac:dyDescent="0.35">
      <c r="A56815">
        <v>541</v>
      </c>
      <c r="B56815" s="1">
        <v>42727</v>
      </c>
      <c r="C56815" s="1">
        <v>42734</v>
      </c>
      <c r="D56815">
        <v>14974</v>
      </c>
      <c r="E56815">
        <v>10</v>
      </c>
      <c r="F56815" t="s">
        <v>59153</v>
      </c>
      <c r="G56815">
        <v>1</v>
      </c>
      <c r="H56815">
        <v>1</v>
      </c>
      <c r="I56815" s="11">
        <v>41.455699999999993</v>
      </c>
      <c r="J56815" s="11">
        <v>14.528682</v>
      </c>
      <c r="K56815">
        <f t="shared" si="1774"/>
        <v>41.455699999999993</v>
      </c>
      <c r="L56815">
        <f t="shared" si="1775"/>
        <v>3.3164559999999996</v>
      </c>
    </row>
    <row r="56816" spans="1:12" x14ac:dyDescent="0.35">
      <c r="A56816">
        <v>530</v>
      </c>
      <c r="B56816" s="1">
        <v>42727</v>
      </c>
      <c r="C56816" s="1">
        <v>42734</v>
      </c>
      <c r="D56816">
        <v>14974</v>
      </c>
      <c r="E56816">
        <v>10</v>
      </c>
      <c r="F56816" t="s">
        <v>59153</v>
      </c>
      <c r="G56816">
        <v>2</v>
      </c>
      <c r="H56816">
        <v>1</v>
      </c>
      <c r="I56816" s="11">
        <v>7.1356999999999999</v>
      </c>
      <c r="J56816" s="11">
        <v>2.5008420000000005</v>
      </c>
      <c r="K56816">
        <f t="shared" si="1774"/>
        <v>7.1356999999999999</v>
      </c>
      <c r="L56816">
        <f t="shared" si="1775"/>
        <v>0.57085600000000003</v>
      </c>
    </row>
    <row r="56817" spans="1:12" x14ac:dyDescent="0.35">
      <c r="A56817">
        <v>217</v>
      </c>
      <c r="B56817" s="1">
        <v>42727</v>
      </c>
      <c r="C56817" s="1">
        <v>42734</v>
      </c>
      <c r="D56817">
        <v>14974</v>
      </c>
      <c r="E56817">
        <v>10</v>
      </c>
      <c r="F56817" t="s">
        <v>59153</v>
      </c>
      <c r="G56817">
        <v>3</v>
      </c>
      <c r="H56817">
        <v>1</v>
      </c>
      <c r="I56817" s="11">
        <v>50.035699999999999</v>
      </c>
      <c r="J56817" s="11">
        <v>17.535641999999999</v>
      </c>
      <c r="K56817">
        <f t="shared" si="1774"/>
        <v>50.035699999999999</v>
      </c>
      <c r="L56817">
        <f t="shared" si="1775"/>
        <v>4.0028559999999995</v>
      </c>
    </row>
    <row r="56818" spans="1:12" x14ac:dyDescent="0.35">
      <c r="A56818">
        <v>231</v>
      </c>
      <c r="B56818" s="1">
        <v>42727</v>
      </c>
      <c r="C56818" s="1">
        <v>42734</v>
      </c>
      <c r="D56818">
        <v>14974</v>
      </c>
      <c r="E56818">
        <v>10</v>
      </c>
      <c r="F56818" t="s">
        <v>59153</v>
      </c>
      <c r="G56818">
        <v>4</v>
      </c>
      <c r="H56818">
        <v>1</v>
      </c>
      <c r="I56818" s="11">
        <v>71.485699999999994</v>
      </c>
      <c r="J56818" s="11">
        <v>51.579682000000005</v>
      </c>
      <c r="K56818">
        <f t="shared" si="1774"/>
        <v>71.485699999999994</v>
      </c>
      <c r="L56818">
        <f t="shared" si="1775"/>
        <v>5.7188559999999997</v>
      </c>
    </row>
    <row r="56819" spans="1:12" x14ac:dyDescent="0.35">
      <c r="A56819">
        <v>528</v>
      </c>
      <c r="B56819" s="1">
        <v>42727</v>
      </c>
      <c r="C56819" s="1">
        <v>42734</v>
      </c>
      <c r="D56819">
        <v>11086</v>
      </c>
      <c r="E56819">
        <v>4</v>
      </c>
      <c r="F56819" t="s">
        <v>59154</v>
      </c>
      <c r="G56819">
        <v>1</v>
      </c>
      <c r="H56819">
        <v>1</v>
      </c>
      <c r="I56819" s="11">
        <v>7.1356999999999999</v>
      </c>
      <c r="J56819" s="11">
        <v>2.5008420000000005</v>
      </c>
      <c r="K56819">
        <f t="shared" si="1774"/>
        <v>7.1356999999999999</v>
      </c>
      <c r="L56819">
        <f t="shared" si="1775"/>
        <v>0.57085600000000003</v>
      </c>
    </row>
    <row r="56820" spans="1:12" x14ac:dyDescent="0.35">
      <c r="A56820">
        <v>537</v>
      </c>
      <c r="B56820" s="1">
        <v>42727</v>
      </c>
      <c r="C56820" s="1">
        <v>42734</v>
      </c>
      <c r="D56820">
        <v>11086</v>
      </c>
      <c r="E56820">
        <v>4</v>
      </c>
      <c r="F56820" t="s">
        <v>59154</v>
      </c>
      <c r="G56820">
        <v>2</v>
      </c>
      <c r="H56820">
        <v>1</v>
      </c>
      <c r="I56820" s="11">
        <v>50.05</v>
      </c>
      <c r="J56820" s="11">
        <v>17.540600000000001</v>
      </c>
      <c r="K56820">
        <f t="shared" si="1774"/>
        <v>50.05</v>
      </c>
      <c r="L56820">
        <f t="shared" si="1775"/>
        <v>4.0039999999999996</v>
      </c>
    </row>
    <row r="56821" spans="1:12" x14ac:dyDescent="0.35">
      <c r="A56821">
        <v>222</v>
      </c>
      <c r="B56821" s="1">
        <v>42727</v>
      </c>
      <c r="C56821" s="1">
        <v>42734</v>
      </c>
      <c r="D56821">
        <v>11086</v>
      </c>
      <c r="E56821">
        <v>4</v>
      </c>
      <c r="F56821" t="s">
        <v>59154</v>
      </c>
      <c r="G56821">
        <v>3</v>
      </c>
      <c r="H56821">
        <v>1</v>
      </c>
      <c r="I56821" s="11">
        <v>50.035699999999999</v>
      </c>
      <c r="J56821" s="11">
        <v>17.535641999999999</v>
      </c>
      <c r="K56821">
        <f t="shared" si="1774"/>
        <v>50.035699999999999</v>
      </c>
      <c r="L56821">
        <f t="shared" si="1775"/>
        <v>4.0028559999999995</v>
      </c>
    </row>
    <row r="56822" spans="1:12" x14ac:dyDescent="0.35">
      <c r="A56822">
        <v>463</v>
      </c>
      <c r="B56822" s="1">
        <v>42727</v>
      </c>
      <c r="C56822" s="1">
        <v>42734</v>
      </c>
      <c r="D56822">
        <v>11086</v>
      </c>
      <c r="E56822">
        <v>4</v>
      </c>
      <c r="F56822" t="s">
        <v>59154</v>
      </c>
      <c r="G56822">
        <v>4</v>
      </c>
      <c r="H56822">
        <v>1</v>
      </c>
      <c r="I56822" s="11">
        <v>35.020699999999998</v>
      </c>
      <c r="J56822" s="11">
        <v>12.273462</v>
      </c>
      <c r="K56822">
        <f t="shared" si="1774"/>
        <v>35.020699999999998</v>
      </c>
      <c r="L56822">
        <f t="shared" si="1775"/>
        <v>2.8016559999999999</v>
      </c>
    </row>
    <row r="56823" spans="1:12" x14ac:dyDescent="0.35">
      <c r="A56823">
        <v>537</v>
      </c>
      <c r="B56823" s="1">
        <v>42727</v>
      </c>
      <c r="C56823" s="1">
        <v>42734</v>
      </c>
      <c r="D56823">
        <v>14265</v>
      </c>
      <c r="E56823">
        <v>6</v>
      </c>
      <c r="F56823" t="s">
        <v>59155</v>
      </c>
      <c r="G56823">
        <v>1</v>
      </c>
      <c r="H56823">
        <v>1</v>
      </c>
      <c r="I56823" s="11">
        <v>50.05</v>
      </c>
      <c r="J56823" s="11">
        <v>17.540600000000001</v>
      </c>
      <c r="K56823">
        <f t="shared" si="1774"/>
        <v>50.05</v>
      </c>
      <c r="L56823">
        <f t="shared" si="1775"/>
        <v>4.0039999999999996</v>
      </c>
    </row>
    <row r="56824" spans="1:12" x14ac:dyDescent="0.35">
      <c r="A56824">
        <v>537</v>
      </c>
      <c r="B56824" s="1">
        <v>42727</v>
      </c>
      <c r="C56824" s="1">
        <v>42734</v>
      </c>
      <c r="D56824">
        <v>14632</v>
      </c>
      <c r="E56824">
        <v>6</v>
      </c>
      <c r="F56824" t="s">
        <v>59156</v>
      </c>
      <c r="G56824">
        <v>1</v>
      </c>
      <c r="H56824">
        <v>1</v>
      </c>
      <c r="I56824" s="11">
        <v>50.05</v>
      </c>
      <c r="J56824" s="11">
        <v>17.540600000000001</v>
      </c>
      <c r="K56824">
        <f t="shared" si="1774"/>
        <v>50.05</v>
      </c>
      <c r="L56824">
        <f t="shared" si="1775"/>
        <v>4.0039999999999996</v>
      </c>
    </row>
    <row r="56825" spans="1:12" x14ac:dyDescent="0.35">
      <c r="A56825">
        <v>528</v>
      </c>
      <c r="B56825" s="1">
        <v>42727</v>
      </c>
      <c r="C56825" s="1">
        <v>42734</v>
      </c>
      <c r="D56825">
        <v>14632</v>
      </c>
      <c r="E56825">
        <v>6</v>
      </c>
      <c r="F56825" t="s">
        <v>59156</v>
      </c>
      <c r="G56825">
        <v>2</v>
      </c>
      <c r="H56825">
        <v>1</v>
      </c>
      <c r="I56825" s="11">
        <v>7.1356999999999999</v>
      </c>
      <c r="J56825" s="11">
        <v>2.5008420000000005</v>
      </c>
      <c r="K56825">
        <f t="shared" si="1774"/>
        <v>7.1356999999999999</v>
      </c>
      <c r="L56825">
        <f t="shared" si="1775"/>
        <v>0.57085600000000003</v>
      </c>
    </row>
    <row r="56826" spans="1:12" x14ac:dyDescent="0.35">
      <c r="A56826">
        <v>214</v>
      </c>
      <c r="B56826" s="1">
        <v>42727</v>
      </c>
      <c r="C56826" s="1">
        <v>42734</v>
      </c>
      <c r="D56826">
        <v>14632</v>
      </c>
      <c r="E56826">
        <v>6</v>
      </c>
      <c r="F56826" t="s">
        <v>59156</v>
      </c>
      <c r="G56826">
        <v>3</v>
      </c>
      <c r="H56826">
        <v>1</v>
      </c>
      <c r="I56826" s="11">
        <v>50.035699999999999</v>
      </c>
      <c r="J56826" s="11">
        <v>17.535641999999999</v>
      </c>
      <c r="K56826">
        <f t="shared" si="1774"/>
        <v>50.035699999999999</v>
      </c>
      <c r="L56826">
        <f t="shared" si="1775"/>
        <v>4.0028559999999995</v>
      </c>
    </row>
    <row r="56827" spans="1:12" x14ac:dyDescent="0.35">
      <c r="A56827">
        <v>225</v>
      </c>
      <c r="B56827" s="1">
        <v>42727</v>
      </c>
      <c r="C56827" s="1">
        <v>42734</v>
      </c>
      <c r="D56827">
        <v>12544</v>
      </c>
      <c r="E56827">
        <v>8</v>
      </c>
      <c r="F56827" t="s">
        <v>59157</v>
      </c>
      <c r="G56827">
        <v>1</v>
      </c>
      <c r="H56827">
        <v>1</v>
      </c>
      <c r="I56827" s="11">
        <v>12.855700000000001</v>
      </c>
      <c r="J56827" s="11">
        <v>9.2758820000000011</v>
      </c>
      <c r="K56827">
        <f t="shared" si="1774"/>
        <v>12.855700000000001</v>
      </c>
      <c r="L56827">
        <f t="shared" si="1775"/>
        <v>1.028456</v>
      </c>
    </row>
    <row r="56828" spans="1:12" x14ac:dyDescent="0.35">
      <c r="A56828">
        <v>214</v>
      </c>
      <c r="B56828" s="1">
        <v>42727</v>
      </c>
      <c r="C56828" s="1">
        <v>42734</v>
      </c>
      <c r="D56828">
        <v>12311</v>
      </c>
      <c r="E56828">
        <v>10</v>
      </c>
      <c r="F56828" t="s">
        <v>59158</v>
      </c>
      <c r="G56828">
        <v>1</v>
      </c>
      <c r="H56828">
        <v>1</v>
      </c>
      <c r="I56828" s="11">
        <v>50.035699999999999</v>
      </c>
      <c r="J56828" s="11">
        <v>17.535641999999999</v>
      </c>
      <c r="K56828">
        <f t="shared" si="1774"/>
        <v>50.035699999999999</v>
      </c>
      <c r="L56828">
        <f t="shared" si="1775"/>
        <v>4.0028559999999995</v>
      </c>
    </row>
    <row r="56829" spans="1:12" x14ac:dyDescent="0.35">
      <c r="A56829">
        <v>225</v>
      </c>
      <c r="B56829" s="1">
        <v>42727</v>
      </c>
      <c r="C56829" s="1">
        <v>42734</v>
      </c>
      <c r="D56829">
        <v>12311</v>
      </c>
      <c r="E56829">
        <v>10</v>
      </c>
      <c r="F56829" t="s">
        <v>59158</v>
      </c>
      <c r="G56829">
        <v>2</v>
      </c>
      <c r="H56829">
        <v>1</v>
      </c>
      <c r="I56829" s="11">
        <v>12.855700000000001</v>
      </c>
      <c r="J56829" s="11">
        <v>9.2758820000000011</v>
      </c>
      <c r="K56829">
        <f t="shared" si="1774"/>
        <v>12.855700000000001</v>
      </c>
      <c r="L56829">
        <f t="shared" si="1775"/>
        <v>1.028456</v>
      </c>
    </row>
    <row r="56830" spans="1:12" x14ac:dyDescent="0.35">
      <c r="A56830">
        <v>363</v>
      </c>
      <c r="B56830" s="1">
        <v>42727</v>
      </c>
      <c r="C56830" s="1">
        <v>42734</v>
      </c>
      <c r="D56830">
        <v>18789</v>
      </c>
      <c r="E56830">
        <v>1</v>
      </c>
      <c r="F56830" t="s">
        <v>59159</v>
      </c>
      <c r="G56830">
        <v>1</v>
      </c>
      <c r="H56830">
        <v>1</v>
      </c>
      <c r="I56830" s="11">
        <v>3281.8356999999996</v>
      </c>
      <c r="J56830" s="11">
        <v>1677.6549419999999</v>
      </c>
      <c r="K56830">
        <f t="shared" si="1774"/>
        <v>3281.8356999999996</v>
      </c>
      <c r="L56830">
        <f t="shared" si="1775"/>
        <v>262.54685599999999</v>
      </c>
    </row>
    <row r="56831" spans="1:12" x14ac:dyDescent="0.35">
      <c r="A56831">
        <v>589</v>
      </c>
      <c r="B56831" s="1">
        <v>42727</v>
      </c>
      <c r="C56831" s="1">
        <v>42734</v>
      </c>
      <c r="D56831">
        <v>15537</v>
      </c>
      <c r="E56831">
        <v>4</v>
      </c>
      <c r="F56831" t="s">
        <v>59160</v>
      </c>
      <c r="G56831">
        <v>1</v>
      </c>
      <c r="H56831">
        <v>1</v>
      </c>
      <c r="I56831" s="11">
        <v>1100.3706999999999</v>
      </c>
      <c r="J56831" s="11">
        <v>562.50305600000002</v>
      </c>
      <c r="K56831">
        <f t="shared" si="1774"/>
        <v>1100.3706999999999</v>
      </c>
      <c r="L56831">
        <f t="shared" si="1775"/>
        <v>88.029656000000003</v>
      </c>
    </row>
    <row r="56832" spans="1:12" x14ac:dyDescent="0.35">
      <c r="A56832">
        <v>475</v>
      </c>
      <c r="B56832" s="1">
        <v>42727</v>
      </c>
      <c r="C56832" s="1">
        <v>42734</v>
      </c>
      <c r="D56832">
        <v>15537</v>
      </c>
      <c r="E56832">
        <v>4</v>
      </c>
      <c r="F56832" t="s">
        <v>59160</v>
      </c>
      <c r="G56832">
        <v>2</v>
      </c>
      <c r="H56832">
        <v>1</v>
      </c>
      <c r="I56832" s="11">
        <v>100.08569999999999</v>
      </c>
      <c r="J56832" s="11">
        <v>35.076242000000001</v>
      </c>
      <c r="K56832">
        <f t="shared" si="1774"/>
        <v>100.08569999999999</v>
      </c>
      <c r="L56832">
        <f t="shared" si="1775"/>
        <v>8.0068559999999991</v>
      </c>
    </row>
    <row r="56833" spans="1:12" x14ac:dyDescent="0.35">
      <c r="A56833">
        <v>225</v>
      </c>
      <c r="B56833" s="1">
        <v>42727</v>
      </c>
      <c r="C56833" s="1">
        <v>42734</v>
      </c>
      <c r="D56833">
        <v>15537</v>
      </c>
      <c r="E56833">
        <v>4</v>
      </c>
      <c r="F56833" t="s">
        <v>59160</v>
      </c>
      <c r="G56833">
        <v>3</v>
      </c>
      <c r="H56833">
        <v>1</v>
      </c>
      <c r="I56833" s="11">
        <v>12.855700000000001</v>
      </c>
      <c r="J56833" s="11">
        <v>9.2758820000000011</v>
      </c>
      <c r="K56833">
        <f t="shared" si="1774"/>
        <v>12.855700000000001</v>
      </c>
      <c r="L56833">
        <f t="shared" si="1775"/>
        <v>1.028456</v>
      </c>
    </row>
    <row r="56834" spans="1:12" x14ac:dyDescent="0.35">
      <c r="A56834">
        <v>590</v>
      </c>
      <c r="B56834" s="1">
        <v>42727</v>
      </c>
      <c r="C56834" s="1">
        <v>42734</v>
      </c>
      <c r="D56834">
        <v>18956</v>
      </c>
      <c r="E56834">
        <v>4</v>
      </c>
      <c r="F56834" t="s">
        <v>59161</v>
      </c>
      <c r="G56834">
        <v>1</v>
      </c>
      <c r="H56834">
        <v>1</v>
      </c>
      <c r="I56834" s="11">
        <v>1100.3706999999999</v>
      </c>
      <c r="J56834" s="11">
        <v>562.50305600000002</v>
      </c>
      <c r="K56834">
        <f t="shared" si="1774"/>
        <v>1100.3706999999999</v>
      </c>
      <c r="L56834">
        <f t="shared" si="1775"/>
        <v>88.029656000000003</v>
      </c>
    </row>
    <row r="56835" spans="1:12" x14ac:dyDescent="0.35">
      <c r="A56835">
        <v>476</v>
      </c>
      <c r="B56835" s="1">
        <v>42727</v>
      </c>
      <c r="C56835" s="1">
        <v>42734</v>
      </c>
      <c r="D56835">
        <v>18956</v>
      </c>
      <c r="E56835">
        <v>4</v>
      </c>
      <c r="F56835" t="s">
        <v>59161</v>
      </c>
      <c r="G56835">
        <v>2</v>
      </c>
      <c r="H56835">
        <v>1</v>
      </c>
      <c r="I56835" s="11">
        <v>100.08569999999999</v>
      </c>
      <c r="J56835" s="11">
        <v>35.076242000000001</v>
      </c>
      <c r="K56835">
        <f t="shared" si="1774"/>
        <v>100.08569999999999</v>
      </c>
      <c r="L56835">
        <f t="shared" si="1775"/>
        <v>8.0068559999999991</v>
      </c>
    </row>
    <row r="56836" spans="1:12" x14ac:dyDescent="0.35">
      <c r="A56836">
        <v>225</v>
      </c>
      <c r="B56836" s="1">
        <v>42727</v>
      </c>
      <c r="C56836" s="1">
        <v>42734</v>
      </c>
      <c r="D56836">
        <v>18956</v>
      </c>
      <c r="E56836">
        <v>4</v>
      </c>
      <c r="F56836" t="s">
        <v>59161</v>
      </c>
      <c r="G56836">
        <v>3</v>
      </c>
      <c r="H56836">
        <v>1</v>
      </c>
      <c r="I56836" s="11">
        <v>12.855700000000001</v>
      </c>
      <c r="J56836" s="11">
        <v>9.2758820000000011</v>
      </c>
      <c r="K56836">
        <f t="shared" si="1774"/>
        <v>12.855700000000001</v>
      </c>
      <c r="L56836">
        <f t="shared" si="1775"/>
        <v>1.028456</v>
      </c>
    </row>
    <row r="56837" spans="1:12" x14ac:dyDescent="0.35">
      <c r="A56837">
        <v>564</v>
      </c>
      <c r="B56837" s="1">
        <v>42727</v>
      </c>
      <c r="C56837" s="1">
        <v>42734</v>
      </c>
      <c r="D56837">
        <v>12215</v>
      </c>
      <c r="E56837">
        <v>10</v>
      </c>
      <c r="F56837" t="s">
        <v>59162</v>
      </c>
      <c r="G56837">
        <v>1</v>
      </c>
      <c r="H56837">
        <v>1</v>
      </c>
      <c r="I56837" s="11">
        <v>3409.2201</v>
      </c>
      <c r="J56837" s="11">
        <v>1985.7967859999999</v>
      </c>
      <c r="K56837">
        <f t="shared" si="1774"/>
        <v>3409.2201</v>
      </c>
      <c r="L56837">
        <f t="shared" si="1775"/>
        <v>272.73760800000002</v>
      </c>
    </row>
    <row r="56838" spans="1:12" x14ac:dyDescent="0.35">
      <c r="A56838">
        <v>530</v>
      </c>
      <c r="B56838" s="1">
        <v>42727</v>
      </c>
      <c r="C56838" s="1">
        <v>42734</v>
      </c>
      <c r="D56838">
        <v>12215</v>
      </c>
      <c r="E56838">
        <v>10</v>
      </c>
      <c r="F56838" t="s">
        <v>59162</v>
      </c>
      <c r="G56838">
        <v>2</v>
      </c>
      <c r="H56838">
        <v>1</v>
      </c>
      <c r="I56838" s="11">
        <v>7.1356999999999999</v>
      </c>
      <c r="J56838" s="11">
        <v>2.5008420000000005</v>
      </c>
      <c r="K56838">
        <f t="shared" ref="K56838:K56901" si="1776">H56838*I56838</f>
        <v>7.1356999999999999</v>
      </c>
      <c r="L56838">
        <f t="shared" ref="L56838:L56901" si="1777">K56838*0.08</f>
        <v>0.57085600000000003</v>
      </c>
    </row>
    <row r="56839" spans="1:12" x14ac:dyDescent="0.35">
      <c r="A56839">
        <v>541</v>
      </c>
      <c r="B56839" s="1">
        <v>42727</v>
      </c>
      <c r="C56839" s="1">
        <v>42734</v>
      </c>
      <c r="D56839">
        <v>12215</v>
      </c>
      <c r="E56839">
        <v>10</v>
      </c>
      <c r="F56839" t="s">
        <v>59162</v>
      </c>
      <c r="G56839">
        <v>3</v>
      </c>
      <c r="H56839">
        <v>1</v>
      </c>
      <c r="I56839" s="11">
        <v>41.455699999999993</v>
      </c>
      <c r="J56839" s="11">
        <v>14.528682</v>
      </c>
      <c r="K56839">
        <f t="shared" si="1776"/>
        <v>41.455699999999993</v>
      </c>
      <c r="L56839">
        <f t="shared" si="1777"/>
        <v>3.3164559999999996</v>
      </c>
    </row>
    <row r="56840" spans="1:12" x14ac:dyDescent="0.35">
      <c r="A56840">
        <v>225</v>
      </c>
      <c r="B56840" s="1">
        <v>42727</v>
      </c>
      <c r="C56840" s="1">
        <v>42734</v>
      </c>
      <c r="D56840">
        <v>12215</v>
      </c>
      <c r="E56840">
        <v>10</v>
      </c>
      <c r="F56840" t="s">
        <v>59162</v>
      </c>
      <c r="G56840">
        <v>4</v>
      </c>
      <c r="H56840">
        <v>1</v>
      </c>
      <c r="I56840" s="11">
        <v>12.855700000000001</v>
      </c>
      <c r="J56840" s="11">
        <v>9.2758820000000011</v>
      </c>
      <c r="K56840">
        <f t="shared" si="1776"/>
        <v>12.855700000000001</v>
      </c>
      <c r="L56840">
        <f t="shared" si="1777"/>
        <v>1.028456</v>
      </c>
    </row>
    <row r="56841" spans="1:12" x14ac:dyDescent="0.35">
      <c r="A56841">
        <v>222</v>
      </c>
      <c r="B56841" s="1">
        <v>42727</v>
      </c>
      <c r="C56841" s="1">
        <v>42734</v>
      </c>
      <c r="D56841">
        <v>12215</v>
      </c>
      <c r="E56841">
        <v>10</v>
      </c>
      <c r="F56841" t="s">
        <v>59162</v>
      </c>
      <c r="G56841">
        <v>5</v>
      </c>
      <c r="H56841">
        <v>1</v>
      </c>
      <c r="I56841" s="11">
        <v>50.035699999999999</v>
      </c>
      <c r="J56841" s="11">
        <v>17.535641999999999</v>
      </c>
      <c r="K56841">
        <f t="shared" si="1776"/>
        <v>50.035699999999999</v>
      </c>
      <c r="L56841">
        <f t="shared" si="1777"/>
        <v>4.0028559999999995</v>
      </c>
    </row>
    <row r="56842" spans="1:12" x14ac:dyDescent="0.35">
      <c r="A56842">
        <v>584</v>
      </c>
      <c r="B56842" s="1">
        <v>42727</v>
      </c>
      <c r="C56842" s="1">
        <v>42734</v>
      </c>
      <c r="D56842">
        <v>27860</v>
      </c>
      <c r="E56842">
        <v>9</v>
      </c>
      <c r="F56842" t="s">
        <v>59163</v>
      </c>
      <c r="G56842">
        <v>1</v>
      </c>
      <c r="H56842">
        <v>1</v>
      </c>
      <c r="I56842" s="11">
        <v>772.1857</v>
      </c>
      <c r="J56842" s="11">
        <v>460.49046400000003</v>
      </c>
      <c r="K56842">
        <f t="shared" si="1776"/>
        <v>772.1857</v>
      </c>
      <c r="L56842">
        <f t="shared" si="1777"/>
        <v>61.774856</v>
      </c>
    </row>
    <row r="56843" spans="1:12" x14ac:dyDescent="0.35">
      <c r="A56843">
        <v>538</v>
      </c>
      <c r="B56843" s="1">
        <v>42727</v>
      </c>
      <c r="C56843" s="1">
        <v>42734</v>
      </c>
      <c r="D56843">
        <v>27860</v>
      </c>
      <c r="E56843">
        <v>9</v>
      </c>
      <c r="F56843" t="s">
        <v>59163</v>
      </c>
      <c r="G56843">
        <v>2</v>
      </c>
      <c r="H56843">
        <v>1</v>
      </c>
      <c r="I56843" s="11">
        <v>30.730699999999995</v>
      </c>
      <c r="J56843" s="11">
        <v>10.769982000000001</v>
      </c>
      <c r="K56843">
        <f t="shared" si="1776"/>
        <v>30.730699999999995</v>
      </c>
      <c r="L56843">
        <f t="shared" si="1777"/>
        <v>2.4584559999999995</v>
      </c>
    </row>
    <row r="56844" spans="1:12" x14ac:dyDescent="0.35">
      <c r="A56844">
        <v>489</v>
      </c>
      <c r="B56844" s="1">
        <v>42727</v>
      </c>
      <c r="C56844" s="1">
        <v>42734</v>
      </c>
      <c r="D56844">
        <v>27860</v>
      </c>
      <c r="E56844">
        <v>9</v>
      </c>
      <c r="F56844" t="s">
        <v>59163</v>
      </c>
      <c r="G56844">
        <v>3</v>
      </c>
      <c r="H56844">
        <v>1</v>
      </c>
      <c r="I56844" s="11">
        <v>77.205699999999993</v>
      </c>
      <c r="J56844" s="11">
        <v>55.706882</v>
      </c>
      <c r="K56844">
        <f t="shared" si="1776"/>
        <v>77.205699999999993</v>
      </c>
      <c r="L56844">
        <f t="shared" si="1777"/>
        <v>6.1764559999999999</v>
      </c>
    </row>
    <row r="56845" spans="1:12" x14ac:dyDescent="0.35">
      <c r="A56845">
        <v>584</v>
      </c>
      <c r="B56845" s="1">
        <v>42727</v>
      </c>
      <c r="C56845" s="1">
        <v>42734</v>
      </c>
      <c r="D56845">
        <v>27862</v>
      </c>
      <c r="E56845">
        <v>9</v>
      </c>
      <c r="F56845" t="s">
        <v>59164</v>
      </c>
      <c r="G56845">
        <v>1</v>
      </c>
      <c r="H56845">
        <v>1</v>
      </c>
      <c r="I56845" s="11">
        <v>772.1857</v>
      </c>
      <c r="J56845" s="11">
        <v>460.49046400000003</v>
      </c>
      <c r="K56845">
        <f t="shared" si="1776"/>
        <v>772.1857</v>
      </c>
      <c r="L56845">
        <f t="shared" si="1777"/>
        <v>61.774856</v>
      </c>
    </row>
    <row r="56846" spans="1:12" x14ac:dyDescent="0.35">
      <c r="A56846">
        <v>479</v>
      </c>
      <c r="B56846" s="1">
        <v>42727</v>
      </c>
      <c r="C56846" s="1">
        <v>42734</v>
      </c>
      <c r="D56846">
        <v>27862</v>
      </c>
      <c r="E56846">
        <v>9</v>
      </c>
      <c r="F56846" t="s">
        <v>59164</v>
      </c>
      <c r="G56846">
        <v>2</v>
      </c>
      <c r="H56846">
        <v>1</v>
      </c>
      <c r="I56846" s="11">
        <v>12.855700000000001</v>
      </c>
      <c r="J56846" s="11">
        <v>4.5054819999999998</v>
      </c>
      <c r="K56846">
        <f t="shared" si="1776"/>
        <v>12.855700000000001</v>
      </c>
      <c r="L56846">
        <f t="shared" si="1777"/>
        <v>1.028456</v>
      </c>
    </row>
    <row r="56847" spans="1:12" x14ac:dyDescent="0.35">
      <c r="A56847">
        <v>577</v>
      </c>
      <c r="B56847" s="1">
        <v>42727</v>
      </c>
      <c r="C56847" s="1">
        <v>42734</v>
      </c>
      <c r="D56847">
        <v>26297</v>
      </c>
      <c r="E56847">
        <v>1</v>
      </c>
      <c r="F56847" t="s">
        <v>59165</v>
      </c>
      <c r="G56847">
        <v>1</v>
      </c>
      <c r="H56847">
        <v>1</v>
      </c>
      <c r="I56847" s="11">
        <v>1737.2354999999998</v>
      </c>
      <c r="J56847" s="11">
        <v>1011.9020720000001</v>
      </c>
      <c r="K56847">
        <f t="shared" si="1776"/>
        <v>1737.2354999999998</v>
      </c>
      <c r="L56847">
        <f t="shared" si="1777"/>
        <v>138.97883999999999</v>
      </c>
    </row>
    <row r="56848" spans="1:12" x14ac:dyDescent="0.35">
      <c r="A56848">
        <v>477</v>
      </c>
      <c r="B56848" s="1">
        <v>42727</v>
      </c>
      <c r="C56848" s="1">
        <v>42734</v>
      </c>
      <c r="D56848">
        <v>26297</v>
      </c>
      <c r="E56848">
        <v>1</v>
      </c>
      <c r="F56848" t="s">
        <v>59165</v>
      </c>
      <c r="G56848">
        <v>2</v>
      </c>
      <c r="H56848">
        <v>1</v>
      </c>
      <c r="I56848" s="11">
        <v>7.1356999999999999</v>
      </c>
      <c r="J56848" s="11">
        <v>2.5008420000000005</v>
      </c>
      <c r="K56848">
        <f t="shared" si="1776"/>
        <v>7.1356999999999999</v>
      </c>
      <c r="L56848">
        <f t="shared" si="1777"/>
        <v>0.57085600000000003</v>
      </c>
    </row>
    <row r="56849" spans="1:12" x14ac:dyDescent="0.35">
      <c r="A56849">
        <v>479</v>
      </c>
      <c r="B56849" s="1">
        <v>42727</v>
      </c>
      <c r="C56849" s="1">
        <v>42734</v>
      </c>
      <c r="D56849">
        <v>26297</v>
      </c>
      <c r="E56849">
        <v>1</v>
      </c>
      <c r="F56849" t="s">
        <v>59165</v>
      </c>
      <c r="G56849">
        <v>3</v>
      </c>
      <c r="H56849">
        <v>1</v>
      </c>
      <c r="I56849" s="11">
        <v>12.855700000000001</v>
      </c>
      <c r="J56849" s="11">
        <v>4.5054819999999998</v>
      </c>
      <c r="K56849">
        <f t="shared" si="1776"/>
        <v>12.855700000000001</v>
      </c>
      <c r="L56849">
        <f t="shared" si="1777"/>
        <v>1.028456</v>
      </c>
    </row>
    <row r="56850" spans="1:12" x14ac:dyDescent="0.35">
      <c r="A56850">
        <v>225</v>
      </c>
      <c r="B56850" s="1">
        <v>42727</v>
      </c>
      <c r="C56850" s="1">
        <v>42734</v>
      </c>
      <c r="D56850">
        <v>26297</v>
      </c>
      <c r="E56850">
        <v>1</v>
      </c>
      <c r="F56850" t="s">
        <v>59165</v>
      </c>
      <c r="G56850">
        <v>4</v>
      </c>
      <c r="H56850">
        <v>1</v>
      </c>
      <c r="I56850" s="11">
        <v>12.855700000000001</v>
      </c>
      <c r="J56850" s="11">
        <v>9.2758820000000011</v>
      </c>
      <c r="K56850">
        <f t="shared" si="1776"/>
        <v>12.855700000000001</v>
      </c>
      <c r="L56850">
        <f t="shared" si="1777"/>
        <v>1.028456</v>
      </c>
    </row>
    <row r="56851" spans="1:12" x14ac:dyDescent="0.35">
      <c r="A56851">
        <v>575</v>
      </c>
      <c r="B56851" s="1">
        <v>42727</v>
      </c>
      <c r="C56851" s="1">
        <v>42734</v>
      </c>
      <c r="D56851">
        <v>28234</v>
      </c>
      <c r="E56851">
        <v>4</v>
      </c>
      <c r="F56851" t="s">
        <v>59166</v>
      </c>
      <c r="G56851">
        <v>1</v>
      </c>
      <c r="H56851">
        <v>1</v>
      </c>
      <c r="I56851" s="11">
        <v>3409.2201</v>
      </c>
      <c r="J56851" s="11">
        <v>1985.7967859999999</v>
      </c>
      <c r="K56851">
        <f t="shared" si="1776"/>
        <v>3409.2201</v>
      </c>
      <c r="L56851">
        <f t="shared" si="1777"/>
        <v>272.73760800000002</v>
      </c>
    </row>
    <row r="56852" spans="1:12" x14ac:dyDescent="0.35">
      <c r="A56852">
        <v>477</v>
      </c>
      <c r="B56852" s="1">
        <v>42727</v>
      </c>
      <c r="C56852" s="1">
        <v>42734</v>
      </c>
      <c r="D56852">
        <v>28234</v>
      </c>
      <c r="E56852">
        <v>4</v>
      </c>
      <c r="F56852" t="s">
        <v>59166</v>
      </c>
      <c r="G56852">
        <v>2</v>
      </c>
      <c r="H56852">
        <v>1</v>
      </c>
      <c r="I56852" s="11">
        <v>7.1356999999999999</v>
      </c>
      <c r="J56852" s="11">
        <v>2.5008420000000005</v>
      </c>
      <c r="K56852">
        <f t="shared" si="1776"/>
        <v>7.1356999999999999</v>
      </c>
      <c r="L56852">
        <f t="shared" si="1777"/>
        <v>0.57085600000000003</v>
      </c>
    </row>
    <row r="56853" spans="1:12" x14ac:dyDescent="0.35">
      <c r="A56853">
        <v>479</v>
      </c>
      <c r="B56853" s="1">
        <v>42727</v>
      </c>
      <c r="C56853" s="1">
        <v>42734</v>
      </c>
      <c r="D56853">
        <v>28234</v>
      </c>
      <c r="E56853">
        <v>4</v>
      </c>
      <c r="F56853" t="s">
        <v>59166</v>
      </c>
      <c r="G56853">
        <v>3</v>
      </c>
      <c r="H56853">
        <v>1</v>
      </c>
      <c r="I56853" s="11">
        <v>12.855700000000001</v>
      </c>
      <c r="J56853" s="11">
        <v>4.5054819999999998</v>
      </c>
      <c r="K56853">
        <f t="shared" si="1776"/>
        <v>12.855700000000001</v>
      </c>
      <c r="L56853">
        <f t="shared" si="1777"/>
        <v>1.028456</v>
      </c>
    </row>
    <row r="56854" spans="1:12" x14ac:dyDescent="0.35">
      <c r="A56854">
        <v>574</v>
      </c>
      <c r="B56854" s="1">
        <v>42727</v>
      </c>
      <c r="C56854" s="1">
        <v>42734</v>
      </c>
      <c r="D56854">
        <v>25042</v>
      </c>
      <c r="E56854">
        <v>4</v>
      </c>
      <c r="F56854" t="s">
        <v>59167</v>
      </c>
      <c r="G56854">
        <v>1</v>
      </c>
      <c r="H56854">
        <v>1</v>
      </c>
      <c r="I56854" s="11">
        <v>3409.2201</v>
      </c>
      <c r="J56854" s="11">
        <v>1985.7967859999999</v>
      </c>
      <c r="K56854">
        <f t="shared" si="1776"/>
        <v>3409.2201</v>
      </c>
      <c r="L56854">
        <f t="shared" si="1777"/>
        <v>272.73760800000002</v>
      </c>
    </row>
    <row r="56855" spans="1:12" x14ac:dyDescent="0.35">
      <c r="A56855">
        <v>222</v>
      </c>
      <c r="B56855" s="1">
        <v>42727</v>
      </c>
      <c r="C56855" s="1">
        <v>42734</v>
      </c>
      <c r="D56855">
        <v>25042</v>
      </c>
      <c r="E56855">
        <v>4</v>
      </c>
      <c r="F56855" t="s">
        <v>59167</v>
      </c>
      <c r="G56855">
        <v>2</v>
      </c>
      <c r="H56855">
        <v>1</v>
      </c>
      <c r="I56855" s="11">
        <v>50.035699999999999</v>
      </c>
      <c r="J56855" s="11">
        <v>17.535641999999999</v>
      </c>
      <c r="K56855">
        <f t="shared" si="1776"/>
        <v>50.035699999999999</v>
      </c>
      <c r="L56855">
        <f t="shared" si="1777"/>
        <v>4.0028559999999995</v>
      </c>
    </row>
    <row r="56856" spans="1:12" x14ac:dyDescent="0.35">
      <c r="A56856">
        <v>562</v>
      </c>
      <c r="B56856" s="1">
        <v>42727</v>
      </c>
      <c r="C56856" s="1">
        <v>42734</v>
      </c>
      <c r="D56856">
        <v>28193</v>
      </c>
      <c r="E56856">
        <v>4</v>
      </c>
      <c r="F56856" t="s">
        <v>59168</v>
      </c>
      <c r="G56856">
        <v>1</v>
      </c>
      <c r="H56856">
        <v>1</v>
      </c>
      <c r="I56856" s="11">
        <v>3409.2201</v>
      </c>
      <c r="J56856" s="11">
        <v>1985.7967859999999</v>
      </c>
      <c r="K56856">
        <f t="shared" si="1776"/>
        <v>3409.2201</v>
      </c>
      <c r="L56856">
        <f t="shared" si="1777"/>
        <v>272.73760800000002</v>
      </c>
    </row>
    <row r="56857" spans="1:12" x14ac:dyDescent="0.35">
      <c r="A56857">
        <v>489</v>
      </c>
      <c r="B56857" s="1">
        <v>42727</v>
      </c>
      <c r="C56857" s="1">
        <v>42734</v>
      </c>
      <c r="D56857">
        <v>28193</v>
      </c>
      <c r="E56857">
        <v>4</v>
      </c>
      <c r="F56857" t="s">
        <v>59168</v>
      </c>
      <c r="G56857">
        <v>2</v>
      </c>
      <c r="H56857">
        <v>1</v>
      </c>
      <c r="I56857" s="11">
        <v>77.205699999999993</v>
      </c>
      <c r="J56857" s="11">
        <v>55.706882</v>
      </c>
      <c r="K56857">
        <f t="shared" si="1776"/>
        <v>77.205699999999993</v>
      </c>
      <c r="L56857">
        <f t="shared" si="1777"/>
        <v>6.1764559999999999</v>
      </c>
    </row>
    <row r="56858" spans="1:12" x14ac:dyDescent="0.35">
      <c r="A56858">
        <v>604</v>
      </c>
      <c r="B56858" s="1">
        <v>42727</v>
      </c>
      <c r="C56858" s="1">
        <v>42734</v>
      </c>
      <c r="D56858">
        <v>20753</v>
      </c>
      <c r="E56858">
        <v>1</v>
      </c>
      <c r="F56858" t="s">
        <v>59169</v>
      </c>
      <c r="G56858">
        <v>1</v>
      </c>
      <c r="H56858">
        <v>1</v>
      </c>
      <c r="I56858" s="11">
        <v>772.1857</v>
      </c>
      <c r="J56858" s="11">
        <v>460.49046400000003</v>
      </c>
      <c r="K56858">
        <f t="shared" si="1776"/>
        <v>772.1857</v>
      </c>
      <c r="L56858">
        <f t="shared" si="1777"/>
        <v>61.774856</v>
      </c>
    </row>
    <row r="56859" spans="1:12" x14ac:dyDescent="0.35">
      <c r="A56859">
        <v>584</v>
      </c>
      <c r="B56859" s="1">
        <v>42727</v>
      </c>
      <c r="C56859" s="1">
        <v>42734</v>
      </c>
      <c r="D56859">
        <v>23870</v>
      </c>
      <c r="E56859">
        <v>1</v>
      </c>
      <c r="F56859" t="s">
        <v>59170</v>
      </c>
      <c r="G56859">
        <v>1</v>
      </c>
      <c r="H56859">
        <v>1</v>
      </c>
      <c r="I56859" s="11">
        <v>772.1857</v>
      </c>
      <c r="J56859" s="11">
        <v>460.49046400000003</v>
      </c>
      <c r="K56859">
        <f t="shared" si="1776"/>
        <v>772.1857</v>
      </c>
      <c r="L56859">
        <f t="shared" si="1777"/>
        <v>61.774856</v>
      </c>
    </row>
    <row r="56860" spans="1:12" x14ac:dyDescent="0.35">
      <c r="A56860">
        <v>538</v>
      </c>
      <c r="B56860" s="1">
        <v>42727</v>
      </c>
      <c r="C56860" s="1">
        <v>42734</v>
      </c>
      <c r="D56860">
        <v>23870</v>
      </c>
      <c r="E56860">
        <v>1</v>
      </c>
      <c r="F56860" t="s">
        <v>59170</v>
      </c>
      <c r="G56860">
        <v>2</v>
      </c>
      <c r="H56860">
        <v>1</v>
      </c>
      <c r="I56860" s="11">
        <v>30.730699999999995</v>
      </c>
      <c r="J56860" s="11">
        <v>10.769982000000001</v>
      </c>
      <c r="K56860">
        <f t="shared" si="1776"/>
        <v>30.730699999999995</v>
      </c>
      <c r="L56860">
        <f t="shared" si="1777"/>
        <v>2.4584559999999995</v>
      </c>
    </row>
    <row r="56861" spans="1:12" x14ac:dyDescent="0.35">
      <c r="A56861">
        <v>529</v>
      </c>
      <c r="B56861" s="1">
        <v>42727</v>
      </c>
      <c r="C56861" s="1">
        <v>42734</v>
      </c>
      <c r="D56861">
        <v>23870</v>
      </c>
      <c r="E56861">
        <v>1</v>
      </c>
      <c r="F56861" t="s">
        <v>59170</v>
      </c>
      <c r="G56861">
        <v>3</v>
      </c>
      <c r="H56861">
        <v>1</v>
      </c>
      <c r="I56861" s="11">
        <v>5.7057000000000002</v>
      </c>
      <c r="J56861" s="11">
        <v>1.999682</v>
      </c>
      <c r="K56861">
        <f t="shared" si="1776"/>
        <v>5.7057000000000002</v>
      </c>
      <c r="L56861">
        <f t="shared" si="1777"/>
        <v>0.45645600000000003</v>
      </c>
    </row>
    <row r="56862" spans="1:12" x14ac:dyDescent="0.35">
      <c r="A56862">
        <v>217</v>
      </c>
      <c r="B56862" s="1">
        <v>42727</v>
      </c>
      <c r="C56862" s="1">
        <v>42734</v>
      </c>
      <c r="D56862">
        <v>23870</v>
      </c>
      <c r="E56862">
        <v>1</v>
      </c>
      <c r="F56862" t="s">
        <v>59170</v>
      </c>
      <c r="G56862">
        <v>4</v>
      </c>
      <c r="H56862">
        <v>1</v>
      </c>
      <c r="I56862" s="11">
        <v>50.035699999999999</v>
      </c>
      <c r="J56862" s="11">
        <v>17.535641999999999</v>
      </c>
      <c r="K56862">
        <f t="shared" si="1776"/>
        <v>50.035699999999999</v>
      </c>
      <c r="L56862">
        <f t="shared" si="1777"/>
        <v>4.0028559999999995</v>
      </c>
    </row>
    <row r="56863" spans="1:12" x14ac:dyDescent="0.35">
      <c r="A56863">
        <v>465</v>
      </c>
      <c r="B56863" s="1">
        <v>42727</v>
      </c>
      <c r="C56863" s="1">
        <v>42734</v>
      </c>
      <c r="D56863">
        <v>23870</v>
      </c>
      <c r="E56863">
        <v>1</v>
      </c>
      <c r="F56863" t="s">
        <v>59170</v>
      </c>
      <c r="G56863">
        <v>5</v>
      </c>
      <c r="H56863">
        <v>1</v>
      </c>
      <c r="I56863" s="11">
        <v>35.020699999999998</v>
      </c>
      <c r="J56863" s="11">
        <v>12.273462</v>
      </c>
      <c r="K56863">
        <f t="shared" si="1776"/>
        <v>35.020699999999998</v>
      </c>
      <c r="L56863">
        <f t="shared" si="1777"/>
        <v>2.8016559999999999</v>
      </c>
    </row>
    <row r="56864" spans="1:12" x14ac:dyDescent="0.35">
      <c r="A56864">
        <v>606</v>
      </c>
      <c r="B56864" s="1">
        <v>42727</v>
      </c>
      <c r="C56864" s="1">
        <v>42734</v>
      </c>
      <c r="D56864">
        <v>28189</v>
      </c>
      <c r="E56864">
        <v>6</v>
      </c>
      <c r="F56864" t="s">
        <v>59171</v>
      </c>
      <c r="G56864">
        <v>1</v>
      </c>
      <c r="H56864">
        <v>1</v>
      </c>
      <c r="I56864" s="11">
        <v>772.1857</v>
      </c>
      <c r="J56864" s="11">
        <v>460.49046400000003</v>
      </c>
      <c r="K56864">
        <f t="shared" si="1776"/>
        <v>772.1857</v>
      </c>
      <c r="L56864">
        <f t="shared" si="1777"/>
        <v>61.774856</v>
      </c>
    </row>
    <row r="56865" spans="1:12" x14ac:dyDescent="0.35">
      <c r="A56865">
        <v>529</v>
      </c>
      <c r="B56865" s="1">
        <v>42727</v>
      </c>
      <c r="C56865" s="1">
        <v>42734</v>
      </c>
      <c r="D56865">
        <v>28189</v>
      </c>
      <c r="E56865">
        <v>6</v>
      </c>
      <c r="F56865" t="s">
        <v>59171</v>
      </c>
      <c r="G56865">
        <v>2</v>
      </c>
      <c r="H56865">
        <v>1</v>
      </c>
      <c r="I56865" s="11">
        <v>5.7057000000000002</v>
      </c>
      <c r="J56865" s="11">
        <v>1.999682</v>
      </c>
      <c r="K56865">
        <f t="shared" si="1776"/>
        <v>5.7057000000000002</v>
      </c>
      <c r="L56865">
        <f t="shared" si="1777"/>
        <v>0.45645600000000003</v>
      </c>
    </row>
    <row r="56866" spans="1:12" x14ac:dyDescent="0.35">
      <c r="A56866">
        <v>538</v>
      </c>
      <c r="B56866" s="1">
        <v>42727</v>
      </c>
      <c r="C56866" s="1">
        <v>42734</v>
      </c>
      <c r="D56866">
        <v>28189</v>
      </c>
      <c r="E56866">
        <v>6</v>
      </c>
      <c r="F56866" t="s">
        <v>59171</v>
      </c>
      <c r="G56866">
        <v>3</v>
      </c>
      <c r="H56866">
        <v>1</v>
      </c>
      <c r="I56866" s="11">
        <v>30.730699999999995</v>
      </c>
      <c r="J56866" s="11">
        <v>10.769982000000001</v>
      </c>
      <c r="K56866">
        <f t="shared" si="1776"/>
        <v>30.730699999999995</v>
      </c>
      <c r="L56866">
        <f t="shared" si="1777"/>
        <v>2.4584559999999995</v>
      </c>
    </row>
    <row r="56867" spans="1:12" x14ac:dyDescent="0.35">
      <c r="A56867">
        <v>480</v>
      </c>
      <c r="B56867" s="1">
        <v>42727</v>
      </c>
      <c r="C56867" s="1">
        <v>42734</v>
      </c>
      <c r="D56867">
        <v>28189</v>
      </c>
      <c r="E56867">
        <v>6</v>
      </c>
      <c r="F56867" t="s">
        <v>59171</v>
      </c>
      <c r="G56867">
        <v>4</v>
      </c>
      <c r="H56867">
        <v>1</v>
      </c>
      <c r="I56867" s="11">
        <v>3.2746999999999997</v>
      </c>
      <c r="J56867" s="11">
        <v>1.1477100000000002</v>
      </c>
      <c r="K56867">
        <f t="shared" si="1776"/>
        <v>3.2746999999999997</v>
      </c>
      <c r="L56867">
        <f t="shared" si="1777"/>
        <v>0.26197599999999999</v>
      </c>
    </row>
    <row r="56868" spans="1:12" x14ac:dyDescent="0.35">
      <c r="A56868">
        <v>386</v>
      </c>
      <c r="B56868" s="1">
        <v>42727</v>
      </c>
      <c r="C56868" s="1">
        <v>42734</v>
      </c>
      <c r="D56868">
        <v>20736</v>
      </c>
      <c r="E56868">
        <v>6</v>
      </c>
      <c r="F56868" t="s">
        <v>59172</v>
      </c>
      <c r="G56868">
        <v>1</v>
      </c>
      <c r="H56868">
        <v>1</v>
      </c>
      <c r="I56868" s="11">
        <v>1602.3007</v>
      </c>
      <c r="J56868" s="11">
        <v>955.52693199999999</v>
      </c>
      <c r="K56868">
        <f t="shared" si="1776"/>
        <v>1602.3007</v>
      </c>
      <c r="L56868">
        <f t="shared" si="1777"/>
        <v>128.184056</v>
      </c>
    </row>
    <row r="56869" spans="1:12" x14ac:dyDescent="0.35">
      <c r="A56869">
        <v>539</v>
      </c>
      <c r="B56869" s="1">
        <v>42727</v>
      </c>
      <c r="C56869" s="1">
        <v>42734</v>
      </c>
      <c r="D56869">
        <v>20736</v>
      </c>
      <c r="E56869">
        <v>6</v>
      </c>
      <c r="F56869" t="s">
        <v>59172</v>
      </c>
      <c r="G56869">
        <v>2</v>
      </c>
      <c r="H56869">
        <v>1</v>
      </c>
      <c r="I56869" s="11">
        <v>35.735699999999994</v>
      </c>
      <c r="J56869" s="11">
        <v>12.524042</v>
      </c>
      <c r="K56869">
        <f t="shared" si="1776"/>
        <v>35.735699999999994</v>
      </c>
      <c r="L56869">
        <f t="shared" si="1777"/>
        <v>2.8588559999999994</v>
      </c>
    </row>
    <row r="56870" spans="1:12" x14ac:dyDescent="0.35">
      <c r="A56870">
        <v>581</v>
      </c>
      <c r="B56870" s="1">
        <v>42727</v>
      </c>
      <c r="C56870" s="1">
        <v>42734</v>
      </c>
      <c r="D56870">
        <v>19314</v>
      </c>
      <c r="E56870">
        <v>8</v>
      </c>
      <c r="F56870" t="s">
        <v>59173</v>
      </c>
      <c r="G56870">
        <v>1</v>
      </c>
      <c r="H56870">
        <v>1</v>
      </c>
      <c r="I56870" s="11">
        <v>2432.4157</v>
      </c>
      <c r="J56870" s="11">
        <v>1450.5634</v>
      </c>
      <c r="K56870">
        <f t="shared" si="1776"/>
        <v>2432.4157</v>
      </c>
      <c r="L56870">
        <f t="shared" si="1777"/>
        <v>194.593256</v>
      </c>
    </row>
    <row r="56871" spans="1:12" x14ac:dyDescent="0.35">
      <c r="A56871">
        <v>529</v>
      </c>
      <c r="B56871" s="1">
        <v>42727</v>
      </c>
      <c r="C56871" s="1">
        <v>42734</v>
      </c>
      <c r="D56871">
        <v>19314</v>
      </c>
      <c r="E56871">
        <v>8</v>
      </c>
      <c r="F56871" t="s">
        <v>59173</v>
      </c>
      <c r="G56871">
        <v>2</v>
      </c>
      <c r="H56871">
        <v>1</v>
      </c>
      <c r="I56871" s="11">
        <v>5.7057000000000002</v>
      </c>
      <c r="J56871" s="11">
        <v>1.999682</v>
      </c>
      <c r="K56871">
        <f t="shared" si="1776"/>
        <v>5.7057000000000002</v>
      </c>
      <c r="L56871">
        <f t="shared" si="1777"/>
        <v>0.45645600000000003</v>
      </c>
    </row>
    <row r="56872" spans="1:12" x14ac:dyDescent="0.35">
      <c r="A56872">
        <v>539</v>
      </c>
      <c r="B56872" s="1">
        <v>42727</v>
      </c>
      <c r="C56872" s="1">
        <v>42734</v>
      </c>
      <c r="D56872">
        <v>19314</v>
      </c>
      <c r="E56872">
        <v>8</v>
      </c>
      <c r="F56872" t="s">
        <v>59173</v>
      </c>
      <c r="G56872">
        <v>3</v>
      </c>
      <c r="H56872">
        <v>1</v>
      </c>
      <c r="I56872" s="11">
        <v>35.735699999999994</v>
      </c>
      <c r="J56872" s="11">
        <v>12.524042</v>
      </c>
      <c r="K56872">
        <f t="shared" si="1776"/>
        <v>35.735699999999994</v>
      </c>
      <c r="L56872">
        <f t="shared" si="1777"/>
        <v>2.8588559999999994</v>
      </c>
    </row>
    <row r="56873" spans="1:12" x14ac:dyDescent="0.35">
      <c r="A56873">
        <v>582</v>
      </c>
      <c r="B56873" s="1">
        <v>42727</v>
      </c>
      <c r="C56873" s="1">
        <v>42734</v>
      </c>
      <c r="D56873">
        <v>19313</v>
      </c>
      <c r="E56873">
        <v>7</v>
      </c>
      <c r="F56873" t="s">
        <v>59174</v>
      </c>
      <c r="G56873">
        <v>1</v>
      </c>
      <c r="H56873">
        <v>1</v>
      </c>
      <c r="I56873" s="11">
        <v>2432.4157</v>
      </c>
      <c r="J56873" s="11">
        <v>1450.5634</v>
      </c>
      <c r="K56873">
        <f t="shared" si="1776"/>
        <v>2432.4157</v>
      </c>
      <c r="L56873">
        <f t="shared" si="1777"/>
        <v>194.593256</v>
      </c>
    </row>
    <row r="56874" spans="1:12" x14ac:dyDescent="0.35">
      <c r="A56874">
        <v>539</v>
      </c>
      <c r="B56874" s="1">
        <v>42727</v>
      </c>
      <c r="C56874" s="1">
        <v>42734</v>
      </c>
      <c r="D56874">
        <v>19313</v>
      </c>
      <c r="E56874">
        <v>7</v>
      </c>
      <c r="F56874" t="s">
        <v>59174</v>
      </c>
      <c r="G56874">
        <v>2</v>
      </c>
      <c r="H56874">
        <v>1</v>
      </c>
      <c r="I56874" s="11">
        <v>35.735699999999994</v>
      </c>
      <c r="J56874" s="11">
        <v>12.524042</v>
      </c>
      <c r="K56874">
        <f t="shared" si="1776"/>
        <v>35.735699999999994</v>
      </c>
      <c r="L56874">
        <f t="shared" si="1777"/>
        <v>2.8588559999999994</v>
      </c>
    </row>
    <row r="56875" spans="1:12" x14ac:dyDescent="0.35">
      <c r="A56875">
        <v>463</v>
      </c>
      <c r="B56875" s="1">
        <v>42727</v>
      </c>
      <c r="C56875" s="1">
        <v>42734</v>
      </c>
      <c r="D56875">
        <v>19313</v>
      </c>
      <c r="E56875">
        <v>7</v>
      </c>
      <c r="F56875" t="s">
        <v>59174</v>
      </c>
      <c r="G56875">
        <v>3</v>
      </c>
      <c r="H56875">
        <v>1</v>
      </c>
      <c r="I56875" s="11">
        <v>35.020699999999998</v>
      </c>
      <c r="J56875" s="11">
        <v>12.273462</v>
      </c>
      <c r="K56875">
        <f t="shared" si="1776"/>
        <v>35.020699999999998</v>
      </c>
      <c r="L56875">
        <f t="shared" si="1777"/>
        <v>2.8016559999999999</v>
      </c>
    </row>
    <row r="56876" spans="1:12" x14ac:dyDescent="0.35">
      <c r="A56876">
        <v>384</v>
      </c>
      <c r="B56876" s="1">
        <v>42727</v>
      </c>
      <c r="C56876" s="1">
        <v>42734</v>
      </c>
      <c r="D56876">
        <v>28751</v>
      </c>
      <c r="E56876">
        <v>7</v>
      </c>
      <c r="F56876" t="s">
        <v>59175</v>
      </c>
      <c r="G56876">
        <v>1</v>
      </c>
      <c r="H56876">
        <v>1</v>
      </c>
      <c r="I56876" s="11">
        <v>1602.3007</v>
      </c>
      <c r="J56876" s="11">
        <v>955.52693199999999</v>
      </c>
      <c r="K56876">
        <f t="shared" si="1776"/>
        <v>1602.3007</v>
      </c>
      <c r="L56876">
        <f t="shared" si="1777"/>
        <v>128.184056</v>
      </c>
    </row>
    <row r="56877" spans="1:12" x14ac:dyDescent="0.35">
      <c r="A56877">
        <v>477</v>
      </c>
      <c r="B56877" s="1">
        <v>42727</v>
      </c>
      <c r="C56877" s="1">
        <v>42734</v>
      </c>
      <c r="D56877">
        <v>28751</v>
      </c>
      <c r="E56877">
        <v>7</v>
      </c>
      <c r="F56877" t="s">
        <v>59175</v>
      </c>
      <c r="G56877">
        <v>2</v>
      </c>
      <c r="H56877">
        <v>1</v>
      </c>
      <c r="I56877" s="11">
        <v>7.1356999999999999</v>
      </c>
      <c r="J56877" s="11">
        <v>2.5008420000000005</v>
      </c>
      <c r="K56877">
        <f t="shared" si="1776"/>
        <v>7.1356999999999999</v>
      </c>
      <c r="L56877">
        <f t="shared" si="1777"/>
        <v>0.57085600000000003</v>
      </c>
    </row>
    <row r="56878" spans="1:12" x14ac:dyDescent="0.35">
      <c r="A56878">
        <v>479</v>
      </c>
      <c r="B56878" s="1">
        <v>42727</v>
      </c>
      <c r="C56878" s="1">
        <v>42734</v>
      </c>
      <c r="D56878">
        <v>28751</v>
      </c>
      <c r="E56878">
        <v>7</v>
      </c>
      <c r="F56878" t="s">
        <v>59175</v>
      </c>
      <c r="G56878">
        <v>3</v>
      </c>
      <c r="H56878">
        <v>1</v>
      </c>
      <c r="I56878" s="11">
        <v>12.855700000000001</v>
      </c>
      <c r="J56878" s="11">
        <v>4.5054819999999998</v>
      </c>
      <c r="K56878">
        <f t="shared" si="1776"/>
        <v>12.855700000000001</v>
      </c>
      <c r="L56878">
        <f t="shared" si="1777"/>
        <v>1.028456</v>
      </c>
    </row>
    <row r="56879" spans="1:12" x14ac:dyDescent="0.35">
      <c r="A56879">
        <v>217</v>
      </c>
      <c r="B56879" s="1">
        <v>42727</v>
      </c>
      <c r="C56879" s="1">
        <v>42734</v>
      </c>
      <c r="D56879">
        <v>28751</v>
      </c>
      <c r="E56879">
        <v>7</v>
      </c>
      <c r="F56879" t="s">
        <v>59175</v>
      </c>
      <c r="G56879">
        <v>4</v>
      </c>
      <c r="H56879">
        <v>1</v>
      </c>
      <c r="I56879" s="11">
        <v>50.035699999999999</v>
      </c>
      <c r="J56879" s="11">
        <v>17.535641999999999</v>
      </c>
      <c r="K56879">
        <f t="shared" si="1776"/>
        <v>50.035699999999999</v>
      </c>
      <c r="L56879">
        <f t="shared" si="1777"/>
        <v>4.0028559999999995</v>
      </c>
    </row>
    <row r="56880" spans="1:12" x14ac:dyDescent="0.35">
      <c r="A56880">
        <v>604</v>
      </c>
      <c r="B56880" s="1">
        <v>42727</v>
      </c>
      <c r="C56880" s="1">
        <v>42734</v>
      </c>
      <c r="D56880">
        <v>28527</v>
      </c>
      <c r="E56880">
        <v>10</v>
      </c>
      <c r="F56880" t="s">
        <v>59176</v>
      </c>
      <c r="G56880">
        <v>1</v>
      </c>
      <c r="H56880">
        <v>1</v>
      </c>
      <c r="I56880" s="11">
        <v>772.1857</v>
      </c>
      <c r="J56880" s="11">
        <v>460.49046400000003</v>
      </c>
      <c r="K56880">
        <f t="shared" si="1776"/>
        <v>772.1857</v>
      </c>
      <c r="L56880">
        <f t="shared" si="1777"/>
        <v>61.774856</v>
      </c>
    </row>
    <row r="56881" spans="1:12" x14ac:dyDescent="0.35">
      <c r="A56881">
        <v>538</v>
      </c>
      <c r="B56881" s="1">
        <v>42727</v>
      </c>
      <c r="C56881" s="1">
        <v>42734</v>
      </c>
      <c r="D56881">
        <v>28527</v>
      </c>
      <c r="E56881">
        <v>10</v>
      </c>
      <c r="F56881" t="s">
        <v>59176</v>
      </c>
      <c r="G56881">
        <v>2</v>
      </c>
      <c r="H56881">
        <v>1</v>
      </c>
      <c r="I56881" s="11">
        <v>30.730699999999995</v>
      </c>
      <c r="J56881" s="11">
        <v>10.769982000000001</v>
      </c>
      <c r="K56881">
        <f t="shared" si="1776"/>
        <v>30.730699999999995</v>
      </c>
      <c r="L56881">
        <f t="shared" si="1777"/>
        <v>2.4584559999999995</v>
      </c>
    </row>
    <row r="56882" spans="1:12" x14ac:dyDescent="0.35">
      <c r="A56882">
        <v>480</v>
      </c>
      <c r="B56882" s="1">
        <v>42727</v>
      </c>
      <c r="C56882" s="1">
        <v>42734</v>
      </c>
      <c r="D56882">
        <v>28527</v>
      </c>
      <c r="E56882">
        <v>10</v>
      </c>
      <c r="F56882" t="s">
        <v>59176</v>
      </c>
      <c r="G56882">
        <v>3</v>
      </c>
      <c r="H56882">
        <v>1</v>
      </c>
      <c r="I56882" s="11">
        <v>3.2746999999999997</v>
      </c>
      <c r="J56882" s="11">
        <v>1.1477100000000002</v>
      </c>
      <c r="K56882">
        <f t="shared" si="1776"/>
        <v>3.2746999999999997</v>
      </c>
      <c r="L56882">
        <f t="shared" si="1777"/>
        <v>0.26197599999999999</v>
      </c>
    </row>
    <row r="56883" spans="1:12" x14ac:dyDescent="0.35">
      <c r="A56883">
        <v>604</v>
      </c>
      <c r="B56883" s="1">
        <v>42727</v>
      </c>
      <c r="C56883" s="1">
        <v>42734</v>
      </c>
      <c r="D56883">
        <v>28511</v>
      </c>
      <c r="E56883">
        <v>10</v>
      </c>
      <c r="F56883" t="s">
        <v>59177</v>
      </c>
      <c r="G56883">
        <v>1</v>
      </c>
      <c r="H56883">
        <v>1</v>
      </c>
      <c r="I56883" s="11">
        <v>772.1857</v>
      </c>
      <c r="J56883" s="11">
        <v>460.49046400000003</v>
      </c>
      <c r="K56883">
        <f t="shared" si="1776"/>
        <v>772.1857</v>
      </c>
      <c r="L56883">
        <f t="shared" si="1777"/>
        <v>61.774856</v>
      </c>
    </row>
    <row r="56884" spans="1:12" x14ac:dyDescent="0.35">
      <c r="A56884">
        <v>479</v>
      </c>
      <c r="B56884" s="1">
        <v>42727</v>
      </c>
      <c r="C56884" s="1">
        <v>42734</v>
      </c>
      <c r="D56884">
        <v>28511</v>
      </c>
      <c r="E56884">
        <v>10</v>
      </c>
      <c r="F56884" t="s">
        <v>59177</v>
      </c>
      <c r="G56884">
        <v>2</v>
      </c>
      <c r="H56884">
        <v>1</v>
      </c>
      <c r="I56884" s="11">
        <v>12.855700000000001</v>
      </c>
      <c r="J56884" s="11">
        <v>4.5054819999999998</v>
      </c>
      <c r="K56884">
        <f t="shared" si="1776"/>
        <v>12.855700000000001</v>
      </c>
      <c r="L56884">
        <f t="shared" si="1777"/>
        <v>1.028456</v>
      </c>
    </row>
    <row r="56885" spans="1:12" x14ac:dyDescent="0.35">
      <c r="A56885">
        <v>225</v>
      </c>
      <c r="B56885" s="1">
        <v>42727</v>
      </c>
      <c r="C56885" s="1">
        <v>42734</v>
      </c>
      <c r="D56885">
        <v>28511</v>
      </c>
      <c r="E56885">
        <v>10</v>
      </c>
      <c r="F56885" t="s">
        <v>59177</v>
      </c>
      <c r="G56885">
        <v>3</v>
      </c>
      <c r="H56885">
        <v>1</v>
      </c>
      <c r="I56885" s="11">
        <v>12.855700000000001</v>
      </c>
      <c r="J56885" s="11">
        <v>9.2758820000000011</v>
      </c>
      <c r="K56885">
        <f t="shared" si="1776"/>
        <v>12.855700000000001</v>
      </c>
      <c r="L56885">
        <f t="shared" si="1777"/>
        <v>1.028456</v>
      </c>
    </row>
    <row r="56886" spans="1:12" x14ac:dyDescent="0.35">
      <c r="A56886">
        <v>477</v>
      </c>
      <c r="B56886" s="1">
        <v>42727</v>
      </c>
      <c r="C56886" s="1">
        <v>42734</v>
      </c>
      <c r="D56886">
        <v>28511</v>
      </c>
      <c r="E56886">
        <v>10</v>
      </c>
      <c r="F56886" t="s">
        <v>59177</v>
      </c>
      <c r="G56886">
        <v>4</v>
      </c>
      <c r="H56886">
        <v>1</v>
      </c>
      <c r="I56886" s="11">
        <v>7.1356999999999999</v>
      </c>
      <c r="J56886" s="11">
        <v>2.5008420000000005</v>
      </c>
      <c r="K56886">
        <f t="shared" si="1776"/>
        <v>7.1356999999999999</v>
      </c>
      <c r="L56886">
        <f t="shared" si="1777"/>
        <v>0.57085600000000003</v>
      </c>
    </row>
    <row r="56887" spans="1:12" x14ac:dyDescent="0.35">
      <c r="A56887">
        <v>606</v>
      </c>
      <c r="B56887" s="1">
        <v>42727</v>
      </c>
      <c r="C56887" s="1">
        <v>42734</v>
      </c>
      <c r="D56887">
        <v>25595</v>
      </c>
      <c r="E56887">
        <v>8</v>
      </c>
      <c r="F56887" t="s">
        <v>59178</v>
      </c>
      <c r="G56887">
        <v>1</v>
      </c>
      <c r="H56887">
        <v>1</v>
      </c>
      <c r="I56887" s="11">
        <v>772.1857</v>
      </c>
      <c r="J56887" s="11">
        <v>460.49046400000003</v>
      </c>
      <c r="K56887">
        <f t="shared" si="1776"/>
        <v>772.1857</v>
      </c>
      <c r="L56887">
        <f t="shared" si="1777"/>
        <v>61.774856</v>
      </c>
    </row>
    <row r="56888" spans="1:12" x14ac:dyDescent="0.35">
      <c r="A56888">
        <v>479</v>
      </c>
      <c r="B56888" s="1">
        <v>42727</v>
      </c>
      <c r="C56888" s="1">
        <v>42734</v>
      </c>
      <c r="D56888">
        <v>25595</v>
      </c>
      <c r="E56888">
        <v>8</v>
      </c>
      <c r="F56888" t="s">
        <v>59178</v>
      </c>
      <c r="G56888">
        <v>2</v>
      </c>
      <c r="H56888">
        <v>1</v>
      </c>
      <c r="I56888" s="11">
        <v>12.855700000000001</v>
      </c>
      <c r="J56888" s="11">
        <v>4.5054819999999998</v>
      </c>
      <c r="K56888">
        <f t="shared" si="1776"/>
        <v>12.855700000000001</v>
      </c>
      <c r="L56888">
        <f t="shared" si="1777"/>
        <v>1.028456</v>
      </c>
    </row>
    <row r="56889" spans="1:12" x14ac:dyDescent="0.35">
      <c r="A56889">
        <v>477</v>
      </c>
      <c r="B56889" s="1">
        <v>42727</v>
      </c>
      <c r="C56889" s="1">
        <v>42734</v>
      </c>
      <c r="D56889">
        <v>25595</v>
      </c>
      <c r="E56889">
        <v>8</v>
      </c>
      <c r="F56889" t="s">
        <v>59178</v>
      </c>
      <c r="G56889">
        <v>3</v>
      </c>
      <c r="H56889">
        <v>1</v>
      </c>
      <c r="I56889" s="11">
        <v>7.1356999999999999</v>
      </c>
      <c r="J56889" s="11">
        <v>2.5008420000000005</v>
      </c>
      <c r="K56889">
        <f t="shared" si="1776"/>
        <v>7.1356999999999999</v>
      </c>
      <c r="L56889">
        <f t="shared" si="1777"/>
        <v>0.57085600000000003</v>
      </c>
    </row>
    <row r="56890" spans="1:12" x14ac:dyDescent="0.35">
      <c r="A56890">
        <v>561</v>
      </c>
      <c r="B56890" s="1">
        <v>42727</v>
      </c>
      <c r="C56890" s="1">
        <v>42734</v>
      </c>
      <c r="D56890">
        <v>11425</v>
      </c>
      <c r="E56890">
        <v>7</v>
      </c>
      <c r="F56890" t="s">
        <v>59179</v>
      </c>
      <c r="G56890">
        <v>1</v>
      </c>
      <c r="H56890">
        <v>1</v>
      </c>
      <c r="I56890" s="11">
        <v>3409.2201</v>
      </c>
      <c r="J56890" s="11">
        <v>1985.7967859999999</v>
      </c>
      <c r="K56890">
        <f t="shared" si="1776"/>
        <v>3409.2201</v>
      </c>
      <c r="L56890">
        <f t="shared" si="1777"/>
        <v>272.73760800000002</v>
      </c>
    </row>
    <row r="56891" spans="1:12" x14ac:dyDescent="0.35">
      <c r="A56891">
        <v>222</v>
      </c>
      <c r="B56891" s="1">
        <v>42727</v>
      </c>
      <c r="C56891" s="1">
        <v>42734</v>
      </c>
      <c r="D56891">
        <v>11425</v>
      </c>
      <c r="E56891">
        <v>7</v>
      </c>
      <c r="F56891" t="s">
        <v>59179</v>
      </c>
      <c r="G56891">
        <v>2</v>
      </c>
      <c r="H56891">
        <v>1</v>
      </c>
      <c r="I56891" s="11">
        <v>50.035699999999999</v>
      </c>
      <c r="J56891" s="11">
        <v>17.535641999999999</v>
      </c>
      <c r="K56891">
        <f t="shared" si="1776"/>
        <v>50.035699999999999</v>
      </c>
      <c r="L56891">
        <f t="shared" si="1777"/>
        <v>4.0028559999999995</v>
      </c>
    </row>
    <row r="56892" spans="1:12" x14ac:dyDescent="0.35">
      <c r="A56892">
        <v>561</v>
      </c>
      <c r="B56892" s="1">
        <v>42727</v>
      </c>
      <c r="C56892" s="1">
        <v>42734</v>
      </c>
      <c r="D56892">
        <v>25458</v>
      </c>
      <c r="E56892">
        <v>7</v>
      </c>
      <c r="F56892" t="s">
        <v>59180</v>
      </c>
      <c r="G56892">
        <v>1</v>
      </c>
      <c r="H56892">
        <v>1</v>
      </c>
      <c r="I56892" s="11">
        <v>3409.2201</v>
      </c>
      <c r="J56892" s="11">
        <v>1985.7967859999999</v>
      </c>
      <c r="K56892">
        <f t="shared" si="1776"/>
        <v>3409.2201</v>
      </c>
      <c r="L56892">
        <f t="shared" si="1777"/>
        <v>272.73760800000002</v>
      </c>
    </row>
    <row r="56893" spans="1:12" x14ac:dyDescent="0.35">
      <c r="A56893">
        <v>541</v>
      </c>
      <c r="B56893" s="1">
        <v>42727</v>
      </c>
      <c r="C56893" s="1">
        <v>42734</v>
      </c>
      <c r="D56893">
        <v>25458</v>
      </c>
      <c r="E56893">
        <v>7</v>
      </c>
      <c r="F56893" t="s">
        <v>59180</v>
      </c>
      <c r="G56893">
        <v>2</v>
      </c>
      <c r="H56893">
        <v>1</v>
      </c>
      <c r="I56893" s="11">
        <v>41.455699999999993</v>
      </c>
      <c r="J56893" s="11">
        <v>14.528682</v>
      </c>
      <c r="K56893">
        <f t="shared" si="1776"/>
        <v>41.455699999999993</v>
      </c>
      <c r="L56893">
        <f t="shared" si="1777"/>
        <v>3.3164559999999996</v>
      </c>
    </row>
    <row r="56894" spans="1:12" x14ac:dyDescent="0.35">
      <c r="A56894">
        <v>562</v>
      </c>
      <c r="B56894" s="1">
        <v>42727</v>
      </c>
      <c r="C56894" s="1">
        <v>42734</v>
      </c>
      <c r="D56894">
        <v>13647</v>
      </c>
      <c r="E56894">
        <v>9</v>
      </c>
      <c r="F56894" t="s">
        <v>59181</v>
      </c>
      <c r="G56894">
        <v>1</v>
      </c>
      <c r="H56894">
        <v>1</v>
      </c>
      <c r="I56894" s="11">
        <v>3409.2201</v>
      </c>
      <c r="J56894" s="11">
        <v>1985.7967859999999</v>
      </c>
      <c r="K56894">
        <f t="shared" si="1776"/>
        <v>3409.2201</v>
      </c>
      <c r="L56894">
        <f t="shared" si="1777"/>
        <v>272.73760800000002</v>
      </c>
    </row>
    <row r="56895" spans="1:12" x14ac:dyDescent="0.35">
      <c r="A56895">
        <v>606</v>
      </c>
      <c r="B56895" s="1">
        <v>42727</v>
      </c>
      <c r="C56895" s="1">
        <v>42734</v>
      </c>
      <c r="D56895">
        <v>26924</v>
      </c>
      <c r="E56895">
        <v>9</v>
      </c>
      <c r="F56895" t="s">
        <v>59182</v>
      </c>
      <c r="G56895">
        <v>1</v>
      </c>
      <c r="H56895">
        <v>1</v>
      </c>
      <c r="I56895" s="11">
        <v>772.1857</v>
      </c>
      <c r="J56895" s="11">
        <v>460.49046400000003</v>
      </c>
      <c r="K56895">
        <f t="shared" si="1776"/>
        <v>772.1857</v>
      </c>
      <c r="L56895">
        <f t="shared" si="1777"/>
        <v>61.774856</v>
      </c>
    </row>
    <row r="56896" spans="1:12" x14ac:dyDescent="0.35">
      <c r="A56896">
        <v>529</v>
      </c>
      <c r="B56896" s="1">
        <v>42727</v>
      </c>
      <c r="C56896" s="1">
        <v>42734</v>
      </c>
      <c r="D56896">
        <v>26924</v>
      </c>
      <c r="E56896">
        <v>9</v>
      </c>
      <c r="F56896" t="s">
        <v>59182</v>
      </c>
      <c r="G56896">
        <v>2</v>
      </c>
      <c r="H56896">
        <v>1</v>
      </c>
      <c r="I56896" s="11">
        <v>5.7057000000000002</v>
      </c>
      <c r="J56896" s="11">
        <v>1.999682</v>
      </c>
      <c r="K56896">
        <f t="shared" si="1776"/>
        <v>5.7057000000000002</v>
      </c>
      <c r="L56896">
        <f t="shared" si="1777"/>
        <v>0.45645600000000003</v>
      </c>
    </row>
    <row r="56897" spans="1:12" x14ac:dyDescent="0.35">
      <c r="A56897">
        <v>538</v>
      </c>
      <c r="B56897" s="1">
        <v>42727</v>
      </c>
      <c r="C56897" s="1">
        <v>42734</v>
      </c>
      <c r="D56897">
        <v>26924</v>
      </c>
      <c r="E56897">
        <v>9</v>
      </c>
      <c r="F56897" t="s">
        <v>59182</v>
      </c>
      <c r="G56897">
        <v>3</v>
      </c>
      <c r="H56897">
        <v>1</v>
      </c>
      <c r="I56897" s="11">
        <v>30.730699999999995</v>
      </c>
      <c r="J56897" s="11">
        <v>10.769982000000001</v>
      </c>
      <c r="K56897">
        <f t="shared" si="1776"/>
        <v>30.730699999999995</v>
      </c>
      <c r="L56897">
        <f t="shared" si="1777"/>
        <v>2.4584559999999995</v>
      </c>
    </row>
    <row r="56898" spans="1:12" x14ac:dyDescent="0.35">
      <c r="A56898">
        <v>480</v>
      </c>
      <c r="B56898" s="1">
        <v>42727</v>
      </c>
      <c r="C56898" s="1">
        <v>42734</v>
      </c>
      <c r="D56898">
        <v>26924</v>
      </c>
      <c r="E56898">
        <v>9</v>
      </c>
      <c r="F56898" t="s">
        <v>59182</v>
      </c>
      <c r="G56898">
        <v>4</v>
      </c>
      <c r="H56898">
        <v>1</v>
      </c>
      <c r="I56898" s="11">
        <v>3.2746999999999997</v>
      </c>
      <c r="J56898" s="11">
        <v>1.1477100000000002</v>
      </c>
      <c r="K56898">
        <f t="shared" si="1776"/>
        <v>3.2746999999999997</v>
      </c>
      <c r="L56898">
        <f t="shared" si="1777"/>
        <v>0.26197599999999999</v>
      </c>
    </row>
    <row r="56899" spans="1:12" x14ac:dyDescent="0.35">
      <c r="A56899">
        <v>560</v>
      </c>
      <c r="B56899" s="1">
        <v>42727</v>
      </c>
      <c r="C56899" s="1">
        <v>42734</v>
      </c>
      <c r="D56899">
        <v>13957</v>
      </c>
      <c r="E56899">
        <v>9</v>
      </c>
      <c r="F56899" t="s">
        <v>59183</v>
      </c>
      <c r="G56899">
        <v>1</v>
      </c>
      <c r="H56899">
        <v>1</v>
      </c>
      <c r="I56899" s="11">
        <v>1737.2354999999998</v>
      </c>
      <c r="J56899" s="11">
        <v>1011.9020720000001</v>
      </c>
      <c r="K56899">
        <f t="shared" si="1776"/>
        <v>1737.2354999999998</v>
      </c>
      <c r="L56899">
        <f t="shared" si="1777"/>
        <v>138.97883999999999</v>
      </c>
    </row>
    <row r="56900" spans="1:12" x14ac:dyDescent="0.35">
      <c r="A56900">
        <v>225</v>
      </c>
      <c r="B56900" s="1">
        <v>42727</v>
      </c>
      <c r="C56900" s="1">
        <v>42734</v>
      </c>
      <c r="D56900">
        <v>13957</v>
      </c>
      <c r="E56900">
        <v>9</v>
      </c>
      <c r="F56900" t="s">
        <v>59183</v>
      </c>
      <c r="G56900">
        <v>2</v>
      </c>
      <c r="H56900">
        <v>1</v>
      </c>
      <c r="I56900" s="11">
        <v>12.855700000000001</v>
      </c>
      <c r="J56900" s="11">
        <v>9.2758820000000011</v>
      </c>
      <c r="K56900">
        <f t="shared" si="1776"/>
        <v>12.855700000000001</v>
      </c>
      <c r="L56900">
        <f t="shared" si="1777"/>
        <v>1.028456</v>
      </c>
    </row>
    <row r="56901" spans="1:12" x14ac:dyDescent="0.35">
      <c r="A56901">
        <v>563</v>
      </c>
      <c r="B56901" s="1">
        <v>42727</v>
      </c>
      <c r="C56901" s="1">
        <v>42734</v>
      </c>
      <c r="D56901">
        <v>13631</v>
      </c>
      <c r="E56901">
        <v>9</v>
      </c>
      <c r="F56901" t="s">
        <v>59184</v>
      </c>
      <c r="G56901">
        <v>1</v>
      </c>
      <c r="H56901">
        <v>1</v>
      </c>
      <c r="I56901" s="11">
        <v>3409.2201</v>
      </c>
      <c r="J56901" s="11">
        <v>1985.7967859999999</v>
      </c>
      <c r="K56901">
        <f t="shared" si="1776"/>
        <v>3409.2201</v>
      </c>
      <c r="L56901">
        <f t="shared" si="1777"/>
        <v>272.73760800000002</v>
      </c>
    </row>
    <row r="56902" spans="1:12" x14ac:dyDescent="0.35">
      <c r="A56902">
        <v>477</v>
      </c>
      <c r="B56902" s="1">
        <v>42727</v>
      </c>
      <c r="C56902" s="1">
        <v>42734</v>
      </c>
      <c r="D56902">
        <v>13631</v>
      </c>
      <c r="E56902">
        <v>9</v>
      </c>
      <c r="F56902" t="s">
        <v>59184</v>
      </c>
      <c r="G56902">
        <v>2</v>
      </c>
      <c r="H56902">
        <v>1</v>
      </c>
      <c r="I56902" s="11">
        <v>7.1356999999999999</v>
      </c>
      <c r="J56902" s="11">
        <v>2.5008420000000005</v>
      </c>
      <c r="K56902">
        <f t="shared" ref="K56902:K56965" si="1778">H56902*I56902</f>
        <v>7.1356999999999999</v>
      </c>
      <c r="L56902">
        <f t="shared" ref="L56902:L56965" si="1779">K56902*0.08</f>
        <v>0.57085600000000003</v>
      </c>
    </row>
    <row r="56903" spans="1:12" x14ac:dyDescent="0.35">
      <c r="A56903">
        <v>479</v>
      </c>
      <c r="B56903" s="1">
        <v>42727</v>
      </c>
      <c r="C56903" s="1">
        <v>42734</v>
      </c>
      <c r="D56903">
        <v>13631</v>
      </c>
      <c r="E56903">
        <v>9</v>
      </c>
      <c r="F56903" t="s">
        <v>59184</v>
      </c>
      <c r="G56903">
        <v>3</v>
      </c>
      <c r="H56903">
        <v>1</v>
      </c>
      <c r="I56903" s="11">
        <v>12.855700000000001</v>
      </c>
      <c r="J56903" s="11">
        <v>4.5054819999999998</v>
      </c>
      <c r="K56903">
        <f t="shared" si="1778"/>
        <v>12.855700000000001</v>
      </c>
      <c r="L56903">
        <f t="shared" si="1779"/>
        <v>1.028456</v>
      </c>
    </row>
    <row r="56904" spans="1:12" x14ac:dyDescent="0.35">
      <c r="A56904">
        <v>563</v>
      </c>
      <c r="B56904" s="1">
        <v>42727</v>
      </c>
      <c r="C56904" s="1">
        <v>42734</v>
      </c>
      <c r="D56904">
        <v>11919</v>
      </c>
      <c r="E56904">
        <v>9</v>
      </c>
      <c r="F56904" t="s">
        <v>59185</v>
      </c>
      <c r="G56904">
        <v>1</v>
      </c>
      <c r="H56904">
        <v>1</v>
      </c>
      <c r="I56904" s="11">
        <v>3409.2201</v>
      </c>
      <c r="J56904" s="11">
        <v>1985.7967859999999</v>
      </c>
      <c r="K56904">
        <f t="shared" si="1778"/>
        <v>3409.2201</v>
      </c>
      <c r="L56904">
        <f t="shared" si="1779"/>
        <v>272.73760800000002</v>
      </c>
    </row>
    <row r="56905" spans="1:12" x14ac:dyDescent="0.35">
      <c r="A56905">
        <v>477</v>
      </c>
      <c r="B56905" s="1">
        <v>42727</v>
      </c>
      <c r="C56905" s="1">
        <v>42734</v>
      </c>
      <c r="D56905">
        <v>11919</v>
      </c>
      <c r="E56905">
        <v>9</v>
      </c>
      <c r="F56905" t="s">
        <v>59185</v>
      </c>
      <c r="G56905">
        <v>2</v>
      </c>
      <c r="H56905">
        <v>1</v>
      </c>
      <c r="I56905" s="11">
        <v>7.1356999999999999</v>
      </c>
      <c r="J56905" s="11">
        <v>2.5008420000000005</v>
      </c>
      <c r="K56905">
        <f t="shared" si="1778"/>
        <v>7.1356999999999999</v>
      </c>
      <c r="L56905">
        <f t="shared" si="1779"/>
        <v>0.57085600000000003</v>
      </c>
    </row>
    <row r="56906" spans="1:12" x14ac:dyDescent="0.35">
      <c r="A56906">
        <v>479</v>
      </c>
      <c r="B56906" s="1">
        <v>42727</v>
      </c>
      <c r="C56906" s="1">
        <v>42734</v>
      </c>
      <c r="D56906">
        <v>11919</v>
      </c>
      <c r="E56906">
        <v>9</v>
      </c>
      <c r="F56906" t="s">
        <v>59185</v>
      </c>
      <c r="G56906">
        <v>3</v>
      </c>
      <c r="H56906">
        <v>1</v>
      </c>
      <c r="I56906" s="11">
        <v>12.855700000000001</v>
      </c>
      <c r="J56906" s="11">
        <v>4.5054819999999998</v>
      </c>
      <c r="K56906">
        <f t="shared" si="1778"/>
        <v>12.855700000000001</v>
      </c>
      <c r="L56906">
        <f t="shared" si="1779"/>
        <v>1.028456</v>
      </c>
    </row>
    <row r="56907" spans="1:12" x14ac:dyDescent="0.35">
      <c r="A56907">
        <v>473</v>
      </c>
      <c r="B56907" s="1">
        <v>42727</v>
      </c>
      <c r="C56907" s="1">
        <v>42734</v>
      </c>
      <c r="D56907">
        <v>11919</v>
      </c>
      <c r="E56907">
        <v>9</v>
      </c>
      <c r="F56907" t="s">
        <v>59185</v>
      </c>
      <c r="G56907">
        <v>4</v>
      </c>
      <c r="H56907">
        <v>1</v>
      </c>
      <c r="I56907" s="11">
        <v>90.804999999999993</v>
      </c>
      <c r="J56907" s="11">
        <v>31.82366</v>
      </c>
      <c r="K56907">
        <f t="shared" si="1778"/>
        <v>90.804999999999993</v>
      </c>
      <c r="L56907">
        <f t="shared" si="1779"/>
        <v>7.2643999999999993</v>
      </c>
    </row>
    <row r="56908" spans="1:12" x14ac:dyDescent="0.35">
      <c r="A56908">
        <v>583</v>
      </c>
      <c r="B56908" s="1">
        <v>42728</v>
      </c>
      <c r="C56908" s="1">
        <v>42736</v>
      </c>
      <c r="D56908">
        <v>22958</v>
      </c>
      <c r="E56908">
        <v>9</v>
      </c>
      <c r="F56908" t="s">
        <v>59186</v>
      </c>
      <c r="G56908">
        <v>1</v>
      </c>
      <c r="H56908">
        <v>1</v>
      </c>
      <c r="I56908" s="11">
        <v>2432.4157</v>
      </c>
      <c r="J56908" s="11">
        <v>1450.5634</v>
      </c>
      <c r="K56908">
        <f t="shared" si="1778"/>
        <v>2432.4157</v>
      </c>
      <c r="L56908">
        <f t="shared" si="1779"/>
        <v>194.593256</v>
      </c>
    </row>
    <row r="56909" spans="1:12" x14ac:dyDescent="0.35">
      <c r="A56909">
        <v>539</v>
      </c>
      <c r="B56909" s="1">
        <v>42728</v>
      </c>
      <c r="C56909" s="1">
        <v>42736</v>
      </c>
      <c r="D56909">
        <v>22958</v>
      </c>
      <c r="E56909">
        <v>9</v>
      </c>
      <c r="F56909" t="s">
        <v>59186</v>
      </c>
      <c r="G56909">
        <v>2</v>
      </c>
      <c r="H56909">
        <v>1</v>
      </c>
      <c r="I56909" s="11">
        <v>35.735699999999994</v>
      </c>
      <c r="J56909" s="11">
        <v>12.524042</v>
      </c>
      <c r="K56909">
        <f t="shared" si="1778"/>
        <v>35.735699999999994</v>
      </c>
      <c r="L56909">
        <f t="shared" si="1779"/>
        <v>2.8588559999999994</v>
      </c>
    </row>
    <row r="56910" spans="1:12" x14ac:dyDescent="0.35">
      <c r="A56910">
        <v>529</v>
      </c>
      <c r="B56910" s="1">
        <v>42728</v>
      </c>
      <c r="C56910" s="1">
        <v>42736</v>
      </c>
      <c r="D56910">
        <v>22958</v>
      </c>
      <c r="E56910">
        <v>9</v>
      </c>
      <c r="F56910" t="s">
        <v>59186</v>
      </c>
      <c r="G56910">
        <v>3</v>
      </c>
      <c r="H56910">
        <v>1</v>
      </c>
      <c r="I56910" s="11">
        <v>5.7057000000000002</v>
      </c>
      <c r="J56910" s="11">
        <v>1.999682</v>
      </c>
      <c r="K56910">
        <f t="shared" si="1778"/>
        <v>5.7057000000000002</v>
      </c>
      <c r="L56910">
        <f t="shared" si="1779"/>
        <v>0.45645600000000003</v>
      </c>
    </row>
    <row r="56911" spans="1:12" x14ac:dyDescent="0.35">
      <c r="A56911">
        <v>214</v>
      </c>
      <c r="B56911" s="1">
        <v>42728</v>
      </c>
      <c r="C56911" s="1">
        <v>42736</v>
      </c>
      <c r="D56911">
        <v>22958</v>
      </c>
      <c r="E56911">
        <v>9</v>
      </c>
      <c r="F56911" t="s">
        <v>59186</v>
      </c>
      <c r="G56911">
        <v>4</v>
      </c>
      <c r="H56911">
        <v>1</v>
      </c>
      <c r="I56911" s="11">
        <v>50.035699999999999</v>
      </c>
      <c r="J56911" s="11">
        <v>17.535641999999999</v>
      </c>
      <c r="K56911">
        <f t="shared" si="1778"/>
        <v>50.035699999999999</v>
      </c>
      <c r="L56911">
        <f t="shared" si="1779"/>
        <v>4.0028559999999995</v>
      </c>
    </row>
    <row r="56912" spans="1:12" x14ac:dyDescent="0.35">
      <c r="A56912">
        <v>477</v>
      </c>
      <c r="B56912" s="1">
        <v>42728</v>
      </c>
      <c r="C56912" s="1">
        <v>42736</v>
      </c>
      <c r="D56912">
        <v>11972</v>
      </c>
      <c r="E56912">
        <v>1</v>
      </c>
      <c r="F56912" t="s">
        <v>59187</v>
      </c>
      <c r="G56912">
        <v>1</v>
      </c>
      <c r="H56912">
        <v>1</v>
      </c>
      <c r="I56912" s="11">
        <v>7.1356999999999999</v>
      </c>
      <c r="J56912" s="11">
        <v>2.5008420000000005</v>
      </c>
      <c r="K56912">
        <f t="shared" si="1778"/>
        <v>7.1356999999999999</v>
      </c>
      <c r="L56912">
        <f t="shared" si="1779"/>
        <v>0.57085600000000003</v>
      </c>
    </row>
    <row r="56913" spans="1:12" x14ac:dyDescent="0.35">
      <c r="A56913">
        <v>225</v>
      </c>
      <c r="B56913" s="1">
        <v>42728</v>
      </c>
      <c r="C56913" s="1">
        <v>42736</v>
      </c>
      <c r="D56913">
        <v>11972</v>
      </c>
      <c r="E56913">
        <v>1</v>
      </c>
      <c r="F56913" t="s">
        <v>59187</v>
      </c>
      <c r="G56913">
        <v>2</v>
      </c>
      <c r="H56913">
        <v>1</v>
      </c>
      <c r="I56913" s="11">
        <v>12.855700000000001</v>
      </c>
      <c r="J56913" s="11">
        <v>9.2758820000000011</v>
      </c>
      <c r="K56913">
        <f t="shared" si="1778"/>
        <v>12.855700000000001</v>
      </c>
      <c r="L56913">
        <f t="shared" si="1779"/>
        <v>1.028456</v>
      </c>
    </row>
    <row r="56914" spans="1:12" x14ac:dyDescent="0.35">
      <c r="A56914">
        <v>479</v>
      </c>
      <c r="B56914" s="1">
        <v>42728</v>
      </c>
      <c r="C56914" s="1">
        <v>42736</v>
      </c>
      <c r="D56914">
        <v>11972</v>
      </c>
      <c r="E56914">
        <v>1</v>
      </c>
      <c r="F56914" t="s">
        <v>59187</v>
      </c>
      <c r="G56914">
        <v>3</v>
      </c>
      <c r="H56914">
        <v>1</v>
      </c>
      <c r="I56914" s="11">
        <v>12.855700000000001</v>
      </c>
      <c r="J56914" s="11">
        <v>4.5054819999999998</v>
      </c>
      <c r="K56914">
        <f t="shared" si="1778"/>
        <v>12.855700000000001</v>
      </c>
      <c r="L56914">
        <f t="shared" si="1779"/>
        <v>1.028456</v>
      </c>
    </row>
    <row r="56915" spans="1:12" x14ac:dyDescent="0.35">
      <c r="A56915">
        <v>536</v>
      </c>
      <c r="B56915" s="1">
        <v>42728</v>
      </c>
      <c r="C56915" s="1">
        <v>42736</v>
      </c>
      <c r="D56915">
        <v>16628</v>
      </c>
      <c r="E56915">
        <v>9</v>
      </c>
      <c r="F56915" t="s">
        <v>59188</v>
      </c>
      <c r="G56915">
        <v>1</v>
      </c>
      <c r="H56915">
        <v>1</v>
      </c>
      <c r="I56915" s="11">
        <v>42.885699999999993</v>
      </c>
      <c r="J56915" s="11">
        <v>15.029842000000002</v>
      </c>
      <c r="K56915">
        <f t="shared" si="1778"/>
        <v>42.885699999999993</v>
      </c>
      <c r="L56915">
        <f t="shared" si="1779"/>
        <v>3.4308559999999995</v>
      </c>
    </row>
    <row r="56916" spans="1:12" x14ac:dyDescent="0.35">
      <c r="A56916">
        <v>528</v>
      </c>
      <c r="B56916" s="1">
        <v>42728</v>
      </c>
      <c r="C56916" s="1">
        <v>42736</v>
      </c>
      <c r="D56916">
        <v>16628</v>
      </c>
      <c r="E56916">
        <v>9</v>
      </c>
      <c r="F56916" t="s">
        <v>59188</v>
      </c>
      <c r="G56916">
        <v>2</v>
      </c>
      <c r="H56916">
        <v>1</v>
      </c>
      <c r="I56916" s="11">
        <v>7.1356999999999999</v>
      </c>
      <c r="J56916" s="11">
        <v>2.5008420000000005</v>
      </c>
      <c r="K56916">
        <f t="shared" si="1778"/>
        <v>7.1356999999999999</v>
      </c>
      <c r="L56916">
        <f t="shared" si="1779"/>
        <v>0.57085600000000003</v>
      </c>
    </row>
    <row r="56917" spans="1:12" x14ac:dyDescent="0.35">
      <c r="A56917">
        <v>536</v>
      </c>
      <c r="B56917" s="1">
        <v>42728</v>
      </c>
      <c r="C56917" s="1">
        <v>42736</v>
      </c>
      <c r="D56917">
        <v>18727</v>
      </c>
      <c r="E56917">
        <v>9</v>
      </c>
      <c r="F56917" t="s">
        <v>59189</v>
      </c>
      <c r="G56917">
        <v>1</v>
      </c>
      <c r="H56917">
        <v>1</v>
      </c>
      <c r="I56917" s="11">
        <v>42.885699999999993</v>
      </c>
      <c r="J56917" s="11">
        <v>15.029842000000002</v>
      </c>
      <c r="K56917">
        <f t="shared" si="1778"/>
        <v>42.885699999999993</v>
      </c>
      <c r="L56917">
        <f t="shared" si="1779"/>
        <v>3.4308559999999995</v>
      </c>
    </row>
    <row r="56918" spans="1:12" x14ac:dyDescent="0.35">
      <c r="A56918">
        <v>480</v>
      </c>
      <c r="B56918" s="1">
        <v>42728</v>
      </c>
      <c r="C56918" s="1">
        <v>42736</v>
      </c>
      <c r="D56918">
        <v>18727</v>
      </c>
      <c r="E56918">
        <v>9</v>
      </c>
      <c r="F56918" t="s">
        <v>59189</v>
      </c>
      <c r="G56918">
        <v>2</v>
      </c>
      <c r="H56918">
        <v>1</v>
      </c>
      <c r="I56918" s="11">
        <v>3.2746999999999997</v>
      </c>
      <c r="J56918" s="11">
        <v>1.1477100000000002</v>
      </c>
      <c r="K56918">
        <f t="shared" si="1778"/>
        <v>3.2746999999999997</v>
      </c>
      <c r="L56918">
        <f t="shared" si="1779"/>
        <v>0.26197599999999999</v>
      </c>
    </row>
    <row r="56919" spans="1:12" x14ac:dyDescent="0.35">
      <c r="A56919">
        <v>536</v>
      </c>
      <c r="B56919" s="1">
        <v>42728</v>
      </c>
      <c r="C56919" s="1">
        <v>42736</v>
      </c>
      <c r="D56919">
        <v>18280</v>
      </c>
      <c r="E56919">
        <v>9</v>
      </c>
      <c r="F56919" t="s">
        <v>59190</v>
      </c>
      <c r="G56919">
        <v>1</v>
      </c>
      <c r="H56919">
        <v>1</v>
      </c>
      <c r="I56919" s="11">
        <v>42.885699999999993</v>
      </c>
      <c r="J56919" s="11">
        <v>15.029842000000002</v>
      </c>
      <c r="K56919">
        <f t="shared" si="1778"/>
        <v>42.885699999999993</v>
      </c>
      <c r="L56919">
        <f t="shared" si="1779"/>
        <v>3.4308559999999995</v>
      </c>
    </row>
    <row r="56920" spans="1:12" x14ac:dyDescent="0.35">
      <c r="A56920">
        <v>528</v>
      </c>
      <c r="B56920" s="1">
        <v>42728</v>
      </c>
      <c r="C56920" s="1">
        <v>42736</v>
      </c>
      <c r="D56920">
        <v>18280</v>
      </c>
      <c r="E56920">
        <v>9</v>
      </c>
      <c r="F56920" t="s">
        <v>59190</v>
      </c>
      <c r="G56920">
        <v>2</v>
      </c>
      <c r="H56920">
        <v>1</v>
      </c>
      <c r="I56920" s="11">
        <v>7.1356999999999999</v>
      </c>
      <c r="J56920" s="11">
        <v>2.5008420000000005</v>
      </c>
      <c r="K56920">
        <f t="shared" si="1778"/>
        <v>7.1356999999999999</v>
      </c>
      <c r="L56920">
        <f t="shared" si="1779"/>
        <v>0.57085600000000003</v>
      </c>
    </row>
    <row r="56921" spans="1:12" x14ac:dyDescent="0.35">
      <c r="A56921">
        <v>474</v>
      </c>
      <c r="B56921" s="1">
        <v>42728</v>
      </c>
      <c r="C56921" s="1">
        <v>42736</v>
      </c>
      <c r="D56921">
        <v>26147</v>
      </c>
      <c r="E56921">
        <v>9</v>
      </c>
      <c r="F56921" t="s">
        <v>59191</v>
      </c>
      <c r="G56921">
        <v>1</v>
      </c>
      <c r="H56921">
        <v>1</v>
      </c>
      <c r="I56921" s="11">
        <v>100.08569999999999</v>
      </c>
      <c r="J56921" s="11">
        <v>35.076242000000001</v>
      </c>
      <c r="K56921">
        <f t="shared" si="1778"/>
        <v>100.08569999999999</v>
      </c>
      <c r="L56921">
        <f t="shared" si="1779"/>
        <v>8.0068559999999991</v>
      </c>
    </row>
    <row r="56922" spans="1:12" x14ac:dyDescent="0.35">
      <c r="A56922">
        <v>482</v>
      </c>
      <c r="B56922" s="1">
        <v>42728</v>
      </c>
      <c r="C56922" s="1">
        <v>42736</v>
      </c>
      <c r="D56922">
        <v>26147</v>
      </c>
      <c r="E56922">
        <v>9</v>
      </c>
      <c r="F56922" t="s">
        <v>59191</v>
      </c>
      <c r="G56922">
        <v>2</v>
      </c>
      <c r="H56922">
        <v>1</v>
      </c>
      <c r="I56922" s="11">
        <v>12.855700000000001</v>
      </c>
      <c r="J56922" s="11">
        <v>4.5054819999999998</v>
      </c>
      <c r="K56922">
        <f t="shared" si="1778"/>
        <v>12.855700000000001</v>
      </c>
      <c r="L56922">
        <f t="shared" si="1779"/>
        <v>1.028456</v>
      </c>
    </row>
    <row r="56923" spans="1:12" x14ac:dyDescent="0.35">
      <c r="A56923">
        <v>475</v>
      </c>
      <c r="B56923" s="1">
        <v>42728</v>
      </c>
      <c r="C56923" s="1">
        <v>42736</v>
      </c>
      <c r="D56923">
        <v>26441</v>
      </c>
      <c r="E56923">
        <v>9</v>
      </c>
      <c r="F56923" t="s">
        <v>59192</v>
      </c>
      <c r="G56923">
        <v>1</v>
      </c>
      <c r="H56923">
        <v>1</v>
      </c>
      <c r="I56923" s="11">
        <v>100.08569999999999</v>
      </c>
      <c r="J56923" s="11">
        <v>35.076242000000001</v>
      </c>
      <c r="K56923">
        <f t="shared" si="1778"/>
        <v>100.08569999999999</v>
      </c>
      <c r="L56923">
        <f t="shared" si="1779"/>
        <v>8.0068559999999991</v>
      </c>
    </row>
    <row r="56924" spans="1:12" x14ac:dyDescent="0.35">
      <c r="A56924">
        <v>482</v>
      </c>
      <c r="B56924" s="1">
        <v>42728</v>
      </c>
      <c r="C56924" s="1">
        <v>42736</v>
      </c>
      <c r="D56924">
        <v>26441</v>
      </c>
      <c r="E56924">
        <v>9</v>
      </c>
      <c r="F56924" t="s">
        <v>59192</v>
      </c>
      <c r="G56924">
        <v>2</v>
      </c>
      <c r="H56924">
        <v>1</v>
      </c>
      <c r="I56924" s="11">
        <v>12.855700000000001</v>
      </c>
      <c r="J56924" s="11">
        <v>4.5054819999999998</v>
      </c>
      <c r="K56924">
        <f t="shared" si="1778"/>
        <v>12.855700000000001</v>
      </c>
      <c r="L56924">
        <f t="shared" si="1779"/>
        <v>1.028456</v>
      </c>
    </row>
    <row r="56925" spans="1:12" x14ac:dyDescent="0.35">
      <c r="A56925">
        <v>530</v>
      </c>
      <c r="B56925" s="1">
        <v>42728</v>
      </c>
      <c r="C56925" s="1">
        <v>42736</v>
      </c>
      <c r="D56925">
        <v>28924</v>
      </c>
      <c r="E56925">
        <v>9</v>
      </c>
      <c r="F56925" t="s">
        <v>59193</v>
      </c>
      <c r="G56925">
        <v>1</v>
      </c>
      <c r="H56925">
        <v>1</v>
      </c>
      <c r="I56925" s="11">
        <v>7.1356999999999999</v>
      </c>
      <c r="J56925" s="11">
        <v>2.5008420000000005</v>
      </c>
      <c r="K56925">
        <f t="shared" si="1778"/>
        <v>7.1356999999999999</v>
      </c>
      <c r="L56925">
        <f t="shared" si="1779"/>
        <v>0.57085600000000003</v>
      </c>
    </row>
    <row r="56926" spans="1:12" x14ac:dyDescent="0.35">
      <c r="A56926">
        <v>529</v>
      </c>
      <c r="B56926" s="1">
        <v>42728</v>
      </c>
      <c r="C56926" s="1">
        <v>42736</v>
      </c>
      <c r="D56926">
        <v>16181</v>
      </c>
      <c r="E56926">
        <v>9</v>
      </c>
      <c r="F56926" t="s">
        <v>59194</v>
      </c>
      <c r="G56926">
        <v>1</v>
      </c>
      <c r="H56926">
        <v>1</v>
      </c>
      <c r="I56926" s="11">
        <v>5.7057000000000002</v>
      </c>
      <c r="J56926" s="11">
        <v>1.999682</v>
      </c>
      <c r="K56926">
        <f t="shared" si="1778"/>
        <v>5.7057000000000002</v>
      </c>
      <c r="L56926">
        <f t="shared" si="1779"/>
        <v>0.45645600000000003</v>
      </c>
    </row>
    <row r="56927" spans="1:12" x14ac:dyDescent="0.35">
      <c r="A56927">
        <v>540</v>
      </c>
      <c r="B56927" s="1">
        <v>42728</v>
      </c>
      <c r="C56927" s="1">
        <v>42736</v>
      </c>
      <c r="D56927">
        <v>16181</v>
      </c>
      <c r="E56927">
        <v>9</v>
      </c>
      <c r="F56927" t="s">
        <v>59194</v>
      </c>
      <c r="G56927">
        <v>2</v>
      </c>
      <c r="H56927">
        <v>1</v>
      </c>
      <c r="I56927" s="11">
        <v>46.618000000000002</v>
      </c>
      <c r="J56927" s="11">
        <v>16.337816</v>
      </c>
      <c r="K56927">
        <f t="shared" si="1778"/>
        <v>46.618000000000002</v>
      </c>
      <c r="L56927">
        <f t="shared" si="1779"/>
        <v>3.7294400000000003</v>
      </c>
    </row>
    <row r="56928" spans="1:12" x14ac:dyDescent="0.35">
      <c r="A56928">
        <v>484</v>
      </c>
      <c r="B56928" s="1">
        <v>42728</v>
      </c>
      <c r="C56928" s="1">
        <v>42736</v>
      </c>
      <c r="D56928">
        <v>11115</v>
      </c>
      <c r="E56928">
        <v>9</v>
      </c>
      <c r="F56928" t="s">
        <v>59195</v>
      </c>
      <c r="G56928">
        <v>1</v>
      </c>
      <c r="H56928">
        <v>1</v>
      </c>
      <c r="I56928" s="11">
        <v>11.368499999999999</v>
      </c>
      <c r="J56928" s="11">
        <v>3.9842220000000004</v>
      </c>
      <c r="K56928">
        <f t="shared" si="1778"/>
        <v>11.368499999999999</v>
      </c>
      <c r="L56928">
        <f t="shared" si="1779"/>
        <v>0.90947999999999996</v>
      </c>
    </row>
    <row r="56929" spans="1:12" x14ac:dyDescent="0.35">
      <c r="A56929">
        <v>541</v>
      </c>
      <c r="B56929" s="1">
        <v>42728</v>
      </c>
      <c r="C56929" s="1">
        <v>42736</v>
      </c>
      <c r="D56929">
        <v>19617</v>
      </c>
      <c r="E56929">
        <v>9</v>
      </c>
      <c r="F56929" t="s">
        <v>59196</v>
      </c>
      <c r="G56929">
        <v>1</v>
      </c>
      <c r="H56929">
        <v>1</v>
      </c>
      <c r="I56929" s="11">
        <v>41.455699999999993</v>
      </c>
      <c r="J56929" s="11">
        <v>14.528682</v>
      </c>
      <c r="K56929">
        <f t="shared" si="1778"/>
        <v>41.455699999999993</v>
      </c>
      <c r="L56929">
        <f t="shared" si="1779"/>
        <v>3.3164559999999996</v>
      </c>
    </row>
    <row r="56930" spans="1:12" x14ac:dyDescent="0.35">
      <c r="A56930">
        <v>530</v>
      </c>
      <c r="B56930" s="1">
        <v>42728</v>
      </c>
      <c r="C56930" s="1">
        <v>42736</v>
      </c>
      <c r="D56930">
        <v>19617</v>
      </c>
      <c r="E56930">
        <v>9</v>
      </c>
      <c r="F56930" t="s">
        <v>59196</v>
      </c>
      <c r="G56930">
        <v>2</v>
      </c>
      <c r="H56930">
        <v>1</v>
      </c>
      <c r="I56930" s="11">
        <v>7.1356999999999999</v>
      </c>
      <c r="J56930" s="11">
        <v>2.5008420000000005</v>
      </c>
      <c r="K56930">
        <f t="shared" si="1778"/>
        <v>7.1356999999999999</v>
      </c>
      <c r="L56930">
        <f t="shared" si="1779"/>
        <v>0.57085600000000003</v>
      </c>
    </row>
    <row r="56931" spans="1:12" x14ac:dyDescent="0.35">
      <c r="A56931">
        <v>480</v>
      </c>
      <c r="B56931" s="1">
        <v>42728</v>
      </c>
      <c r="C56931" s="1">
        <v>42736</v>
      </c>
      <c r="D56931">
        <v>19617</v>
      </c>
      <c r="E56931">
        <v>9</v>
      </c>
      <c r="F56931" t="s">
        <v>59196</v>
      </c>
      <c r="G56931">
        <v>3</v>
      </c>
      <c r="H56931">
        <v>1</v>
      </c>
      <c r="I56931" s="11">
        <v>3.2746999999999997</v>
      </c>
      <c r="J56931" s="11">
        <v>1.1477100000000002</v>
      </c>
      <c r="K56931">
        <f t="shared" si="1778"/>
        <v>3.2746999999999997</v>
      </c>
      <c r="L56931">
        <f t="shared" si="1779"/>
        <v>0.26197599999999999</v>
      </c>
    </row>
    <row r="56932" spans="1:12" x14ac:dyDescent="0.35">
      <c r="A56932">
        <v>491</v>
      </c>
      <c r="B56932" s="1">
        <v>42728</v>
      </c>
      <c r="C56932" s="1">
        <v>42736</v>
      </c>
      <c r="D56932">
        <v>14344</v>
      </c>
      <c r="E56932">
        <v>9</v>
      </c>
      <c r="F56932" t="s">
        <v>59197</v>
      </c>
      <c r="G56932">
        <v>1</v>
      </c>
      <c r="H56932">
        <v>1</v>
      </c>
      <c r="I56932" s="11">
        <v>77.205699999999993</v>
      </c>
      <c r="J56932" s="11">
        <v>55.706882</v>
      </c>
      <c r="K56932">
        <f t="shared" si="1778"/>
        <v>77.205699999999993</v>
      </c>
      <c r="L56932">
        <f t="shared" si="1779"/>
        <v>6.1764559999999999</v>
      </c>
    </row>
    <row r="56933" spans="1:12" x14ac:dyDescent="0.35">
      <c r="A56933">
        <v>225</v>
      </c>
      <c r="B56933" s="1">
        <v>42728</v>
      </c>
      <c r="C56933" s="1">
        <v>42736</v>
      </c>
      <c r="D56933">
        <v>14344</v>
      </c>
      <c r="E56933">
        <v>9</v>
      </c>
      <c r="F56933" t="s">
        <v>59197</v>
      </c>
      <c r="G56933">
        <v>2</v>
      </c>
      <c r="H56933">
        <v>1</v>
      </c>
      <c r="I56933" s="11">
        <v>12.855700000000001</v>
      </c>
      <c r="J56933" s="11">
        <v>9.2758820000000011</v>
      </c>
      <c r="K56933">
        <f t="shared" si="1778"/>
        <v>12.855700000000001</v>
      </c>
      <c r="L56933">
        <f t="shared" si="1779"/>
        <v>1.028456</v>
      </c>
    </row>
    <row r="56934" spans="1:12" x14ac:dyDescent="0.35">
      <c r="A56934">
        <v>479</v>
      </c>
      <c r="B56934" s="1">
        <v>42728</v>
      </c>
      <c r="C56934" s="1">
        <v>42736</v>
      </c>
      <c r="D56934">
        <v>16919</v>
      </c>
      <c r="E56934">
        <v>9</v>
      </c>
      <c r="F56934" t="s">
        <v>59198</v>
      </c>
      <c r="G56934">
        <v>1</v>
      </c>
      <c r="H56934">
        <v>1</v>
      </c>
      <c r="I56934" s="11">
        <v>12.855700000000001</v>
      </c>
      <c r="J56934" s="11">
        <v>4.5054819999999998</v>
      </c>
      <c r="K56934">
        <f t="shared" si="1778"/>
        <v>12.855700000000001</v>
      </c>
      <c r="L56934">
        <f t="shared" si="1779"/>
        <v>1.028456</v>
      </c>
    </row>
    <row r="56935" spans="1:12" x14ac:dyDescent="0.35">
      <c r="A56935">
        <v>477</v>
      </c>
      <c r="B56935" s="1">
        <v>42728</v>
      </c>
      <c r="C56935" s="1">
        <v>42736</v>
      </c>
      <c r="D56935">
        <v>16919</v>
      </c>
      <c r="E56935">
        <v>9</v>
      </c>
      <c r="F56935" t="s">
        <v>59198</v>
      </c>
      <c r="G56935">
        <v>2</v>
      </c>
      <c r="H56935">
        <v>1</v>
      </c>
      <c r="I56935" s="11">
        <v>7.1356999999999999</v>
      </c>
      <c r="J56935" s="11">
        <v>2.5008420000000005</v>
      </c>
      <c r="K56935">
        <f t="shared" si="1778"/>
        <v>7.1356999999999999</v>
      </c>
      <c r="L56935">
        <f t="shared" si="1779"/>
        <v>0.57085600000000003</v>
      </c>
    </row>
    <row r="56936" spans="1:12" x14ac:dyDescent="0.35">
      <c r="A56936">
        <v>357</v>
      </c>
      <c r="B56936" s="1">
        <v>42728</v>
      </c>
      <c r="C56936" s="1">
        <v>42736</v>
      </c>
      <c r="D56936">
        <v>21509</v>
      </c>
      <c r="E56936">
        <v>10</v>
      </c>
      <c r="F56936" t="s">
        <v>59199</v>
      </c>
      <c r="G56936">
        <v>1</v>
      </c>
      <c r="H56936">
        <v>1</v>
      </c>
      <c r="I56936" s="11">
        <v>3317.5856999999996</v>
      </c>
      <c r="J56936" s="11">
        <v>1695.9301300000002</v>
      </c>
      <c r="K56936">
        <f t="shared" si="1778"/>
        <v>3317.5856999999996</v>
      </c>
      <c r="L56936">
        <f t="shared" si="1779"/>
        <v>265.40685599999995</v>
      </c>
    </row>
    <row r="56937" spans="1:12" x14ac:dyDescent="0.35">
      <c r="A56937">
        <v>477</v>
      </c>
      <c r="B56937" s="1">
        <v>42728</v>
      </c>
      <c r="C56937" s="1">
        <v>42736</v>
      </c>
      <c r="D56937">
        <v>21509</v>
      </c>
      <c r="E56937">
        <v>10</v>
      </c>
      <c r="F56937" t="s">
        <v>59199</v>
      </c>
      <c r="G56937">
        <v>2</v>
      </c>
      <c r="H56937">
        <v>1</v>
      </c>
      <c r="I56937" s="11">
        <v>7.1356999999999999</v>
      </c>
      <c r="J56937" s="11">
        <v>2.5008420000000005</v>
      </c>
      <c r="K56937">
        <f t="shared" si="1778"/>
        <v>7.1356999999999999</v>
      </c>
      <c r="L56937">
        <f t="shared" si="1779"/>
        <v>0.57085600000000003</v>
      </c>
    </row>
    <row r="56938" spans="1:12" x14ac:dyDescent="0.35">
      <c r="A56938">
        <v>478</v>
      </c>
      <c r="B56938" s="1">
        <v>42728</v>
      </c>
      <c r="C56938" s="1">
        <v>42736</v>
      </c>
      <c r="D56938">
        <v>21509</v>
      </c>
      <c r="E56938">
        <v>10</v>
      </c>
      <c r="F56938" t="s">
        <v>59199</v>
      </c>
      <c r="G56938">
        <v>3</v>
      </c>
      <c r="H56938">
        <v>1</v>
      </c>
      <c r="I56938" s="11">
        <v>14.2857</v>
      </c>
      <c r="J56938" s="11">
        <v>5.0066420000000003</v>
      </c>
      <c r="K56938">
        <f t="shared" si="1778"/>
        <v>14.2857</v>
      </c>
      <c r="L56938">
        <f t="shared" si="1779"/>
        <v>1.1428560000000001</v>
      </c>
    </row>
    <row r="56939" spans="1:12" x14ac:dyDescent="0.35">
      <c r="A56939">
        <v>588</v>
      </c>
      <c r="B56939" s="1">
        <v>42728</v>
      </c>
      <c r="C56939" s="1">
        <v>42736</v>
      </c>
      <c r="D56939">
        <v>17979</v>
      </c>
      <c r="E56939">
        <v>10</v>
      </c>
      <c r="F56939" t="s">
        <v>59200</v>
      </c>
      <c r="G56939">
        <v>1</v>
      </c>
      <c r="H56939">
        <v>1</v>
      </c>
      <c r="I56939" s="11">
        <v>1100.3706999999999</v>
      </c>
      <c r="J56939" s="11">
        <v>562.50305600000002</v>
      </c>
      <c r="K56939">
        <f t="shared" si="1778"/>
        <v>1100.3706999999999</v>
      </c>
      <c r="L56939">
        <f t="shared" si="1779"/>
        <v>88.029656000000003</v>
      </c>
    </row>
    <row r="56940" spans="1:12" x14ac:dyDescent="0.35">
      <c r="A56940">
        <v>478</v>
      </c>
      <c r="B56940" s="1">
        <v>42728</v>
      </c>
      <c r="C56940" s="1">
        <v>42736</v>
      </c>
      <c r="D56940">
        <v>17979</v>
      </c>
      <c r="E56940">
        <v>10</v>
      </c>
      <c r="F56940" t="s">
        <v>59200</v>
      </c>
      <c r="G56940">
        <v>2</v>
      </c>
      <c r="H56940">
        <v>1</v>
      </c>
      <c r="I56940" s="11">
        <v>14.2857</v>
      </c>
      <c r="J56940" s="11">
        <v>5.0066420000000003</v>
      </c>
      <c r="K56940">
        <f t="shared" si="1778"/>
        <v>14.2857</v>
      </c>
      <c r="L56940">
        <f t="shared" si="1779"/>
        <v>1.1428560000000001</v>
      </c>
    </row>
    <row r="56941" spans="1:12" x14ac:dyDescent="0.35">
      <c r="A56941">
        <v>477</v>
      </c>
      <c r="B56941" s="1">
        <v>42728</v>
      </c>
      <c r="C56941" s="1">
        <v>42736</v>
      </c>
      <c r="D56941">
        <v>17979</v>
      </c>
      <c r="E56941">
        <v>10</v>
      </c>
      <c r="F56941" t="s">
        <v>59200</v>
      </c>
      <c r="G56941">
        <v>3</v>
      </c>
      <c r="H56941">
        <v>1</v>
      </c>
      <c r="I56941" s="11">
        <v>7.1356999999999999</v>
      </c>
      <c r="J56941" s="11">
        <v>2.5008420000000005</v>
      </c>
      <c r="K56941">
        <f t="shared" si="1778"/>
        <v>7.1356999999999999</v>
      </c>
      <c r="L56941">
        <f t="shared" si="1779"/>
        <v>0.57085600000000003</v>
      </c>
    </row>
    <row r="56942" spans="1:12" x14ac:dyDescent="0.35">
      <c r="A56942">
        <v>214</v>
      </c>
      <c r="B56942" s="1">
        <v>42728</v>
      </c>
      <c r="C56942" s="1">
        <v>42736</v>
      </c>
      <c r="D56942">
        <v>17979</v>
      </c>
      <c r="E56942">
        <v>10</v>
      </c>
      <c r="F56942" t="s">
        <v>59200</v>
      </c>
      <c r="G56942">
        <v>4</v>
      </c>
      <c r="H56942">
        <v>1</v>
      </c>
      <c r="I56942" s="11">
        <v>50.035699999999999</v>
      </c>
      <c r="J56942" s="11">
        <v>17.535641999999999</v>
      </c>
      <c r="K56942">
        <f t="shared" si="1778"/>
        <v>50.035699999999999</v>
      </c>
      <c r="L56942">
        <f t="shared" si="1779"/>
        <v>4.0028559999999995</v>
      </c>
    </row>
    <row r="56943" spans="1:12" x14ac:dyDescent="0.35">
      <c r="A56943">
        <v>359</v>
      </c>
      <c r="B56943" s="1">
        <v>42728</v>
      </c>
      <c r="C56943" s="1">
        <v>42736</v>
      </c>
      <c r="D56943">
        <v>13537</v>
      </c>
      <c r="E56943">
        <v>7</v>
      </c>
      <c r="F56943" t="s">
        <v>59201</v>
      </c>
      <c r="G56943">
        <v>1</v>
      </c>
      <c r="H56943">
        <v>1</v>
      </c>
      <c r="I56943" s="11">
        <v>3281.8356999999996</v>
      </c>
      <c r="J56943" s="11">
        <v>1677.6549419999999</v>
      </c>
      <c r="K56943">
        <f t="shared" si="1778"/>
        <v>3281.8356999999996</v>
      </c>
      <c r="L56943">
        <f t="shared" si="1779"/>
        <v>262.54685599999999</v>
      </c>
    </row>
    <row r="56944" spans="1:12" x14ac:dyDescent="0.35">
      <c r="A56944">
        <v>485</v>
      </c>
      <c r="B56944" s="1">
        <v>42728</v>
      </c>
      <c r="C56944" s="1">
        <v>42736</v>
      </c>
      <c r="D56944">
        <v>13537</v>
      </c>
      <c r="E56944">
        <v>7</v>
      </c>
      <c r="F56944" t="s">
        <v>59201</v>
      </c>
      <c r="G56944">
        <v>2</v>
      </c>
      <c r="H56944">
        <v>1</v>
      </c>
      <c r="I56944" s="11">
        <v>31.4314</v>
      </c>
      <c r="J56944" s="11">
        <v>11.015470000000001</v>
      </c>
      <c r="K56944">
        <f t="shared" si="1778"/>
        <v>31.4314</v>
      </c>
      <c r="L56944">
        <f t="shared" si="1779"/>
        <v>2.5145119999999999</v>
      </c>
    </row>
    <row r="56945" spans="1:12" x14ac:dyDescent="0.35">
      <c r="A56945">
        <v>478</v>
      </c>
      <c r="B56945" s="1">
        <v>42728</v>
      </c>
      <c r="C56945" s="1">
        <v>42736</v>
      </c>
      <c r="D56945">
        <v>13537</v>
      </c>
      <c r="E56945">
        <v>7</v>
      </c>
      <c r="F56945" t="s">
        <v>59201</v>
      </c>
      <c r="G56945">
        <v>3</v>
      </c>
      <c r="H56945">
        <v>1</v>
      </c>
      <c r="I56945" s="11">
        <v>14.2857</v>
      </c>
      <c r="J56945" s="11">
        <v>5.0066420000000003</v>
      </c>
      <c r="K56945">
        <f t="shared" si="1778"/>
        <v>14.2857</v>
      </c>
      <c r="L56945">
        <f t="shared" si="1779"/>
        <v>1.1428560000000001</v>
      </c>
    </row>
    <row r="56946" spans="1:12" x14ac:dyDescent="0.35">
      <c r="A56946">
        <v>477</v>
      </c>
      <c r="B56946" s="1">
        <v>42728</v>
      </c>
      <c r="C56946" s="1">
        <v>42736</v>
      </c>
      <c r="D56946">
        <v>13537</v>
      </c>
      <c r="E56946">
        <v>7</v>
      </c>
      <c r="F56946" t="s">
        <v>59201</v>
      </c>
      <c r="G56946">
        <v>4</v>
      </c>
      <c r="H56946">
        <v>1</v>
      </c>
      <c r="I56946" s="11">
        <v>7.1356999999999999</v>
      </c>
      <c r="J56946" s="11">
        <v>2.5008420000000005</v>
      </c>
      <c r="K56946">
        <f t="shared" si="1778"/>
        <v>7.1356999999999999</v>
      </c>
      <c r="L56946">
        <f t="shared" si="1779"/>
        <v>0.57085600000000003</v>
      </c>
    </row>
    <row r="56947" spans="1:12" x14ac:dyDescent="0.35">
      <c r="A56947">
        <v>357</v>
      </c>
      <c r="B56947" s="1">
        <v>42728</v>
      </c>
      <c r="C56947" s="1">
        <v>42736</v>
      </c>
      <c r="D56947">
        <v>13567</v>
      </c>
      <c r="E56947">
        <v>8</v>
      </c>
      <c r="F56947" t="s">
        <v>59202</v>
      </c>
      <c r="G56947">
        <v>1</v>
      </c>
      <c r="H56947">
        <v>1</v>
      </c>
      <c r="I56947" s="11">
        <v>3317.5856999999996</v>
      </c>
      <c r="J56947" s="11">
        <v>1695.9301300000002</v>
      </c>
      <c r="K56947">
        <f t="shared" si="1778"/>
        <v>3317.5856999999996</v>
      </c>
      <c r="L56947">
        <f t="shared" si="1779"/>
        <v>265.40685599999995</v>
      </c>
    </row>
    <row r="56948" spans="1:12" x14ac:dyDescent="0.35">
      <c r="A56948">
        <v>537</v>
      </c>
      <c r="B56948" s="1">
        <v>42728</v>
      </c>
      <c r="C56948" s="1">
        <v>42736</v>
      </c>
      <c r="D56948">
        <v>13567</v>
      </c>
      <c r="E56948">
        <v>8</v>
      </c>
      <c r="F56948" t="s">
        <v>59202</v>
      </c>
      <c r="G56948">
        <v>2</v>
      </c>
      <c r="H56948">
        <v>1</v>
      </c>
      <c r="I56948" s="11">
        <v>50.05</v>
      </c>
      <c r="J56948" s="11">
        <v>17.540600000000001</v>
      </c>
      <c r="K56948">
        <f t="shared" si="1778"/>
        <v>50.05</v>
      </c>
      <c r="L56948">
        <f t="shared" si="1779"/>
        <v>4.0039999999999996</v>
      </c>
    </row>
    <row r="56949" spans="1:12" x14ac:dyDescent="0.35">
      <c r="A56949">
        <v>480</v>
      </c>
      <c r="B56949" s="1">
        <v>42728</v>
      </c>
      <c r="C56949" s="1">
        <v>42736</v>
      </c>
      <c r="D56949">
        <v>13567</v>
      </c>
      <c r="E56949">
        <v>8</v>
      </c>
      <c r="F56949" t="s">
        <v>59202</v>
      </c>
      <c r="G56949">
        <v>3</v>
      </c>
      <c r="H56949">
        <v>1</v>
      </c>
      <c r="I56949" s="11">
        <v>3.2746999999999997</v>
      </c>
      <c r="J56949" s="11">
        <v>1.1477100000000002</v>
      </c>
      <c r="K56949">
        <f t="shared" si="1778"/>
        <v>3.2746999999999997</v>
      </c>
      <c r="L56949">
        <f t="shared" si="1779"/>
        <v>0.26197599999999999</v>
      </c>
    </row>
    <row r="56950" spans="1:12" x14ac:dyDescent="0.35">
      <c r="A56950">
        <v>359</v>
      </c>
      <c r="B56950" s="1">
        <v>42728</v>
      </c>
      <c r="C56950" s="1">
        <v>42736</v>
      </c>
      <c r="D56950">
        <v>12849</v>
      </c>
      <c r="E56950">
        <v>7</v>
      </c>
      <c r="F56950" t="s">
        <v>59203</v>
      </c>
      <c r="G56950">
        <v>1</v>
      </c>
      <c r="H56950">
        <v>1</v>
      </c>
      <c r="I56950" s="11">
        <v>3281.8356999999996</v>
      </c>
      <c r="J56950" s="11">
        <v>1677.6549419999999</v>
      </c>
      <c r="K56950">
        <f t="shared" si="1778"/>
        <v>3281.8356999999996</v>
      </c>
      <c r="L56950">
        <f t="shared" si="1779"/>
        <v>262.54685599999999</v>
      </c>
    </row>
    <row r="56951" spans="1:12" x14ac:dyDescent="0.35">
      <c r="A56951">
        <v>478</v>
      </c>
      <c r="B56951" s="1">
        <v>42728</v>
      </c>
      <c r="C56951" s="1">
        <v>42736</v>
      </c>
      <c r="D56951">
        <v>12849</v>
      </c>
      <c r="E56951">
        <v>7</v>
      </c>
      <c r="F56951" t="s">
        <v>59203</v>
      </c>
      <c r="G56951">
        <v>2</v>
      </c>
      <c r="H56951">
        <v>1</v>
      </c>
      <c r="I56951" s="11">
        <v>14.2857</v>
      </c>
      <c r="J56951" s="11">
        <v>5.0066420000000003</v>
      </c>
      <c r="K56951">
        <f t="shared" si="1778"/>
        <v>14.2857</v>
      </c>
      <c r="L56951">
        <f t="shared" si="1779"/>
        <v>1.1428560000000001</v>
      </c>
    </row>
    <row r="56952" spans="1:12" x14ac:dyDescent="0.35">
      <c r="A56952">
        <v>477</v>
      </c>
      <c r="B56952" s="1">
        <v>42728</v>
      </c>
      <c r="C56952" s="1">
        <v>42736</v>
      </c>
      <c r="D56952">
        <v>12849</v>
      </c>
      <c r="E56952">
        <v>7</v>
      </c>
      <c r="F56952" t="s">
        <v>59203</v>
      </c>
      <c r="G56952">
        <v>3</v>
      </c>
      <c r="H56952">
        <v>1</v>
      </c>
      <c r="I56952" s="11">
        <v>7.1356999999999999</v>
      </c>
      <c r="J56952" s="11">
        <v>2.5008420000000005</v>
      </c>
      <c r="K56952">
        <f t="shared" si="1778"/>
        <v>7.1356999999999999</v>
      </c>
      <c r="L56952">
        <f t="shared" si="1779"/>
        <v>0.57085600000000003</v>
      </c>
    </row>
    <row r="56953" spans="1:12" x14ac:dyDescent="0.35">
      <c r="A56953">
        <v>353</v>
      </c>
      <c r="B56953" s="1">
        <v>42728</v>
      </c>
      <c r="C56953" s="1">
        <v>42736</v>
      </c>
      <c r="D56953">
        <v>15668</v>
      </c>
      <c r="E56953">
        <v>10</v>
      </c>
      <c r="F56953" t="s">
        <v>59204</v>
      </c>
      <c r="G56953">
        <v>1</v>
      </c>
      <c r="H56953">
        <v>1</v>
      </c>
      <c r="I56953" s="11">
        <v>3317.5856999999996</v>
      </c>
      <c r="J56953" s="11">
        <v>1695.9301300000002</v>
      </c>
      <c r="K56953">
        <f t="shared" si="1778"/>
        <v>3317.5856999999996</v>
      </c>
      <c r="L56953">
        <f t="shared" si="1779"/>
        <v>265.40685599999995</v>
      </c>
    </row>
    <row r="56954" spans="1:12" x14ac:dyDescent="0.35">
      <c r="A56954">
        <v>477</v>
      </c>
      <c r="B56954" s="1">
        <v>42728</v>
      </c>
      <c r="C56954" s="1">
        <v>42736</v>
      </c>
      <c r="D56954">
        <v>15668</v>
      </c>
      <c r="E56954">
        <v>10</v>
      </c>
      <c r="F56954" t="s">
        <v>59204</v>
      </c>
      <c r="G56954">
        <v>2</v>
      </c>
      <c r="H56954">
        <v>1</v>
      </c>
      <c r="I56954" s="11">
        <v>7.1356999999999999</v>
      </c>
      <c r="J56954" s="11">
        <v>2.5008420000000005</v>
      </c>
      <c r="K56954">
        <f t="shared" si="1778"/>
        <v>7.1356999999999999</v>
      </c>
      <c r="L56954">
        <f t="shared" si="1779"/>
        <v>0.57085600000000003</v>
      </c>
    </row>
    <row r="56955" spans="1:12" x14ac:dyDescent="0.35">
      <c r="A56955">
        <v>478</v>
      </c>
      <c r="B56955" s="1">
        <v>42728</v>
      </c>
      <c r="C56955" s="1">
        <v>42736</v>
      </c>
      <c r="D56955">
        <v>15668</v>
      </c>
      <c r="E56955">
        <v>10</v>
      </c>
      <c r="F56955" t="s">
        <v>59204</v>
      </c>
      <c r="G56955">
        <v>3</v>
      </c>
      <c r="H56955">
        <v>1</v>
      </c>
      <c r="I56955" s="11">
        <v>14.2857</v>
      </c>
      <c r="J56955" s="11">
        <v>5.0066420000000003</v>
      </c>
      <c r="K56955">
        <f t="shared" si="1778"/>
        <v>14.2857</v>
      </c>
      <c r="L56955">
        <f t="shared" si="1779"/>
        <v>1.1428560000000001</v>
      </c>
    </row>
    <row r="56956" spans="1:12" x14ac:dyDescent="0.35">
      <c r="A56956">
        <v>355</v>
      </c>
      <c r="B56956" s="1">
        <v>42728</v>
      </c>
      <c r="C56956" s="1">
        <v>42736</v>
      </c>
      <c r="D56956">
        <v>22810</v>
      </c>
      <c r="E56956">
        <v>8</v>
      </c>
      <c r="F56956" t="s">
        <v>59205</v>
      </c>
      <c r="G56956">
        <v>1</v>
      </c>
      <c r="H56956">
        <v>1</v>
      </c>
      <c r="I56956" s="11">
        <v>3317.5856999999996</v>
      </c>
      <c r="J56956" s="11">
        <v>1695.9301300000002</v>
      </c>
      <c r="K56956">
        <f t="shared" si="1778"/>
        <v>3317.5856999999996</v>
      </c>
      <c r="L56956">
        <f t="shared" si="1779"/>
        <v>265.40685599999995</v>
      </c>
    </row>
    <row r="56957" spans="1:12" x14ac:dyDescent="0.35">
      <c r="A56957">
        <v>222</v>
      </c>
      <c r="B56957" s="1">
        <v>42728</v>
      </c>
      <c r="C56957" s="1">
        <v>42736</v>
      </c>
      <c r="D56957">
        <v>22810</v>
      </c>
      <c r="E56957">
        <v>8</v>
      </c>
      <c r="F56957" t="s">
        <v>59205</v>
      </c>
      <c r="G56957">
        <v>2</v>
      </c>
      <c r="H56957">
        <v>1</v>
      </c>
      <c r="I56957" s="11">
        <v>50.035699999999999</v>
      </c>
      <c r="J56957" s="11">
        <v>17.535641999999999</v>
      </c>
      <c r="K56957">
        <f t="shared" si="1778"/>
        <v>50.035699999999999</v>
      </c>
      <c r="L56957">
        <f t="shared" si="1779"/>
        <v>4.0028559999999995</v>
      </c>
    </row>
    <row r="56958" spans="1:12" x14ac:dyDescent="0.35">
      <c r="A56958">
        <v>361</v>
      </c>
      <c r="B56958" s="1">
        <v>42728</v>
      </c>
      <c r="C56958" s="1">
        <v>42736</v>
      </c>
      <c r="D56958">
        <v>20562</v>
      </c>
      <c r="E56958">
        <v>10</v>
      </c>
      <c r="F56958" t="s">
        <v>59206</v>
      </c>
      <c r="G56958">
        <v>1</v>
      </c>
      <c r="H56958">
        <v>1</v>
      </c>
      <c r="I56958" s="11">
        <v>3281.8356999999996</v>
      </c>
      <c r="J56958" s="11">
        <v>1677.6549419999999</v>
      </c>
      <c r="K56958">
        <f t="shared" si="1778"/>
        <v>3281.8356999999996</v>
      </c>
      <c r="L56958">
        <f t="shared" si="1779"/>
        <v>262.54685599999999</v>
      </c>
    </row>
    <row r="56959" spans="1:12" x14ac:dyDescent="0.35">
      <c r="A56959">
        <v>222</v>
      </c>
      <c r="B56959" s="1">
        <v>42728</v>
      </c>
      <c r="C56959" s="1">
        <v>42736</v>
      </c>
      <c r="D56959">
        <v>11735</v>
      </c>
      <c r="E56959">
        <v>1</v>
      </c>
      <c r="F56959" t="s">
        <v>59207</v>
      </c>
      <c r="G56959">
        <v>1</v>
      </c>
      <c r="H56959">
        <v>1</v>
      </c>
      <c r="I56959" s="11">
        <v>50.035699999999999</v>
      </c>
      <c r="J56959" s="11">
        <v>17.535641999999999</v>
      </c>
      <c r="K56959">
        <f t="shared" si="1778"/>
        <v>50.035699999999999</v>
      </c>
      <c r="L56959">
        <f t="shared" si="1779"/>
        <v>4.0028559999999995</v>
      </c>
    </row>
    <row r="56960" spans="1:12" x14ac:dyDescent="0.35">
      <c r="A56960">
        <v>530</v>
      </c>
      <c r="B56960" s="1">
        <v>42728</v>
      </c>
      <c r="C56960" s="1">
        <v>42736</v>
      </c>
      <c r="D56960">
        <v>27916</v>
      </c>
      <c r="E56960">
        <v>4</v>
      </c>
      <c r="F56960" t="s">
        <v>59208</v>
      </c>
      <c r="G56960">
        <v>1</v>
      </c>
      <c r="H56960">
        <v>1</v>
      </c>
      <c r="I56960" s="11">
        <v>7.1356999999999999</v>
      </c>
      <c r="J56960" s="11">
        <v>2.5008420000000005</v>
      </c>
      <c r="K56960">
        <f t="shared" si="1778"/>
        <v>7.1356999999999999</v>
      </c>
      <c r="L56960">
        <f t="shared" si="1779"/>
        <v>0.57085600000000003</v>
      </c>
    </row>
    <row r="56961" spans="1:12" x14ac:dyDescent="0.35">
      <c r="A56961">
        <v>217</v>
      </c>
      <c r="B56961" s="1">
        <v>42728</v>
      </c>
      <c r="C56961" s="1">
        <v>42736</v>
      </c>
      <c r="D56961">
        <v>27916</v>
      </c>
      <c r="E56961">
        <v>4</v>
      </c>
      <c r="F56961" t="s">
        <v>59208</v>
      </c>
      <c r="G56961">
        <v>2</v>
      </c>
      <c r="H56961">
        <v>1</v>
      </c>
      <c r="I56961" s="11">
        <v>50.035699999999999</v>
      </c>
      <c r="J56961" s="11">
        <v>17.535641999999999</v>
      </c>
      <c r="K56961">
        <f t="shared" si="1778"/>
        <v>50.035699999999999</v>
      </c>
      <c r="L56961">
        <f t="shared" si="1779"/>
        <v>4.0028559999999995</v>
      </c>
    </row>
    <row r="56962" spans="1:12" x14ac:dyDescent="0.35">
      <c r="A56962">
        <v>530</v>
      </c>
      <c r="B56962" s="1">
        <v>42728</v>
      </c>
      <c r="C56962" s="1">
        <v>42736</v>
      </c>
      <c r="D56962">
        <v>11131</v>
      </c>
      <c r="E56962">
        <v>6</v>
      </c>
      <c r="F56962" t="s">
        <v>59209</v>
      </c>
      <c r="G56962">
        <v>1</v>
      </c>
      <c r="H56962">
        <v>1</v>
      </c>
      <c r="I56962" s="11">
        <v>7.1356999999999999</v>
      </c>
      <c r="J56962" s="11">
        <v>2.5008420000000005</v>
      </c>
      <c r="K56962">
        <f t="shared" si="1778"/>
        <v>7.1356999999999999</v>
      </c>
      <c r="L56962">
        <f t="shared" si="1779"/>
        <v>0.57085600000000003</v>
      </c>
    </row>
    <row r="56963" spans="1:12" x14ac:dyDescent="0.35">
      <c r="A56963">
        <v>528</v>
      </c>
      <c r="B56963" s="1">
        <v>42728</v>
      </c>
      <c r="C56963" s="1">
        <v>42736</v>
      </c>
      <c r="D56963">
        <v>23674</v>
      </c>
      <c r="E56963">
        <v>4</v>
      </c>
      <c r="F56963" t="s">
        <v>59210</v>
      </c>
      <c r="G56963">
        <v>1</v>
      </c>
      <c r="H56963">
        <v>1</v>
      </c>
      <c r="I56963" s="11">
        <v>7.1356999999999999</v>
      </c>
      <c r="J56963" s="11">
        <v>2.5008420000000005</v>
      </c>
      <c r="K56963">
        <f t="shared" si="1778"/>
        <v>7.1356999999999999</v>
      </c>
      <c r="L56963">
        <f t="shared" si="1779"/>
        <v>0.57085600000000003</v>
      </c>
    </row>
    <row r="56964" spans="1:12" x14ac:dyDescent="0.35">
      <c r="A56964">
        <v>536</v>
      </c>
      <c r="B56964" s="1">
        <v>42728</v>
      </c>
      <c r="C56964" s="1">
        <v>42736</v>
      </c>
      <c r="D56964">
        <v>23674</v>
      </c>
      <c r="E56964">
        <v>4</v>
      </c>
      <c r="F56964" t="s">
        <v>59210</v>
      </c>
      <c r="G56964">
        <v>2</v>
      </c>
      <c r="H56964">
        <v>1</v>
      </c>
      <c r="I56964" s="11">
        <v>42.885699999999993</v>
      </c>
      <c r="J56964" s="11">
        <v>15.029842000000002</v>
      </c>
      <c r="K56964">
        <f t="shared" si="1778"/>
        <v>42.885699999999993</v>
      </c>
      <c r="L56964">
        <f t="shared" si="1779"/>
        <v>3.4308559999999995</v>
      </c>
    </row>
    <row r="56965" spans="1:12" x14ac:dyDescent="0.35">
      <c r="A56965">
        <v>222</v>
      </c>
      <c r="B56965" s="1">
        <v>42728</v>
      </c>
      <c r="C56965" s="1">
        <v>42736</v>
      </c>
      <c r="D56965">
        <v>23674</v>
      </c>
      <c r="E56965">
        <v>4</v>
      </c>
      <c r="F56965" t="s">
        <v>59210</v>
      </c>
      <c r="G56965">
        <v>3</v>
      </c>
      <c r="H56965">
        <v>1</v>
      </c>
      <c r="I56965" s="11">
        <v>50.035699999999999</v>
      </c>
      <c r="J56965" s="11">
        <v>17.535641999999999</v>
      </c>
      <c r="K56965">
        <f t="shared" si="1778"/>
        <v>50.035699999999999</v>
      </c>
      <c r="L56965">
        <f t="shared" si="1779"/>
        <v>4.0028559999999995</v>
      </c>
    </row>
    <row r="56966" spans="1:12" x14ac:dyDescent="0.35">
      <c r="A56966">
        <v>536</v>
      </c>
      <c r="B56966" s="1">
        <v>42728</v>
      </c>
      <c r="C56966" s="1">
        <v>42736</v>
      </c>
      <c r="D56966">
        <v>11861</v>
      </c>
      <c r="E56966">
        <v>6</v>
      </c>
      <c r="F56966" t="s">
        <v>59211</v>
      </c>
      <c r="G56966">
        <v>1</v>
      </c>
      <c r="H56966">
        <v>1</v>
      </c>
      <c r="I56966" s="11">
        <v>42.885699999999993</v>
      </c>
      <c r="J56966" s="11">
        <v>15.029842000000002</v>
      </c>
      <c r="K56966">
        <f t="shared" ref="K56966:K57029" si="1780">H56966*I56966</f>
        <v>42.885699999999993</v>
      </c>
      <c r="L56966">
        <f t="shared" ref="L56966:L57029" si="1781">K56966*0.08</f>
        <v>3.4308559999999995</v>
      </c>
    </row>
    <row r="56967" spans="1:12" x14ac:dyDescent="0.35">
      <c r="A56967">
        <v>473</v>
      </c>
      <c r="B56967" s="1">
        <v>42728</v>
      </c>
      <c r="C56967" s="1">
        <v>42736</v>
      </c>
      <c r="D56967">
        <v>11861</v>
      </c>
      <c r="E56967">
        <v>6</v>
      </c>
      <c r="F56967" t="s">
        <v>59211</v>
      </c>
      <c r="G56967">
        <v>2</v>
      </c>
      <c r="H56967">
        <v>1</v>
      </c>
      <c r="I56967" s="11">
        <v>90.804999999999993</v>
      </c>
      <c r="J56967" s="11">
        <v>31.82366</v>
      </c>
      <c r="K56967">
        <f t="shared" si="1780"/>
        <v>90.804999999999993</v>
      </c>
      <c r="L56967">
        <f t="shared" si="1781"/>
        <v>7.2643999999999993</v>
      </c>
    </row>
    <row r="56968" spans="1:12" x14ac:dyDescent="0.35">
      <c r="A56968">
        <v>528</v>
      </c>
      <c r="B56968" s="1">
        <v>42728</v>
      </c>
      <c r="C56968" s="1">
        <v>42736</v>
      </c>
      <c r="D56968">
        <v>11861</v>
      </c>
      <c r="E56968">
        <v>6</v>
      </c>
      <c r="F56968" t="s">
        <v>59211</v>
      </c>
      <c r="G56968">
        <v>3</v>
      </c>
      <c r="H56968">
        <v>1</v>
      </c>
      <c r="I56968" s="11">
        <v>7.1356999999999999</v>
      </c>
      <c r="J56968" s="11">
        <v>2.5008420000000005</v>
      </c>
      <c r="K56968">
        <f t="shared" si="1780"/>
        <v>7.1356999999999999</v>
      </c>
      <c r="L56968">
        <f t="shared" si="1781"/>
        <v>0.57085600000000003</v>
      </c>
    </row>
    <row r="56969" spans="1:12" x14ac:dyDescent="0.35">
      <c r="A56969">
        <v>528</v>
      </c>
      <c r="B56969" s="1">
        <v>42728</v>
      </c>
      <c r="C56969" s="1">
        <v>42736</v>
      </c>
      <c r="D56969">
        <v>23889</v>
      </c>
      <c r="E56969">
        <v>1</v>
      </c>
      <c r="F56969" t="s">
        <v>59212</v>
      </c>
      <c r="G56969">
        <v>1</v>
      </c>
      <c r="H56969">
        <v>1</v>
      </c>
      <c r="I56969" s="11">
        <v>7.1356999999999999</v>
      </c>
      <c r="J56969" s="11">
        <v>2.5008420000000005</v>
      </c>
      <c r="K56969">
        <f t="shared" si="1780"/>
        <v>7.1356999999999999</v>
      </c>
      <c r="L56969">
        <f t="shared" si="1781"/>
        <v>0.57085600000000003</v>
      </c>
    </row>
    <row r="56970" spans="1:12" x14ac:dyDescent="0.35">
      <c r="A56970">
        <v>536</v>
      </c>
      <c r="B56970" s="1">
        <v>42728</v>
      </c>
      <c r="C56970" s="1">
        <v>42736</v>
      </c>
      <c r="D56970">
        <v>23889</v>
      </c>
      <c r="E56970">
        <v>1</v>
      </c>
      <c r="F56970" t="s">
        <v>59212</v>
      </c>
      <c r="G56970">
        <v>2</v>
      </c>
      <c r="H56970">
        <v>1</v>
      </c>
      <c r="I56970" s="11">
        <v>42.885699999999993</v>
      </c>
      <c r="J56970" s="11">
        <v>15.029842000000002</v>
      </c>
      <c r="K56970">
        <f t="shared" si="1780"/>
        <v>42.885699999999993</v>
      </c>
      <c r="L56970">
        <f t="shared" si="1781"/>
        <v>3.4308559999999995</v>
      </c>
    </row>
    <row r="56971" spans="1:12" x14ac:dyDescent="0.35">
      <c r="A56971">
        <v>222</v>
      </c>
      <c r="B56971" s="1">
        <v>42728</v>
      </c>
      <c r="C56971" s="1">
        <v>42736</v>
      </c>
      <c r="D56971">
        <v>23889</v>
      </c>
      <c r="E56971">
        <v>1</v>
      </c>
      <c r="F56971" t="s">
        <v>59212</v>
      </c>
      <c r="G56971">
        <v>3</v>
      </c>
      <c r="H56971">
        <v>1</v>
      </c>
      <c r="I56971" s="11">
        <v>50.035699999999999</v>
      </c>
      <c r="J56971" s="11">
        <v>17.535641999999999</v>
      </c>
      <c r="K56971">
        <f t="shared" si="1780"/>
        <v>50.035699999999999</v>
      </c>
      <c r="L56971">
        <f t="shared" si="1781"/>
        <v>4.0028559999999995</v>
      </c>
    </row>
    <row r="56972" spans="1:12" x14ac:dyDescent="0.35">
      <c r="A56972">
        <v>536</v>
      </c>
      <c r="B56972" s="1">
        <v>42728</v>
      </c>
      <c r="C56972" s="1">
        <v>42736</v>
      </c>
      <c r="D56972">
        <v>23700</v>
      </c>
      <c r="E56972">
        <v>1</v>
      </c>
      <c r="F56972" t="s">
        <v>59213</v>
      </c>
      <c r="G56972">
        <v>1</v>
      </c>
      <c r="H56972">
        <v>1</v>
      </c>
      <c r="I56972" s="11">
        <v>42.885699999999993</v>
      </c>
      <c r="J56972" s="11">
        <v>15.029842000000002</v>
      </c>
      <c r="K56972">
        <f t="shared" si="1780"/>
        <v>42.885699999999993</v>
      </c>
      <c r="L56972">
        <f t="shared" si="1781"/>
        <v>3.4308559999999995</v>
      </c>
    </row>
    <row r="56973" spans="1:12" x14ac:dyDescent="0.35">
      <c r="A56973">
        <v>478</v>
      </c>
      <c r="B56973" s="1">
        <v>42728</v>
      </c>
      <c r="C56973" s="1">
        <v>42736</v>
      </c>
      <c r="D56973">
        <v>22051</v>
      </c>
      <c r="E56973">
        <v>1</v>
      </c>
      <c r="F56973" t="s">
        <v>59214</v>
      </c>
      <c r="G56973">
        <v>1</v>
      </c>
      <c r="H56973">
        <v>1</v>
      </c>
      <c r="I56973" s="11">
        <v>14.2857</v>
      </c>
      <c r="J56973" s="11">
        <v>5.0066420000000003</v>
      </c>
      <c r="K56973">
        <f t="shared" si="1780"/>
        <v>14.2857</v>
      </c>
      <c r="L56973">
        <f t="shared" si="1781"/>
        <v>1.1428560000000001</v>
      </c>
    </row>
    <row r="56974" spans="1:12" x14ac:dyDescent="0.35">
      <c r="A56974">
        <v>477</v>
      </c>
      <c r="B56974" s="1">
        <v>42728</v>
      </c>
      <c r="C56974" s="1">
        <v>42736</v>
      </c>
      <c r="D56974">
        <v>22051</v>
      </c>
      <c r="E56974">
        <v>1</v>
      </c>
      <c r="F56974" t="s">
        <v>59214</v>
      </c>
      <c r="G56974">
        <v>2</v>
      </c>
      <c r="H56974">
        <v>1</v>
      </c>
      <c r="I56974" s="11">
        <v>7.1356999999999999</v>
      </c>
      <c r="J56974" s="11">
        <v>2.5008420000000005</v>
      </c>
      <c r="K56974">
        <f t="shared" si="1780"/>
        <v>7.1356999999999999</v>
      </c>
      <c r="L56974">
        <f t="shared" si="1781"/>
        <v>0.57085600000000003</v>
      </c>
    </row>
    <row r="56975" spans="1:12" x14ac:dyDescent="0.35">
      <c r="A56975">
        <v>214</v>
      </c>
      <c r="B56975" s="1">
        <v>42728</v>
      </c>
      <c r="C56975" s="1">
        <v>42736</v>
      </c>
      <c r="D56975">
        <v>22051</v>
      </c>
      <c r="E56975">
        <v>1</v>
      </c>
      <c r="F56975" t="s">
        <v>59214</v>
      </c>
      <c r="G56975">
        <v>3</v>
      </c>
      <c r="H56975">
        <v>1</v>
      </c>
      <c r="I56975" s="11">
        <v>50.035699999999999</v>
      </c>
      <c r="J56975" s="11">
        <v>17.535641999999999</v>
      </c>
      <c r="K56975">
        <f t="shared" si="1780"/>
        <v>50.035699999999999</v>
      </c>
      <c r="L56975">
        <f t="shared" si="1781"/>
        <v>4.0028559999999995</v>
      </c>
    </row>
    <row r="56976" spans="1:12" x14ac:dyDescent="0.35">
      <c r="A56976">
        <v>477</v>
      </c>
      <c r="B56976" s="1">
        <v>42728</v>
      </c>
      <c r="C56976" s="1">
        <v>42736</v>
      </c>
      <c r="D56976">
        <v>21591</v>
      </c>
      <c r="E56976">
        <v>4</v>
      </c>
      <c r="F56976" t="s">
        <v>59215</v>
      </c>
      <c r="G56976">
        <v>1</v>
      </c>
      <c r="H56976">
        <v>1</v>
      </c>
      <c r="I56976" s="11">
        <v>7.1356999999999999</v>
      </c>
      <c r="J56976" s="11">
        <v>2.5008420000000005</v>
      </c>
      <c r="K56976">
        <f t="shared" si="1780"/>
        <v>7.1356999999999999</v>
      </c>
      <c r="L56976">
        <f t="shared" si="1781"/>
        <v>0.57085600000000003</v>
      </c>
    </row>
    <row r="56977" spans="1:12" x14ac:dyDescent="0.35">
      <c r="A56977">
        <v>478</v>
      </c>
      <c r="B56977" s="1">
        <v>42728</v>
      </c>
      <c r="C56977" s="1">
        <v>42736</v>
      </c>
      <c r="D56977">
        <v>21591</v>
      </c>
      <c r="E56977">
        <v>4</v>
      </c>
      <c r="F56977" t="s">
        <v>59215</v>
      </c>
      <c r="G56977">
        <v>2</v>
      </c>
      <c r="H56977">
        <v>1</v>
      </c>
      <c r="I56977" s="11">
        <v>14.2857</v>
      </c>
      <c r="J56977" s="11">
        <v>5.0066420000000003</v>
      </c>
      <c r="K56977">
        <f t="shared" si="1780"/>
        <v>14.2857</v>
      </c>
      <c r="L56977">
        <f t="shared" si="1781"/>
        <v>1.1428560000000001</v>
      </c>
    </row>
    <row r="56978" spans="1:12" x14ac:dyDescent="0.35">
      <c r="A56978">
        <v>487</v>
      </c>
      <c r="B56978" s="1">
        <v>42728</v>
      </c>
      <c r="C56978" s="1">
        <v>42736</v>
      </c>
      <c r="D56978">
        <v>21591</v>
      </c>
      <c r="E56978">
        <v>4</v>
      </c>
      <c r="F56978" t="s">
        <v>59215</v>
      </c>
      <c r="G56978">
        <v>3</v>
      </c>
      <c r="H56978">
        <v>1</v>
      </c>
      <c r="I56978" s="11">
        <v>78.6357</v>
      </c>
      <c r="J56978" s="11">
        <v>27.558841999999999</v>
      </c>
      <c r="K56978">
        <f t="shared" si="1780"/>
        <v>78.6357</v>
      </c>
      <c r="L56978">
        <f t="shared" si="1781"/>
        <v>6.2908559999999998</v>
      </c>
    </row>
    <row r="56979" spans="1:12" x14ac:dyDescent="0.35">
      <c r="A56979">
        <v>478</v>
      </c>
      <c r="B56979" s="1">
        <v>42728</v>
      </c>
      <c r="C56979" s="1">
        <v>42736</v>
      </c>
      <c r="D56979">
        <v>21142</v>
      </c>
      <c r="E56979">
        <v>1</v>
      </c>
      <c r="F56979" t="s">
        <v>59216</v>
      </c>
      <c r="G56979">
        <v>1</v>
      </c>
      <c r="H56979">
        <v>1</v>
      </c>
      <c r="I56979" s="11">
        <v>14.2857</v>
      </c>
      <c r="J56979" s="11">
        <v>5.0066420000000003</v>
      </c>
      <c r="K56979">
        <f t="shared" si="1780"/>
        <v>14.2857</v>
      </c>
      <c r="L56979">
        <f t="shared" si="1781"/>
        <v>1.1428560000000001</v>
      </c>
    </row>
    <row r="56980" spans="1:12" x14ac:dyDescent="0.35">
      <c r="A56980">
        <v>477</v>
      </c>
      <c r="B56980" s="1">
        <v>42728</v>
      </c>
      <c r="C56980" s="1">
        <v>42736</v>
      </c>
      <c r="D56980">
        <v>21142</v>
      </c>
      <c r="E56980">
        <v>1</v>
      </c>
      <c r="F56980" t="s">
        <v>59216</v>
      </c>
      <c r="G56980">
        <v>2</v>
      </c>
      <c r="H56980">
        <v>1</v>
      </c>
      <c r="I56980" s="11">
        <v>7.1356999999999999</v>
      </c>
      <c r="J56980" s="11">
        <v>2.5008420000000005</v>
      </c>
      <c r="K56980">
        <f t="shared" si="1780"/>
        <v>7.1356999999999999</v>
      </c>
      <c r="L56980">
        <f t="shared" si="1781"/>
        <v>0.57085600000000003</v>
      </c>
    </row>
    <row r="56981" spans="1:12" x14ac:dyDescent="0.35">
      <c r="A56981">
        <v>487</v>
      </c>
      <c r="B56981" s="1">
        <v>42728</v>
      </c>
      <c r="C56981" s="1">
        <v>42736</v>
      </c>
      <c r="D56981">
        <v>21142</v>
      </c>
      <c r="E56981">
        <v>1</v>
      </c>
      <c r="F56981" t="s">
        <v>59216</v>
      </c>
      <c r="G56981">
        <v>3</v>
      </c>
      <c r="H56981">
        <v>1</v>
      </c>
      <c r="I56981" s="11">
        <v>78.6357</v>
      </c>
      <c r="J56981" s="11">
        <v>27.558841999999999</v>
      </c>
      <c r="K56981">
        <f t="shared" si="1780"/>
        <v>78.6357</v>
      </c>
      <c r="L56981">
        <f t="shared" si="1781"/>
        <v>6.2908559999999998</v>
      </c>
    </row>
    <row r="56982" spans="1:12" x14ac:dyDescent="0.35">
      <c r="A56982">
        <v>484</v>
      </c>
      <c r="B56982" s="1">
        <v>42728</v>
      </c>
      <c r="C56982" s="1">
        <v>42736</v>
      </c>
      <c r="D56982">
        <v>21142</v>
      </c>
      <c r="E56982">
        <v>1</v>
      </c>
      <c r="F56982" t="s">
        <v>59216</v>
      </c>
      <c r="G56982">
        <v>4</v>
      </c>
      <c r="H56982">
        <v>1</v>
      </c>
      <c r="I56982" s="11">
        <v>11.368499999999999</v>
      </c>
      <c r="J56982" s="11">
        <v>3.9842220000000004</v>
      </c>
      <c r="K56982">
        <f t="shared" si="1780"/>
        <v>11.368499999999999</v>
      </c>
      <c r="L56982">
        <f t="shared" si="1781"/>
        <v>0.90947999999999996</v>
      </c>
    </row>
    <row r="56983" spans="1:12" x14ac:dyDescent="0.35">
      <c r="A56983">
        <v>225</v>
      </c>
      <c r="B56983" s="1">
        <v>42728</v>
      </c>
      <c r="C56983" s="1">
        <v>42736</v>
      </c>
      <c r="D56983">
        <v>19664</v>
      </c>
      <c r="E56983">
        <v>1</v>
      </c>
      <c r="F56983" t="s">
        <v>59217</v>
      </c>
      <c r="G56983">
        <v>1</v>
      </c>
      <c r="H56983">
        <v>1</v>
      </c>
      <c r="I56983" s="11">
        <v>12.855700000000001</v>
      </c>
      <c r="J56983" s="11">
        <v>9.2758820000000011</v>
      </c>
      <c r="K56983">
        <f t="shared" si="1780"/>
        <v>12.855700000000001</v>
      </c>
      <c r="L56983">
        <f t="shared" si="1781"/>
        <v>1.028456</v>
      </c>
    </row>
    <row r="56984" spans="1:12" x14ac:dyDescent="0.35">
      <c r="A56984">
        <v>475</v>
      </c>
      <c r="B56984" s="1">
        <v>42728</v>
      </c>
      <c r="C56984" s="1">
        <v>42736</v>
      </c>
      <c r="D56984">
        <v>19664</v>
      </c>
      <c r="E56984">
        <v>1</v>
      </c>
      <c r="F56984" t="s">
        <v>59217</v>
      </c>
      <c r="G56984">
        <v>2</v>
      </c>
      <c r="H56984">
        <v>1</v>
      </c>
      <c r="I56984" s="11">
        <v>100.08569999999999</v>
      </c>
      <c r="J56984" s="11">
        <v>35.076242000000001</v>
      </c>
      <c r="K56984">
        <f t="shared" si="1780"/>
        <v>100.08569999999999</v>
      </c>
      <c r="L56984">
        <f t="shared" si="1781"/>
        <v>8.0068559999999991</v>
      </c>
    </row>
    <row r="56985" spans="1:12" x14ac:dyDescent="0.35">
      <c r="A56985">
        <v>477</v>
      </c>
      <c r="B56985" s="1">
        <v>42728</v>
      </c>
      <c r="C56985" s="1">
        <v>42736</v>
      </c>
      <c r="D56985">
        <v>24488</v>
      </c>
      <c r="E56985">
        <v>6</v>
      </c>
      <c r="F56985" t="s">
        <v>59218</v>
      </c>
      <c r="G56985">
        <v>1</v>
      </c>
      <c r="H56985">
        <v>1</v>
      </c>
      <c r="I56985" s="11">
        <v>7.1356999999999999</v>
      </c>
      <c r="J56985" s="11">
        <v>2.5008420000000005</v>
      </c>
      <c r="K56985">
        <f t="shared" si="1780"/>
        <v>7.1356999999999999</v>
      </c>
      <c r="L56985">
        <f t="shared" si="1781"/>
        <v>0.57085600000000003</v>
      </c>
    </row>
    <row r="56986" spans="1:12" x14ac:dyDescent="0.35">
      <c r="A56986">
        <v>225</v>
      </c>
      <c r="B56986" s="1">
        <v>42728</v>
      </c>
      <c r="C56986" s="1">
        <v>42736</v>
      </c>
      <c r="D56986">
        <v>24488</v>
      </c>
      <c r="E56986">
        <v>6</v>
      </c>
      <c r="F56986" t="s">
        <v>59218</v>
      </c>
      <c r="G56986">
        <v>2</v>
      </c>
      <c r="H56986">
        <v>1</v>
      </c>
      <c r="I56986" s="11">
        <v>12.855700000000001</v>
      </c>
      <c r="J56986" s="11">
        <v>9.2758820000000011</v>
      </c>
      <c r="K56986">
        <f t="shared" si="1780"/>
        <v>12.855700000000001</v>
      </c>
      <c r="L56986">
        <f t="shared" si="1781"/>
        <v>1.028456</v>
      </c>
    </row>
    <row r="56987" spans="1:12" x14ac:dyDescent="0.35">
      <c r="A56987">
        <v>540</v>
      </c>
      <c r="B56987" s="1">
        <v>42728</v>
      </c>
      <c r="C56987" s="1">
        <v>42736</v>
      </c>
      <c r="D56987">
        <v>28433</v>
      </c>
      <c r="E56987">
        <v>7</v>
      </c>
      <c r="F56987" t="s">
        <v>59219</v>
      </c>
      <c r="G56987">
        <v>1</v>
      </c>
      <c r="H56987">
        <v>1</v>
      </c>
      <c r="I56987" s="11">
        <v>46.618000000000002</v>
      </c>
      <c r="J56987" s="11">
        <v>16.337816</v>
      </c>
      <c r="K56987">
        <f t="shared" si="1780"/>
        <v>46.618000000000002</v>
      </c>
      <c r="L56987">
        <f t="shared" si="1781"/>
        <v>3.7294400000000003</v>
      </c>
    </row>
    <row r="56988" spans="1:12" x14ac:dyDescent="0.35">
      <c r="A56988">
        <v>477</v>
      </c>
      <c r="B56988" s="1">
        <v>42728</v>
      </c>
      <c r="C56988" s="1">
        <v>42736</v>
      </c>
      <c r="D56988">
        <v>19367</v>
      </c>
      <c r="E56988">
        <v>7</v>
      </c>
      <c r="F56988" t="s">
        <v>59220</v>
      </c>
      <c r="G56988">
        <v>1</v>
      </c>
      <c r="H56988">
        <v>1</v>
      </c>
      <c r="I56988" s="11">
        <v>7.1356999999999999</v>
      </c>
      <c r="J56988" s="11">
        <v>2.5008420000000005</v>
      </c>
      <c r="K56988">
        <f t="shared" si="1780"/>
        <v>7.1356999999999999</v>
      </c>
      <c r="L56988">
        <f t="shared" si="1781"/>
        <v>0.57085600000000003</v>
      </c>
    </row>
    <row r="56989" spans="1:12" x14ac:dyDescent="0.35">
      <c r="A56989">
        <v>491</v>
      </c>
      <c r="B56989" s="1">
        <v>42728</v>
      </c>
      <c r="C56989" s="1">
        <v>42736</v>
      </c>
      <c r="D56989">
        <v>19367</v>
      </c>
      <c r="E56989">
        <v>7</v>
      </c>
      <c r="F56989" t="s">
        <v>59220</v>
      </c>
      <c r="G56989">
        <v>2</v>
      </c>
      <c r="H56989">
        <v>1</v>
      </c>
      <c r="I56989" s="11">
        <v>77.205699999999993</v>
      </c>
      <c r="J56989" s="11">
        <v>55.706882</v>
      </c>
      <c r="K56989">
        <f t="shared" si="1780"/>
        <v>77.205699999999993</v>
      </c>
      <c r="L56989">
        <f t="shared" si="1781"/>
        <v>6.1764559999999999</v>
      </c>
    </row>
    <row r="56990" spans="1:12" x14ac:dyDescent="0.35">
      <c r="A56990">
        <v>541</v>
      </c>
      <c r="B56990" s="1">
        <v>42728</v>
      </c>
      <c r="C56990" s="1">
        <v>42736</v>
      </c>
      <c r="D56990">
        <v>14529</v>
      </c>
      <c r="E56990">
        <v>10</v>
      </c>
      <c r="F56990" t="s">
        <v>59221</v>
      </c>
      <c r="G56990">
        <v>1</v>
      </c>
      <c r="H56990">
        <v>1</v>
      </c>
      <c r="I56990" s="11">
        <v>41.455699999999993</v>
      </c>
      <c r="J56990" s="11">
        <v>14.528682</v>
      </c>
      <c r="K56990">
        <f t="shared" si="1780"/>
        <v>41.455699999999993</v>
      </c>
      <c r="L56990">
        <f t="shared" si="1781"/>
        <v>3.3164559999999996</v>
      </c>
    </row>
    <row r="56991" spans="1:12" x14ac:dyDescent="0.35">
      <c r="A56991">
        <v>530</v>
      </c>
      <c r="B56991" s="1">
        <v>42728</v>
      </c>
      <c r="C56991" s="1">
        <v>42736</v>
      </c>
      <c r="D56991">
        <v>14529</v>
      </c>
      <c r="E56991">
        <v>10</v>
      </c>
      <c r="F56991" t="s">
        <v>59221</v>
      </c>
      <c r="G56991">
        <v>2</v>
      </c>
      <c r="H56991">
        <v>1</v>
      </c>
      <c r="I56991" s="11">
        <v>7.1356999999999999</v>
      </c>
      <c r="J56991" s="11">
        <v>2.5008420000000005</v>
      </c>
      <c r="K56991">
        <f t="shared" si="1780"/>
        <v>7.1356999999999999</v>
      </c>
      <c r="L56991">
        <f t="shared" si="1781"/>
        <v>0.57085600000000003</v>
      </c>
    </row>
    <row r="56992" spans="1:12" x14ac:dyDescent="0.35">
      <c r="A56992">
        <v>463</v>
      </c>
      <c r="B56992" s="1">
        <v>42728</v>
      </c>
      <c r="C56992" s="1">
        <v>42736</v>
      </c>
      <c r="D56992">
        <v>14529</v>
      </c>
      <c r="E56992">
        <v>10</v>
      </c>
      <c r="F56992" t="s">
        <v>59221</v>
      </c>
      <c r="G56992">
        <v>3</v>
      </c>
      <c r="H56992">
        <v>1</v>
      </c>
      <c r="I56992" s="11">
        <v>35.020699999999998</v>
      </c>
      <c r="J56992" s="11">
        <v>12.273462</v>
      </c>
      <c r="K56992">
        <f t="shared" si="1780"/>
        <v>35.020699999999998</v>
      </c>
      <c r="L56992">
        <f t="shared" si="1781"/>
        <v>2.8016559999999999</v>
      </c>
    </row>
    <row r="56993" spans="1:12" x14ac:dyDescent="0.35">
      <c r="A56993">
        <v>529</v>
      </c>
      <c r="B56993" s="1">
        <v>42728</v>
      </c>
      <c r="C56993" s="1">
        <v>42736</v>
      </c>
      <c r="D56993">
        <v>21913</v>
      </c>
      <c r="E56993">
        <v>7</v>
      </c>
      <c r="F56993" t="s">
        <v>59222</v>
      </c>
      <c r="G56993">
        <v>1</v>
      </c>
      <c r="H56993">
        <v>1</v>
      </c>
      <c r="I56993" s="11">
        <v>5.7057000000000002</v>
      </c>
      <c r="J56993" s="11">
        <v>1.999682</v>
      </c>
      <c r="K56993">
        <f t="shared" si="1780"/>
        <v>5.7057000000000002</v>
      </c>
      <c r="L56993">
        <f t="shared" si="1781"/>
        <v>0.45645600000000003</v>
      </c>
    </row>
    <row r="56994" spans="1:12" x14ac:dyDescent="0.35">
      <c r="A56994">
        <v>538</v>
      </c>
      <c r="B56994" s="1">
        <v>42728</v>
      </c>
      <c r="C56994" s="1">
        <v>42736</v>
      </c>
      <c r="D56994">
        <v>21913</v>
      </c>
      <c r="E56994">
        <v>7</v>
      </c>
      <c r="F56994" t="s">
        <v>59222</v>
      </c>
      <c r="G56994">
        <v>2</v>
      </c>
      <c r="H56994">
        <v>1</v>
      </c>
      <c r="I56994" s="11">
        <v>30.730699999999995</v>
      </c>
      <c r="J56994" s="11">
        <v>10.769982000000001</v>
      </c>
      <c r="K56994">
        <f t="shared" si="1780"/>
        <v>30.730699999999995</v>
      </c>
      <c r="L56994">
        <f t="shared" si="1781"/>
        <v>2.4584559999999995</v>
      </c>
    </row>
    <row r="56995" spans="1:12" x14ac:dyDescent="0.35">
      <c r="A56995">
        <v>217</v>
      </c>
      <c r="B56995" s="1">
        <v>42728</v>
      </c>
      <c r="C56995" s="1">
        <v>42736</v>
      </c>
      <c r="D56995">
        <v>21913</v>
      </c>
      <c r="E56995">
        <v>7</v>
      </c>
      <c r="F56995" t="s">
        <v>59222</v>
      </c>
      <c r="G56995">
        <v>3</v>
      </c>
      <c r="H56995">
        <v>1</v>
      </c>
      <c r="I56995" s="11">
        <v>50.035699999999999</v>
      </c>
      <c r="J56995" s="11">
        <v>17.535641999999999</v>
      </c>
      <c r="K56995">
        <f t="shared" si="1780"/>
        <v>50.035699999999999</v>
      </c>
      <c r="L56995">
        <f t="shared" si="1781"/>
        <v>4.0028559999999995</v>
      </c>
    </row>
    <row r="56996" spans="1:12" x14ac:dyDescent="0.35">
      <c r="A56996">
        <v>530</v>
      </c>
      <c r="B56996" s="1">
        <v>42728</v>
      </c>
      <c r="C56996" s="1">
        <v>42736</v>
      </c>
      <c r="D56996">
        <v>29418</v>
      </c>
      <c r="E56996">
        <v>8</v>
      </c>
      <c r="F56996" t="s">
        <v>59223</v>
      </c>
      <c r="G56996">
        <v>1</v>
      </c>
      <c r="H56996">
        <v>1</v>
      </c>
      <c r="I56996" s="11">
        <v>7.1356999999999999</v>
      </c>
      <c r="J56996" s="11">
        <v>2.5008420000000005</v>
      </c>
      <c r="K56996">
        <f t="shared" si="1780"/>
        <v>7.1356999999999999</v>
      </c>
      <c r="L56996">
        <f t="shared" si="1781"/>
        <v>0.57085600000000003</v>
      </c>
    </row>
    <row r="56997" spans="1:12" x14ac:dyDescent="0.35">
      <c r="A56997">
        <v>541</v>
      </c>
      <c r="B56997" s="1">
        <v>42728</v>
      </c>
      <c r="C56997" s="1">
        <v>42736</v>
      </c>
      <c r="D56997">
        <v>29418</v>
      </c>
      <c r="E56997">
        <v>8</v>
      </c>
      <c r="F56997" t="s">
        <v>59223</v>
      </c>
      <c r="G56997">
        <v>2</v>
      </c>
      <c r="H56997">
        <v>1</v>
      </c>
      <c r="I56997" s="11">
        <v>41.455699999999993</v>
      </c>
      <c r="J56997" s="11">
        <v>14.528682</v>
      </c>
      <c r="K56997">
        <f t="shared" si="1780"/>
        <v>41.455699999999993</v>
      </c>
      <c r="L56997">
        <f t="shared" si="1781"/>
        <v>3.3164559999999996</v>
      </c>
    </row>
    <row r="56998" spans="1:12" x14ac:dyDescent="0.35">
      <c r="A56998">
        <v>234</v>
      </c>
      <c r="B56998" s="1">
        <v>42728</v>
      </c>
      <c r="C56998" s="1">
        <v>42736</v>
      </c>
      <c r="D56998">
        <v>29418</v>
      </c>
      <c r="E56998">
        <v>8</v>
      </c>
      <c r="F56998" t="s">
        <v>59223</v>
      </c>
      <c r="G56998">
        <v>3</v>
      </c>
      <c r="H56998">
        <v>1</v>
      </c>
      <c r="I56998" s="11">
        <v>71.485699999999994</v>
      </c>
      <c r="J56998" s="11">
        <v>51.579682000000005</v>
      </c>
      <c r="K56998">
        <f t="shared" si="1780"/>
        <v>71.485699999999994</v>
      </c>
      <c r="L56998">
        <f t="shared" si="1781"/>
        <v>5.7188559999999997</v>
      </c>
    </row>
    <row r="56999" spans="1:12" x14ac:dyDescent="0.35">
      <c r="A56999">
        <v>541</v>
      </c>
      <c r="B56999" s="1">
        <v>42728</v>
      </c>
      <c r="C56999" s="1">
        <v>42736</v>
      </c>
      <c r="D56999">
        <v>23974</v>
      </c>
      <c r="E56999">
        <v>7</v>
      </c>
      <c r="F56999" t="s">
        <v>59224</v>
      </c>
      <c r="G56999">
        <v>1</v>
      </c>
      <c r="H56999">
        <v>1</v>
      </c>
      <c r="I56999" s="11">
        <v>41.455699999999993</v>
      </c>
      <c r="J56999" s="11">
        <v>14.528682</v>
      </c>
      <c r="K56999">
        <f t="shared" si="1780"/>
        <v>41.455699999999993</v>
      </c>
      <c r="L56999">
        <f t="shared" si="1781"/>
        <v>3.3164559999999996</v>
      </c>
    </row>
    <row r="57000" spans="1:12" x14ac:dyDescent="0.35">
      <c r="A57000">
        <v>530</v>
      </c>
      <c r="B57000" s="1">
        <v>42728</v>
      </c>
      <c r="C57000" s="1">
        <v>42736</v>
      </c>
      <c r="D57000">
        <v>23974</v>
      </c>
      <c r="E57000">
        <v>7</v>
      </c>
      <c r="F57000" t="s">
        <v>59224</v>
      </c>
      <c r="G57000">
        <v>2</v>
      </c>
      <c r="H57000">
        <v>1</v>
      </c>
      <c r="I57000" s="11">
        <v>7.1356999999999999</v>
      </c>
      <c r="J57000" s="11">
        <v>2.5008420000000005</v>
      </c>
      <c r="K57000">
        <f t="shared" si="1780"/>
        <v>7.1356999999999999</v>
      </c>
      <c r="L57000">
        <f t="shared" si="1781"/>
        <v>0.57085600000000003</v>
      </c>
    </row>
    <row r="57001" spans="1:12" x14ac:dyDescent="0.35">
      <c r="A57001">
        <v>480</v>
      </c>
      <c r="B57001" s="1">
        <v>42728</v>
      </c>
      <c r="C57001" s="1">
        <v>42736</v>
      </c>
      <c r="D57001">
        <v>23974</v>
      </c>
      <c r="E57001">
        <v>7</v>
      </c>
      <c r="F57001" t="s">
        <v>59224</v>
      </c>
      <c r="G57001">
        <v>3</v>
      </c>
      <c r="H57001">
        <v>1</v>
      </c>
      <c r="I57001" s="11">
        <v>3.2746999999999997</v>
      </c>
      <c r="J57001" s="11">
        <v>1.1477100000000002</v>
      </c>
      <c r="K57001">
        <f t="shared" si="1780"/>
        <v>3.2746999999999997</v>
      </c>
      <c r="L57001">
        <f t="shared" si="1781"/>
        <v>0.26197599999999999</v>
      </c>
    </row>
    <row r="57002" spans="1:12" x14ac:dyDescent="0.35">
      <c r="A57002">
        <v>537</v>
      </c>
      <c r="B57002" s="1">
        <v>42728</v>
      </c>
      <c r="C57002" s="1">
        <v>42736</v>
      </c>
      <c r="D57002">
        <v>13095</v>
      </c>
      <c r="E57002">
        <v>6</v>
      </c>
      <c r="F57002" t="s">
        <v>59225</v>
      </c>
      <c r="G57002">
        <v>1</v>
      </c>
      <c r="H57002">
        <v>1</v>
      </c>
      <c r="I57002" s="11">
        <v>50.05</v>
      </c>
      <c r="J57002" s="11">
        <v>17.540600000000001</v>
      </c>
      <c r="K57002">
        <f t="shared" si="1780"/>
        <v>50.05</v>
      </c>
      <c r="L57002">
        <f t="shared" si="1781"/>
        <v>4.0039999999999996</v>
      </c>
    </row>
    <row r="57003" spans="1:12" x14ac:dyDescent="0.35">
      <c r="A57003">
        <v>528</v>
      </c>
      <c r="B57003" s="1">
        <v>42728</v>
      </c>
      <c r="C57003" s="1">
        <v>42736</v>
      </c>
      <c r="D57003">
        <v>13095</v>
      </c>
      <c r="E57003">
        <v>6</v>
      </c>
      <c r="F57003" t="s">
        <v>59225</v>
      </c>
      <c r="G57003">
        <v>2</v>
      </c>
      <c r="H57003">
        <v>1</v>
      </c>
      <c r="I57003" s="11">
        <v>7.1356999999999999</v>
      </c>
      <c r="J57003" s="11">
        <v>2.5008420000000005</v>
      </c>
      <c r="K57003">
        <f t="shared" si="1780"/>
        <v>7.1356999999999999</v>
      </c>
      <c r="L57003">
        <f t="shared" si="1781"/>
        <v>0.57085600000000003</v>
      </c>
    </row>
    <row r="57004" spans="1:12" x14ac:dyDescent="0.35">
      <c r="A57004">
        <v>222</v>
      </c>
      <c r="B57004" s="1">
        <v>42728</v>
      </c>
      <c r="C57004" s="1">
        <v>42736</v>
      </c>
      <c r="D57004">
        <v>13095</v>
      </c>
      <c r="E57004">
        <v>6</v>
      </c>
      <c r="F57004" t="s">
        <v>59225</v>
      </c>
      <c r="G57004">
        <v>3</v>
      </c>
      <c r="H57004">
        <v>1</v>
      </c>
      <c r="I57004" s="11">
        <v>50.035699999999999</v>
      </c>
      <c r="J57004" s="11">
        <v>17.535641999999999</v>
      </c>
      <c r="K57004">
        <f t="shared" si="1780"/>
        <v>50.035699999999999</v>
      </c>
      <c r="L57004">
        <f t="shared" si="1781"/>
        <v>4.0028559999999995</v>
      </c>
    </row>
    <row r="57005" spans="1:12" x14ac:dyDescent="0.35">
      <c r="A57005">
        <v>528</v>
      </c>
      <c r="B57005" s="1">
        <v>42728</v>
      </c>
      <c r="C57005" s="1">
        <v>42736</v>
      </c>
      <c r="D57005">
        <v>12192</v>
      </c>
      <c r="E57005">
        <v>1</v>
      </c>
      <c r="F57005" t="s">
        <v>59226</v>
      </c>
      <c r="G57005">
        <v>1</v>
      </c>
      <c r="H57005">
        <v>1</v>
      </c>
      <c r="I57005" s="11">
        <v>7.1356999999999999</v>
      </c>
      <c r="J57005" s="11">
        <v>2.5008420000000005</v>
      </c>
      <c r="K57005">
        <f t="shared" si="1780"/>
        <v>7.1356999999999999</v>
      </c>
      <c r="L57005">
        <f t="shared" si="1781"/>
        <v>0.57085600000000003</v>
      </c>
    </row>
    <row r="57006" spans="1:12" x14ac:dyDescent="0.35">
      <c r="A57006">
        <v>537</v>
      </c>
      <c r="B57006" s="1">
        <v>42728</v>
      </c>
      <c r="C57006" s="1">
        <v>42736</v>
      </c>
      <c r="D57006">
        <v>12192</v>
      </c>
      <c r="E57006">
        <v>1</v>
      </c>
      <c r="F57006" t="s">
        <v>59226</v>
      </c>
      <c r="G57006">
        <v>2</v>
      </c>
      <c r="H57006">
        <v>1</v>
      </c>
      <c r="I57006" s="11">
        <v>50.05</v>
      </c>
      <c r="J57006" s="11">
        <v>17.540600000000001</v>
      </c>
      <c r="K57006">
        <f t="shared" si="1780"/>
        <v>50.05</v>
      </c>
      <c r="L57006">
        <f t="shared" si="1781"/>
        <v>4.0039999999999996</v>
      </c>
    </row>
    <row r="57007" spans="1:12" x14ac:dyDescent="0.35">
      <c r="A57007">
        <v>537</v>
      </c>
      <c r="B57007" s="1">
        <v>42728</v>
      </c>
      <c r="C57007" s="1">
        <v>42736</v>
      </c>
      <c r="D57007">
        <v>13028</v>
      </c>
      <c r="E57007">
        <v>1</v>
      </c>
      <c r="F57007" t="s">
        <v>59227</v>
      </c>
      <c r="G57007">
        <v>1</v>
      </c>
      <c r="H57007">
        <v>1</v>
      </c>
      <c r="I57007" s="11">
        <v>50.05</v>
      </c>
      <c r="J57007" s="11">
        <v>17.540600000000001</v>
      </c>
      <c r="K57007">
        <f t="shared" si="1780"/>
        <v>50.05</v>
      </c>
      <c r="L57007">
        <f t="shared" si="1781"/>
        <v>4.0039999999999996</v>
      </c>
    </row>
    <row r="57008" spans="1:12" x14ac:dyDescent="0.35">
      <c r="A57008">
        <v>528</v>
      </c>
      <c r="B57008" s="1">
        <v>42728</v>
      </c>
      <c r="C57008" s="1">
        <v>42736</v>
      </c>
      <c r="D57008">
        <v>13028</v>
      </c>
      <c r="E57008">
        <v>1</v>
      </c>
      <c r="F57008" t="s">
        <v>59227</v>
      </c>
      <c r="G57008">
        <v>2</v>
      </c>
      <c r="H57008">
        <v>1</v>
      </c>
      <c r="I57008" s="11">
        <v>7.1356999999999999</v>
      </c>
      <c r="J57008" s="11">
        <v>2.5008420000000005</v>
      </c>
      <c r="K57008">
        <f t="shared" si="1780"/>
        <v>7.1356999999999999</v>
      </c>
      <c r="L57008">
        <f t="shared" si="1781"/>
        <v>0.57085600000000003</v>
      </c>
    </row>
    <row r="57009" spans="1:12" x14ac:dyDescent="0.35">
      <c r="A57009">
        <v>481</v>
      </c>
      <c r="B57009" s="1">
        <v>42728</v>
      </c>
      <c r="C57009" s="1">
        <v>42736</v>
      </c>
      <c r="D57009">
        <v>13028</v>
      </c>
      <c r="E57009">
        <v>1</v>
      </c>
      <c r="F57009" t="s">
        <v>59227</v>
      </c>
      <c r="G57009">
        <v>3</v>
      </c>
      <c r="H57009">
        <v>1</v>
      </c>
      <c r="I57009" s="11">
        <v>12.855700000000001</v>
      </c>
      <c r="J57009" s="11">
        <v>4.5054819999999998</v>
      </c>
      <c r="K57009">
        <f t="shared" si="1780"/>
        <v>12.855700000000001</v>
      </c>
      <c r="L57009">
        <f t="shared" si="1781"/>
        <v>1.028456</v>
      </c>
    </row>
    <row r="57010" spans="1:12" x14ac:dyDescent="0.35">
      <c r="A57010">
        <v>485</v>
      </c>
      <c r="B57010" s="1">
        <v>42728</v>
      </c>
      <c r="C57010" s="1">
        <v>42736</v>
      </c>
      <c r="D57010">
        <v>12879</v>
      </c>
      <c r="E57010">
        <v>4</v>
      </c>
      <c r="F57010" t="s">
        <v>59228</v>
      </c>
      <c r="G57010">
        <v>1</v>
      </c>
      <c r="H57010">
        <v>1</v>
      </c>
      <c r="I57010" s="11">
        <v>31.4314</v>
      </c>
      <c r="J57010" s="11">
        <v>11.015470000000001</v>
      </c>
      <c r="K57010">
        <f t="shared" si="1780"/>
        <v>31.4314</v>
      </c>
      <c r="L57010">
        <f t="shared" si="1781"/>
        <v>2.5145119999999999</v>
      </c>
    </row>
    <row r="57011" spans="1:12" x14ac:dyDescent="0.35">
      <c r="A57011">
        <v>478</v>
      </c>
      <c r="B57011" s="1">
        <v>42728</v>
      </c>
      <c r="C57011" s="1">
        <v>42736</v>
      </c>
      <c r="D57011">
        <v>12879</v>
      </c>
      <c r="E57011">
        <v>4</v>
      </c>
      <c r="F57011" t="s">
        <v>59228</v>
      </c>
      <c r="G57011">
        <v>2</v>
      </c>
      <c r="H57011">
        <v>1</v>
      </c>
      <c r="I57011" s="11">
        <v>14.2857</v>
      </c>
      <c r="J57011" s="11">
        <v>5.0066420000000003</v>
      </c>
      <c r="K57011">
        <f t="shared" si="1780"/>
        <v>14.2857</v>
      </c>
      <c r="L57011">
        <f t="shared" si="1781"/>
        <v>1.1428560000000001</v>
      </c>
    </row>
    <row r="57012" spans="1:12" x14ac:dyDescent="0.35">
      <c r="A57012">
        <v>477</v>
      </c>
      <c r="B57012" s="1">
        <v>42728</v>
      </c>
      <c r="C57012" s="1">
        <v>42736</v>
      </c>
      <c r="D57012">
        <v>12879</v>
      </c>
      <c r="E57012">
        <v>4</v>
      </c>
      <c r="F57012" t="s">
        <v>59228</v>
      </c>
      <c r="G57012">
        <v>3</v>
      </c>
      <c r="H57012">
        <v>1</v>
      </c>
      <c r="I57012" s="11">
        <v>7.1356999999999999</v>
      </c>
      <c r="J57012" s="11">
        <v>2.5008420000000005</v>
      </c>
      <c r="K57012">
        <f t="shared" si="1780"/>
        <v>7.1356999999999999</v>
      </c>
      <c r="L57012">
        <f t="shared" si="1781"/>
        <v>0.57085600000000003</v>
      </c>
    </row>
    <row r="57013" spans="1:12" x14ac:dyDescent="0.35">
      <c r="A57013">
        <v>225</v>
      </c>
      <c r="B57013" s="1">
        <v>42728</v>
      </c>
      <c r="C57013" s="1">
        <v>42736</v>
      </c>
      <c r="D57013">
        <v>12730</v>
      </c>
      <c r="E57013">
        <v>10</v>
      </c>
      <c r="F57013" t="s">
        <v>59229</v>
      </c>
      <c r="G57013">
        <v>1</v>
      </c>
      <c r="H57013">
        <v>1</v>
      </c>
      <c r="I57013" s="11">
        <v>12.855700000000001</v>
      </c>
      <c r="J57013" s="11">
        <v>9.2758820000000011</v>
      </c>
      <c r="K57013">
        <f t="shared" si="1780"/>
        <v>12.855700000000001</v>
      </c>
      <c r="L57013">
        <f t="shared" si="1781"/>
        <v>1.028456</v>
      </c>
    </row>
    <row r="57014" spans="1:12" x14ac:dyDescent="0.35">
      <c r="A57014">
        <v>234</v>
      </c>
      <c r="B57014" s="1">
        <v>42728</v>
      </c>
      <c r="C57014" s="1">
        <v>42736</v>
      </c>
      <c r="D57014">
        <v>12322</v>
      </c>
      <c r="E57014">
        <v>7</v>
      </c>
      <c r="F57014" t="s">
        <v>59230</v>
      </c>
      <c r="G57014">
        <v>1</v>
      </c>
      <c r="H57014">
        <v>1</v>
      </c>
      <c r="I57014" s="11">
        <v>71.485699999999994</v>
      </c>
      <c r="J57014" s="11">
        <v>51.579682000000005</v>
      </c>
      <c r="K57014">
        <f t="shared" si="1780"/>
        <v>71.485699999999994</v>
      </c>
      <c r="L57014">
        <f t="shared" si="1781"/>
        <v>5.7188559999999997</v>
      </c>
    </row>
    <row r="57015" spans="1:12" x14ac:dyDescent="0.35">
      <c r="A57015">
        <v>599</v>
      </c>
      <c r="B57015" s="1">
        <v>42728</v>
      </c>
      <c r="C57015" s="1">
        <v>42736</v>
      </c>
      <c r="D57015">
        <v>16215</v>
      </c>
      <c r="E57015">
        <v>1</v>
      </c>
      <c r="F57015" t="s">
        <v>59231</v>
      </c>
      <c r="G57015">
        <v>1</v>
      </c>
      <c r="H57015">
        <v>1</v>
      </c>
      <c r="I57015" s="11">
        <v>772.1857</v>
      </c>
      <c r="J57015" s="11">
        <v>394.73679800000002</v>
      </c>
      <c r="K57015">
        <f t="shared" si="1780"/>
        <v>772.1857</v>
      </c>
      <c r="L57015">
        <f t="shared" si="1781"/>
        <v>61.774856</v>
      </c>
    </row>
    <row r="57016" spans="1:12" x14ac:dyDescent="0.35">
      <c r="A57016">
        <v>478</v>
      </c>
      <c r="B57016" s="1">
        <v>42728</v>
      </c>
      <c r="C57016" s="1">
        <v>42736</v>
      </c>
      <c r="D57016">
        <v>16215</v>
      </c>
      <c r="E57016">
        <v>1</v>
      </c>
      <c r="F57016" t="s">
        <v>59231</v>
      </c>
      <c r="G57016">
        <v>2</v>
      </c>
      <c r="H57016">
        <v>1</v>
      </c>
      <c r="I57016" s="11">
        <v>14.2857</v>
      </c>
      <c r="J57016" s="11">
        <v>5.0066420000000003</v>
      </c>
      <c r="K57016">
        <f t="shared" si="1780"/>
        <v>14.2857</v>
      </c>
      <c r="L57016">
        <f t="shared" si="1781"/>
        <v>1.1428560000000001</v>
      </c>
    </row>
    <row r="57017" spans="1:12" x14ac:dyDescent="0.35">
      <c r="A57017">
        <v>477</v>
      </c>
      <c r="B57017" s="1">
        <v>42728</v>
      </c>
      <c r="C57017" s="1">
        <v>42736</v>
      </c>
      <c r="D57017">
        <v>16215</v>
      </c>
      <c r="E57017">
        <v>1</v>
      </c>
      <c r="F57017" t="s">
        <v>59231</v>
      </c>
      <c r="G57017">
        <v>3</v>
      </c>
      <c r="H57017">
        <v>1</v>
      </c>
      <c r="I57017" s="11">
        <v>7.1356999999999999</v>
      </c>
      <c r="J57017" s="11">
        <v>2.5008420000000005</v>
      </c>
      <c r="K57017">
        <f t="shared" si="1780"/>
        <v>7.1356999999999999</v>
      </c>
      <c r="L57017">
        <f t="shared" si="1781"/>
        <v>0.57085600000000003</v>
      </c>
    </row>
    <row r="57018" spans="1:12" x14ac:dyDescent="0.35">
      <c r="A57018">
        <v>487</v>
      </c>
      <c r="B57018" s="1">
        <v>42728</v>
      </c>
      <c r="C57018" s="1">
        <v>42736</v>
      </c>
      <c r="D57018">
        <v>16215</v>
      </c>
      <c r="E57018">
        <v>1</v>
      </c>
      <c r="F57018" t="s">
        <v>59231</v>
      </c>
      <c r="G57018">
        <v>4</v>
      </c>
      <c r="H57018">
        <v>1</v>
      </c>
      <c r="I57018" s="11">
        <v>78.6357</v>
      </c>
      <c r="J57018" s="11">
        <v>27.558841999999999</v>
      </c>
      <c r="K57018">
        <f t="shared" si="1780"/>
        <v>78.6357</v>
      </c>
      <c r="L57018">
        <f t="shared" si="1781"/>
        <v>6.2908559999999998</v>
      </c>
    </row>
    <row r="57019" spans="1:12" x14ac:dyDescent="0.35">
      <c r="A57019">
        <v>484</v>
      </c>
      <c r="B57019" s="1">
        <v>42728</v>
      </c>
      <c r="C57019" s="1">
        <v>42736</v>
      </c>
      <c r="D57019">
        <v>16215</v>
      </c>
      <c r="E57019">
        <v>1</v>
      </c>
      <c r="F57019" t="s">
        <v>59231</v>
      </c>
      <c r="G57019">
        <v>5</v>
      </c>
      <c r="H57019">
        <v>1</v>
      </c>
      <c r="I57019" s="11">
        <v>11.368499999999999</v>
      </c>
      <c r="J57019" s="11">
        <v>3.9842220000000004</v>
      </c>
      <c r="K57019">
        <f t="shared" si="1780"/>
        <v>11.368499999999999</v>
      </c>
      <c r="L57019">
        <f t="shared" si="1781"/>
        <v>0.90947999999999996</v>
      </c>
    </row>
    <row r="57020" spans="1:12" x14ac:dyDescent="0.35">
      <c r="A57020">
        <v>359</v>
      </c>
      <c r="B57020" s="1">
        <v>42728</v>
      </c>
      <c r="C57020" s="1">
        <v>42736</v>
      </c>
      <c r="D57020">
        <v>18518</v>
      </c>
      <c r="E57020">
        <v>1</v>
      </c>
      <c r="F57020" t="s">
        <v>59232</v>
      </c>
      <c r="G57020">
        <v>1</v>
      </c>
      <c r="H57020">
        <v>1</v>
      </c>
      <c r="I57020" s="11">
        <v>3281.8356999999996</v>
      </c>
      <c r="J57020" s="11">
        <v>1677.6549419999999</v>
      </c>
      <c r="K57020">
        <f t="shared" si="1780"/>
        <v>3281.8356999999996</v>
      </c>
      <c r="L57020">
        <f t="shared" si="1781"/>
        <v>262.54685599999999</v>
      </c>
    </row>
    <row r="57021" spans="1:12" x14ac:dyDescent="0.35">
      <c r="A57021">
        <v>485</v>
      </c>
      <c r="B57021" s="1">
        <v>42728</v>
      </c>
      <c r="C57021" s="1">
        <v>42736</v>
      </c>
      <c r="D57021">
        <v>18518</v>
      </c>
      <c r="E57021">
        <v>1</v>
      </c>
      <c r="F57021" t="s">
        <v>59232</v>
      </c>
      <c r="G57021">
        <v>2</v>
      </c>
      <c r="H57021">
        <v>1</v>
      </c>
      <c r="I57021" s="11">
        <v>31.4314</v>
      </c>
      <c r="J57021" s="11">
        <v>11.015470000000001</v>
      </c>
      <c r="K57021">
        <f t="shared" si="1780"/>
        <v>31.4314</v>
      </c>
      <c r="L57021">
        <f t="shared" si="1781"/>
        <v>2.5145119999999999</v>
      </c>
    </row>
    <row r="57022" spans="1:12" x14ac:dyDescent="0.35">
      <c r="A57022">
        <v>225</v>
      </c>
      <c r="B57022" s="1">
        <v>42728</v>
      </c>
      <c r="C57022" s="1">
        <v>42736</v>
      </c>
      <c r="D57022">
        <v>18518</v>
      </c>
      <c r="E57022">
        <v>1</v>
      </c>
      <c r="F57022" t="s">
        <v>59232</v>
      </c>
      <c r="G57022">
        <v>3</v>
      </c>
      <c r="H57022">
        <v>1</v>
      </c>
      <c r="I57022" s="11">
        <v>12.855700000000001</v>
      </c>
      <c r="J57022" s="11">
        <v>9.2758820000000011</v>
      </c>
      <c r="K57022">
        <f t="shared" si="1780"/>
        <v>12.855700000000001</v>
      </c>
      <c r="L57022">
        <f t="shared" si="1781"/>
        <v>1.028456</v>
      </c>
    </row>
    <row r="57023" spans="1:12" x14ac:dyDescent="0.35">
      <c r="A57023">
        <v>490</v>
      </c>
      <c r="B57023" s="1">
        <v>42728</v>
      </c>
      <c r="C57023" s="1">
        <v>42736</v>
      </c>
      <c r="D57023">
        <v>18518</v>
      </c>
      <c r="E57023">
        <v>1</v>
      </c>
      <c r="F57023" t="s">
        <v>59232</v>
      </c>
      <c r="G57023">
        <v>4</v>
      </c>
      <c r="H57023">
        <v>1</v>
      </c>
      <c r="I57023" s="11">
        <v>77.205699999999993</v>
      </c>
      <c r="J57023" s="11">
        <v>55.706882</v>
      </c>
      <c r="K57023">
        <f t="shared" si="1780"/>
        <v>77.205699999999993</v>
      </c>
      <c r="L57023">
        <f t="shared" si="1781"/>
        <v>6.1764559999999999</v>
      </c>
    </row>
    <row r="57024" spans="1:12" x14ac:dyDescent="0.35">
      <c r="A57024">
        <v>560</v>
      </c>
      <c r="B57024" s="1">
        <v>42728</v>
      </c>
      <c r="C57024" s="1">
        <v>42736</v>
      </c>
      <c r="D57024">
        <v>13792</v>
      </c>
      <c r="E57024">
        <v>10</v>
      </c>
      <c r="F57024" t="s">
        <v>59233</v>
      </c>
      <c r="G57024">
        <v>1</v>
      </c>
      <c r="H57024">
        <v>1</v>
      </c>
      <c r="I57024" s="11">
        <v>1737.2354999999998</v>
      </c>
      <c r="J57024" s="11">
        <v>1011.9020720000001</v>
      </c>
      <c r="K57024">
        <f t="shared" si="1780"/>
        <v>1737.2354999999998</v>
      </c>
      <c r="L57024">
        <f t="shared" si="1781"/>
        <v>138.97883999999999</v>
      </c>
    </row>
    <row r="57025" spans="1:12" x14ac:dyDescent="0.35">
      <c r="A57025">
        <v>479</v>
      </c>
      <c r="B57025" s="1">
        <v>42728</v>
      </c>
      <c r="C57025" s="1">
        <v>42736</v>
      </c>
      <c r="D57025">
        <v>13792</v>
      </c>
      <c r="E57025">
        <v>10</v>
      </c>
      <c r="F57025" t="s">
        <v>59233</v>
      </c>
      <c r="G57025">
        <v>2</v>
      </c>
      <c r="H57025">
        <v>1</v>
      </c>
      <c r="I57025" s="11">
        <v>12.855700000000001</v>
      </c>
      <c r="J57025" s="11">
        <v>4.5054819999999998</v>
      </c>
      <c r="K57025">
        <f t="shared" si="1780"/>
        <v>12.855700000000001</v>
      </c>
      <c r="L57025">
        <f t="shared" si="1781"/>
        <v>1.028456</v>
      </c>
    </row>
    <row r="57026" spans="1:12" x14ac:dyDescent="0.35">
      <c r="A57026">
        <v>477</v>
      </c>
      <c r="B57026" s="1">
        <v>42728</v>
      </c>
      <c r="C57026" s="1">
        <v>42736</v>
      </c>
      <c r="D57026">
        <v>13792</v>
      </c>
      <c r="E57026">
        <v>10</v>
      </c>
      <c r="F57026" t="s">
        <v>59233</v>
      </c>
      <c r="G57026">
        <v>3</v>
      </c>
      <c r="H57026">
        <v>1</v>
      </c>
      <c r="I57026" s="11">
        <v>7.1356999999999999</v>
      </c>
      <c r="J57026" s="11">
        <v>2.5008420000000005</v>
      </c>
      <c r="K57026">
        <f t="shared" si="1780"/>
        <v>7.1356999999999999</v>
      </c>
      <c r="L57026">
        <f t="shared" si="1781"/>
        <v>0.57085600000000003</v>
      </c>
    </row>
    <row r="57027" spans="1:12" x14ac:dyDescent="0.35">
      <c r="A57027">
        <v>490</v>
      </c>
      <c r="B57027" s="1">
        <v>42728</v>
      </c>
      <c r="C57027" s="1">
        <v>42736</v>
      </c>
      <c r="D57027">
        <v>13792</v>
      </c>
      <c r="E57027">
        <v>10</v>
      </c>
      <c r="F57027" t="s">
        <v>59233</v>
      </c>
      <c r="G57027">
        <v>4</v>
      </c>
      <c r="H57027">
        <v>1</v>
      </c>
      <c r="I57027" s="11">
        <v>77.205699999999993</v>
      </c>
      <c r="J57027" s="11">
        <v>55.706882</v>
      </c>
      <c r="K57027">
        <f t="shared" si="1780"/>
        <v>77.205699999999993</v>
      </c>
      <c r="L57027">
        <f t="shared" si="1781"/>
        <v>6.1764559999999999</v>
      </c>
    </row>
    <row r="57028" spans="1:12" x14ac:dyDescent="0.35">
      <c r="A57028">
        <v>581</v>
      </c>
      <c r="B57028" s="1">
        <v>42728</v>
      </c>
      <c r="C57028" s="1">
        <v>42736</v>
      </c>
      <c r="D57028">
        <v>24475</v>
      </c>
      <c r="E57028">
        <v>9</v>
      </c>
      <c r="F57028" t="s">
        <v>59234</v>
      </c>
      <c r="G57028">
        <v>1</v>
      </c>
      <c r="H57028">
        <v>1</v>
      </c>
      <c r="I57028" s="11">
        <v>2432.4157</v>
      </c>
      <c r="J57028" s="11">
        <v>1450.5634</v>
      </c>
      <c r="K57028">
        <f t="shared" si="1780"/>
        <v>2432.4157</v>
      </c>
      <c r="L57028">
        <f t="shared" si="1781"/>
        <v>194.593256</v>
      </c>
    </row>
    <row r="57029" spans="1:12" x14ac:dyDescent="0.35">
      <c r="A57029">
        <v>491</v>
      </c>
      <c r="B57029" s="1">
        <v>42728</v>
      </c>
      <c r="C57029" s="1">
        <v>42736</v>
      </c>
      <c r="D57029">
        <v>24475</v>
      </c>
      <c r="E57029">
        <v>9</v>
      </c>
      <c r="F57029" t="s">
        <v>59234</v>
      </c>
      <c r="G57029">
        <v>2</v>
      </c>
      <c r="H57029">
        <v>1</v>
      </c>
      <c r="I57029" s="11">
        <v>77.205699999999993</v>
      </c>
      <c r="J57029" s="11">
        <v>55.706882</v>
      </c>
      <c r="K57029">
        <f t="shared" si="1780"/>
        <v>77.205699999999993</v>
      </c>
      <c r="L57029">
        <f t="shared" si="1781"/>
        <v>6.1764559999999999</v>
      </c>
    </row>
    <row r="57030" spans="1:12" x14ac:dyDescent="0.35">
      <c r="A57030">
        <v>225</v>
      </c>
      <c r="B57030" s="1">
        <v>42728</v>
      </c>
      <c r="C57030" s="1">
        <v>42736</v>
      </c>
      <c r="D57030">
        <v>24475</v>
      </c>
      <c r="E57030">
        <v>9</v>
      </c>
      <c r="F57030" t="s">
        <v>59234</v>
      </c>
      <c r="G57030">
        <v>3</v>
      </c>
      <c r="H57030">
        <v>1</v>
      </c>
      <c r="I57030" s="11">
        <v>12.855700000000001</v>
      </c>
      <c r="J57030" s="11">
        <v>9.2758820000000011</v>
      </c>
      <c r="K57030">
        <f t="shared" ref="K57030:K57093" si="1782">H57030*I57030</f>
        <v>12.855700000000001</v>
      </c>
      <c r="L57030">
        <f t="shared" ref="L57030:L57093" si="1783">K57030*0.08</f>
        <v>1.028456</v>
      </c>
    </row>
    <row r="57031" spans="1:12" x14ac:dyDescent="0.35">
      <c r="A57031">
        <v>388</v>
      </c>
      <c r="B57031" s="1">
        <v>42728</v>
      </c>
      <c r="C57031" s="1">
        <v>42736</v>
      </c>
      <c r="D57031">
        <v>27687</v>
      </c>
      <c r="E57031">
        <v>9</v>
      </c>
      <c r="F57031" t="s">
        <v>59235</v>
      </c>
      <c r="G57031">
        <v>1</v>
      </c>
      <c r="H57031">
        <v>1</v>
      </c>
      <c r="I57031" s="11">
        <v>1602.3007</v>
      </c>
      <c r="J57031" s="11">
        <v>955.52693199999999</v>
      </c>
      <c r="K57031">
        <f t="shared" si="1782"/>
        <v>1602.3007</v>
      </c>
      <c r="L57031">
        <f t="shared" si="1783"/>
        <v>128.184056</v>
      </c>
    </row>
    <row r="57032" spans="1:12" x14ac:dyDescent="0.35">
      <c r="A57032">
        <v>225</v>
      </c>
      <c r="B57032" s="1">
        <v>42728</v>
      </c>
      <c r="C57032" s="1">
        <v>42736</v>
      </c>
      <c r="D57032">
        <v>27687</v>
      </c>
      <c r="E57032">
        <v>9</v>
      </c>
      <c r="F57032" t="s">
        <v>59235</v>
      </c>
      <c r="G57032">
        <v>2</v>
      </c>
      <c r="H57032">
        <v>1</v>
      </c>
      <c r="I57032" s="11">
        <v>12.855700000000001</v>
      </c>
      <c r="J57032" s="11">
        <v>9.2758820000000011</v>
      </c>
      <c r="K57032">
        <f t="shared" si="1782"/>
        <v>12.855700000000001</v>
      </c>
      <c r="L57032">
        <f t="shared" si="1783"/>
        <v>1.028456</v>
      </c>
    </row>
    <row r="57033" spans="1:12" x14ac:dyDescent="0.35">
      <c r="A57033">
        <v>490</v>
      </c>
      <c r="B57033" s="1">
        <v>42728</v>
      </c>
      <c r="C57033" s="1">
        <v>42736</v>
      </c>
      <c r="D57033">
        <v>27687</v>
      </c>
      <c r="E57033">
        <v>9</v>
      </c>
      <c r="F57033" t="s">
        <v>59235</v>
      </c>
      <c r="G57033">
        <v>3</v>
      </c>
      <c r="H57033">
        <v>1</v>
      </c>
      <c r="I57033" s="11">
        <v>77.205699999999993</v>
      </c>
      <c r="J57033" s="11">
        <v>55.706882</v>
      </c>
      <c r="K57033">
        <f t="shared" si="1782"/>
        <v>77.205699999999993</v>
      </c>
      <c r="L57033">
        <f t="shared" si="1783"/>
        <v>6.1764559999999999</v>
      </c>
    </row>
    <row r="57034" spans="1:12" x14ac:dyDescent="0.35">
      <c r="A57034">
        <v>355</v>
      </c>
      <c r="B57034" s="1">
        <v>42728</v>
      </c>
      <c r="C57034" s="1">
        <v>42736</v>
      </c>
      <c r="D57034">
        <v>16631</v>
      </c>
      <c r="E57034">
        <v>9</v>
      </c>
      <c r="F57034" t="s">
        <v>59236</v>
      </c>
      <c r="G57034">
        <v>1</v>
      </c>
      <c r="H57034">
        <v>1</v>
      </c>
      <c r="I57034" s="11">
        <v>3317.5856999999996</v>
      </c>
      <c r="J57034" s="11">
        <v>1695.9301300000002</v>
      </c>
      <c r="K57034">
        <f t="shared" si="1782"/>
        <v>3317.5856999999996</v>
      </c>
      <c r="L57034">
        <f t="shared" si="1783"/>
        <v>265.40685599999995</v>
      </c>
    </row>
    <row r="57035" spans="1:12" x14ac:dyDescent="0.35">
      <c r="A57035">
        <v>480</v>
      </c>
      <c r="B57035" s="1">
        <v>42728</v>
      </c>
      <c r="C57035" s="1">
        <v>42736</v>
      </c>
      <c r="D57035">
        <v>16631</v>
      </c>
      <c r="E57035">
        <v>9</v>
      </c>
      <c r="F57035" t="s">
        <v>59236</v>
      </c>
      <c r="G57035">
        <v>2</v>
      </c>
      <c r="H57035">
        <v>1</v>
      </c>
      <c r="I57035" s="11">
        <v>3.2746999999999997</v>
      </c>
      <c r="J57035" s="11">
        <v>1.1477100000000002</v>
      </c>
      <c r="K57035">
        <f t="shared" si="1782"/>
        <v>3.2746999999999997</v>
      </c>
      <c r="L57035">
        <f t="shared" si="1783"/>
        <v>0.26197599999999999</v>
      </c>
    </row>
    <row r="57036" spans="1:12" x14ac:dyDescent="0.35">
      <c r="A57036">
        <v>361</v>
      </c>
      <c r="B57036" s="1">
        <v>42728</v>
      </c>
      <c r="C57036" s="1">
        <v>42736</v>
      </c>
      <c r="D57036">
        <v>16347</v>
      </c>
      <c r="E57036">
        <v>9</v>
      </c>
      <c r="F57036" t="s">
        <v>59237</v>
      </c>
      <c r="G57036">
        <v>1</v>
      </c>
      <c r="H57036">
        <v>1</v>
      </c>
      <c r="I57036" s="11">
        <v>3281.8356999999996</v>
      </c>
      <c r="J57036" s="11">
        <v>1677.6549419999999</v>
      </c>
      <c r="K57036">
        <f t="shared" si="1782"/>
        <v>3281.8356999999996</v>
      </c>
      <c r="L57036">
        <f t="shared" si="1783"/>
        <v>262.54685599999999</v>
      </c>
    </row>
    <row r="57037" spans="1:12" x14ac:dyDescent="0.35">
      <c r="A57037">
        <v>537</v>
      </c>
      <c r="B57037" s="1">
        <v>42728</v>
      </c>
      <c r="C57037" s="1">
        <v>42736</v>
      </c>
      <c r="D57037">
        <v>16347</v>
      </c>
      <c r="E57037">
        <v>9</v>
      </c>
      <c r="F57037" t="s">
        <v>59237</v>
      </c>
      <c r="G57037">
        <v>2</v>
      </c>
      <c r="H57037">
        <v>1</v>
      </c>
      <c r="I57037" s="11">
        <v>50.05</v>
      </c>
      <c r="J57037" s="11">
        <v>17.540600000000001</v>
      </c>
      <c r="K57037">
        <f t="shared" si="1782"/>
        <v>50.05</v>
      </c>
      <c r="L57037">
        <f t="shared" si="1783"/>
        <v>4.0039999999999996</v>
      </c>
    </row>
    <row r="57038" spans="1:12" x14ac:dyDescent="0.35">
      <c r="A57038">
        <v>480</v>
      </c>
      <c r="B57038" s="1">
        <v>42728</v>
      </c>
      <c r="C57038" s="1">
        <v>42736</v>
      </c>
      <c r="D57038">
        <v>16347</v>
      </c>
      <c r="E57038">
        <v>9</v>
      </c>
      <c r="F57038" t="s">
        <v>59237</v>
      </c>
      <c r="G57038">
        <v>3</v>
      </c>
      <c r="H57038">
        <v>1</v>
      </c>
      <c r="I57038" s="11">
        <v>3.2746999999999997</v>
      </c>
      <c r="J57038" s="11">
        <v>1.1477100000000002</v>
      </c>
      <c r="K57038">
        <f t="shared" si="1782"/>
        <v>3.2746999999999997</v>
      </c>
      <c r="L57038">
        <f t="shared" si="1783"/>
        <v>0.26197599999999999</v>
      </c>
    </row>
    <row r="57039" spans="1:12" x14ac:dyDescent="0.35">
      <c r="A57039">
        <v>484</v>
      </c>
      <c r="B57039" s="1">
        <v>42728</v>
      </c>
      <c r="C57039" s="1">
        <v>42736</v>
      </c>
      <c r="D57039">
        <v>16347</v>
      </c>
      <c r="E57039">
        <v>9</v>
      </c>
      <c r="F57039" t="s">
        <v>59237</v>
      </c>
      <c r="G57039">
        <v>4</v>
      </c>
      <c r="H57039">
        <v>1</v>
      </c>
      <c r="I57039" s="11">
        <v>11.368499999999999</v>
      </c>
      <c r="J57039" s="11">
        <v>3.9842220000000004</v>
      </c>
      <c r="K57039">
        <f t="shared" si="1782"/>
        <v>11.368499999999999</v>
      </c>
      <c r="L57039">
        <f t="shared" si="1783"/>
        <v>0.90947999999999996</v>
      </c>
    </row>
    <row r="57040" spans="1:12" x14ac:dyDescent="0.35">
      <c r="A57040">
        <v>359</v>
      </c>
      <c r="B57040" s="1">
        <v>42728</v>
      </c>
      <c r="C57040" s="1">
        <v>42736</v>
      </c>
      <c r="D57040">
        <v>13968</v>
      </c>
      <c r="E57040">
        <v>9</v>
      </c>
      <c r="F57040" t="s">
        <v>59238</v>
      </c>
      <c r="G57040">
        <v>1</v>
      </c>
      <c r="H57040">
        <v>1</v>
      </c>
      <c r="I57040" s="11">
        <v>3281.8356999999996</v>
      </c>
      <c r="J57040" s="11">
        <v>1677.6549419999999</v>
      </c>
      <c r="K57040">
        <f t="shared" si="1782"/>
        <v>3281.8356999999996</v>
      </c>
      <c r="L57040">
        <f t="shared" si="1783"/>
        <v>262.54685599999999</v>
      </c>
    </row>
    <row r="57041" spans="1:12" x14ac:dyDescent="0.35">
      <c r="A57041">
        <v>478</v>
      </c>
      <c r="B57041" s="1">
        <v>42728</v>
      </c>
      <c r="C57041" s="1">
        <v>42736</v>
      </c>
      <c r="D57041">
        <v>13968</v>
      </c>
      <c r="E57041">
        <v>9</v>
      </c>
      <c r="F57041" t="s">
        <v>59238</v>
      </c>
      <c r="G57041">
        <v>2</v>
      </c>
      <c r="H57041">
        <v>1</v>
      </c>
      <c r="I57041" s="11">
        <v>14.2857</v>
      </c>
      <c r="J57041" s="11">
        <v>5.0066420000000003</v>
      </c>
      <c r="K57041">
        <f t="shared" si="1782"/>
        <v>14.2857</v>
      </c>
      <c r="L57041">
        <f t="shared" si="1783"/>
        <v>1.1428560000000001</v>
      </c>
    </row>
    <row r="57042" spans="1:12" x14ac:dyDescent="0.35">
      <c r="A57042">
        <v>225</v>
      </c>
      <c r="B57042" s="1">
        <v>42728</v>
      </c>
      <c r="C57042" s="1">
        <v>42736</v>
      </c>
      <c r="D57042">
        <v>13968</v>
      </c>
      <c r="E57042">
        <v>9</v>
      </c>
      <c r="F57042" t="s">
        <v>59238</v>
      </c>
      <c r="G57042">
        <v>3</v>
      </c>
      <c r="H57042">
        <v>1</v>
      </c>
      <c r="I57042" s="11">
        <v>12.855700000000001</v>
      </c>
      <c r="J57042" s="11">
        <v>9.2758820000000011</v>
      </c>
      <c r="K57042">
        <f t="shared" si="1782"/>
        <v>12.855700000000001</v>
      </c>
      <c r="L57042">
        <f t="shared" si="1783"/>
        <v>1.028456</v>
      </c>
    </row>
    <row r="57043" spans="1:12" x14ac:dyDescent="0.35">
      <c r="A57043">
        <v>477</v>
      </c>
      <c r="B57043" s="1">
        <v>42728</v>
      </c>
      <c r="C57043" s="1">
        <v>42736</v>
      </c>
      <c r="D57043">
        <v>13968</v>
      </c>
      <c r="E57043">
        <v>9</v>
      </c>
      <c r="F57043" t="s">
        <v>59238</v>
      </c>
      <c r="G57043">
        <v>4</v>
      </c>
      <c r="H57043">
        <v>1</v>
      </c>
      <c r="I57043" s="11">
        <v>7.1356999999999999</v>
      </c>
      <c r="J57043" s="11">
        <v>2.5008420000000005</v>
      </c>
      <c r="K57043">
        <f t="shared" si="1782"/>
        <v>7.1356999999999999</v>
      </c>
      <c r="L57043">
        <f t="shared" si="1783"/>
        <v>0.57085600000000003</v>
      </c>
    </row>
    <row r="57044" spans="1:12" x14ac:dyDescent="0.35">
      <c r="A57044">
        <v>562</v>
      </c>
      <c r="B57044" s="1">
        <v>42728</v>
      </c>
      <c r="C57044" s="1">
        <v>42736</v>
      </c>
      <c r="D57044">
        <v>28259</v>
      </c>
      <c r="E57044">
        <v>4</v>
      </c>
      <c r="F57044" t="s">
        <v>59239</v>
      </c>
      <c r="G57044">
        <v>1</v>
      </c>
      <c r="H57044">
        <v>1</v>
      </c>
      <c r="I57044" s="11">
        <v>3409.2201</v>
      </c>
      <c r="J57044" s="11">
        <v>1985.7967859999999</v>
      </c>
      <c r="K57044">
        <f t="shared" si="1782"/>
        <v>3409.2201</v>
      </c>
      <c r="L57044">
        <f t="shared" si="1783"/>
        <v>272.73760800000002</v>
      </c>
    </row>
    <row r="57045" spans="1:12" x14ac:dyDescent="0.35">
      <c r="A57045">
        <v>541</v>
      </c>
      <c r="B57045" s="1">
        <v>42728</v>
      </c>
      <c r="C57045" s="1">
        <v>42736</v>
      </c>
      <c r="D57045">
        <v>28259</v>
      </c>
      <c r="E57045">
        <v>4</v>
      </c>
      <c r="F57045" t="s">
        <v>59239</v>
      </c>
      <c r="G57045">
        <v>2</v>
      </c>
      <c r="H57045">
        <v>1</v>
      </c>
      <c r="I57045" s="11">
        <v>41.455699999999993</v>
      </c>
      <c r="J57045" s="11">
        <v>14.528682</v>
      </c>
      <c r="K57045">
        <f t="shared" si="1782"/>
        <v>41.455699999999993</v>
      </c>
      <c r="L57045">
        <f t="shared" si="1783"/>
        <v>3.3164559999999996</v>
      </c>
    </row>
    <row r="57046" spans="1:12" x14ac:dyDescent="0.35">
      <c r="A57046">
        <v>530</v>
      </c>
      <c r="B57046" s="1">
        <v>42728</v>
      </c>
      <c r="C57046" s="1">
        <v>42736</v>
      </c>
      <c r="D57046">
        <v>28259</v>
      </c>
      <c r="E57046">
        <v>4</v>
      </c>
      <c r="F57046" t="s">
        <v>59239</v>
      </c>
      <c r="G57046">
        <v>3</v>
      </c>
      <c r="H57046">
        <v>1</v>
      </c>
      <c r="I57046" s="11">
        <v>7.1356999999999999</v>
      </c>
      <c r="J57046" s="11">
        <v>2.5008420000000005</v>
      </c>
      <c r="K57046">
        <f t="shared" si="1782"/>
        <v>7.1356999999999999</v>
      </c>
      <c r="L57046">
        <f t="shared" si="1783"/>
        <v>0.57085600000000003</v>
      </c>
    </row>
    <row r="57047" spans="1:12" x14ac:dyDescent="0.35">
      <c r="A57047">
        <v>480</v>
      </c>
      <c r="B57047" s="1">
        <v>42728</v>
      </c>
      <c r="C57047" s="1">
        <v>42736</v>
      </c>
      <c r="D57047">
        <v>28259</v>
      </c>
      <c r="E57047">
        <v>4</v>
      </c>
      <c r="F57047" t="s">
        <v>59239</v>
      </c>
      <c r="G57047">
        <v>4</v>
      </c>
      <c r="H57047">
        <v>1</v>
      </c>
      <c r="I57047" s="11">
        <v>3.2746999999999997</v>
      </c>
      <c r="J57047" s="11">
        <v>1.1477100000000002</v>
      </c>
      <c r="K57047">
        <f t="shared" si="1782"/>
        <v>3.2746999999999997</v>
      </c>
      <c r="L57047">
        <f t="shared" si="1783"/>
        <v>0.26197599999999999</v>
      </c>
    </row>
    <row r="57048" spans="1:12" x14ac:dyDescent="0.35">
      <c r="A57048">
        <v>483</v>
      </c>
      <c r="B57048" s="1">
        <v>42728</v>
      </c>
      <c r="C57048" s="1">
        <v>42736</v>
      </c>
      <c r="D57048">
        <v>28259</v>
      </c>
      <c r="E57048">
        <v>4</v>
      </c>
      <c r="F57048" t="s">
        <v>59239</v>
      </c>
      <c r="G57048">
        <v>5</v>
      </c>
      <c r="H57048">
        <v>1</v>
      </c>
      <c r="I57048" s="11">
        <v>171.6</v>
      </c>
      <c r="J57048" s="11">
        <v>60.13920000000001</v>
      </c>
      <c r="K57048">
        <f t="shared" si="1782"/>
        <v>171.6</v>
      </c>
      <c r="L57048">
        <f t="shared" si="1783"/>
        <v>13.728</v>
      </c>
    </row>
    <row r="57049" spans="1:12" x14ac:dyDescent="0.35">
      <c r="A57049">
        <v>564</v>
      </c>
      <c r="B57049" s="1">
        <v>42728</v>
      </c>
      <c r="C57049" s="1">
        <v>42736</v>
      </c>
      <c r="D57049">
        <v>28273</v>
      </c>
      <c r="E57049">
        <v>4</v>
      </c>
      <c r="F57049" t="s">
        <v>59240</v>
      </c>
      <c r="G57049">
        <v>1</v>
      </c>
      <c r="H57049">
        <v>1</v>
      </c>
      <c r="I57049" s="11">
        <v>3409.2201</v>
      </c>
      <c r="J57049" s="11">
        <v>1985.7967859999999</v>
      </c>
      <c r="K57049">
        <f t="shared" si="1782"/>
        <v>3409.2201</v>
      </c>
      <c r="L57049">
        <f t="shared" si="1783"/>
        <v>272.73760800000002</v>
      </c>
    </row>
    <row r="57050" spans="1:12" x14ac:dyDescent="0.35">
      <c r="A57050">
        <v>561</v>
      </c>
      <c r="B57050" s="1">
        <v>42728</v>
      </c>
      <c r="C57050" s="1">
        <v>42736</v>
      </c>
      <c r="D57050">
        <v>23667</v>
      </c>
      <c r="E57050">
        <v>1</v>
      </c>
      <c r="F57050" t="s">
        <v>59241</v>
      </c>
      <c r="G57050">
        <v>1</v>
      </c>
      <c r="H57050">
        <v>1</v>
      </c>
      <c r="I57050" s="11">
        <v>3409.2201</v>
      </c>
      <c r="J57050" s="11">
        <v>1985.7967859999999</v>
      </c>
      <c r="K57050">
        <f t="shared" si="1782"/>
        <v>3409.2201</v>
      </c>
      <c r="L57050">
        <f t="shared" si="1783"/>
        <v>272.73760800000002</v>
      </c>
    </row>
    <row r="57051" spans="1:12" x14ac:dyDescent="0.35">
      <c r="A57051">
        <v>479</v>
      </c>
      <c r="B57051" s="1">
        <v>42728</v>
      </c>
      <c r="C57051" s="1">
        <v>42736</v>
      </c>
      <c r="D57051">
        <v>23667</v>
      </c>
      <c r="E57051">
        <v>1</v>
      </c>
      <c r="F57051" t="s">
        <v>59241</v>
      </c>
      <c r="G57051">
        <v>2</v>
      </c>
      <c r="H57051">
        <v>1</v>
      </c>
      <c r="I57051" s="11">
        <v>12.855700000000001</v>
      </c>
      <c r="J57051" s="11">
        <v>4.5054819999999998</v>
      </c>
      <c r="K57051">
        <f t="shared" si="1782"/>
        <v>12.855700000000001</v>
      </c>
      <c r="L57051">
        <f t="shared" si="1783"/>
        <v>1.028456</v>
      </c>
    </row>
    <row r="57052" spans="1:12" x14ac:dyDescent="0.35">
      <c r="A57052">
        <v>477</v>
      </c>
      <c r="B57052" s="1">
        <v>42728</v>
      </c>
      <c r="C57052" s="1">
        <v>42736</v>
      </c>
      <c r="D57052">
        <v>23667</v>
      </c>
      <c r="E57052">
        <v>1</v>
      </c>
      <c r="F57052" t="s">
        <v>59241</v>
      </c>
      <c r="G57052">
        <v>3</v>
      </c>
      <c r="H57052">
        <v>1</v>
      </c>
      <c r="I57052" s="11">
        <v>7.1356999999999999</v>
      </c>
      <c r="J57052" s="11">
        <v>2.5008420000000005</v>
      </c>
      <c r="K57052">
        <f t="shared" si="1782"/>
        <v>7.1356999999999999</v>
      </c>
      <c r="L57052">
        <f t="shared" si="1783"/>
        <v>0.57085600000000003</v>
      </c>
    </row>
    <row r="57053" spans="1:12" x14ac:dyDescent="0.35">
      <c r="A57053">
        <v>563</v>
      </c>
      <c r="B57053" s="1">
        <v>42728</v>
      </c>
      <c r="C57053" s="1">
        <v>42736</v>
      </c>
      <c r="D57053">
        <v>28240</v>
      </c>
      <c r="E57053">
        <v>1</v>
      </c>
      <c r="F57053" t="s">
        <v>59242</v>
      </c>
      <c r="G57053">
        <v>1</v>
      </c>
      <c r="H57053">
        <v>1</v>
      </c>
      <c r="I57053" s="11">
        <v>3409.2201</v>
      </c>
      <c r="J57053" s="11">
        <v>1985.7967859999999</v>
      </c>
      <c r="K57053">
        <f t="shared" si="1782"/>
        <v>3409.2201</v>
      </c>
      <c r="L57053">
        <f t="shared" si="1783"/>
        <v>272.73760800000002</v>
      </c>
    </row>
    <row r="57054" spans="1:12" x14ac:dyDescent="0.35">
      <c r="A57054">
        <v>530</v>
      </c>
      <c r="B57054" s="1">
        <v>42728</v>
      </c>
      <c r="C57054" s="1">
        <v>42736</v>
      </c>
      <c r="D57054">
        <v>28240</v>
      </c>
      <c r="E57054">
        <v>1</v>
      </c>
      <c r="F57054" t="s">
        <v>59242</v>
      </c>
      <c r="G57054">
        <v>2</v>
      </c>
      <c r="H57054">
        <v>1</v>
      </c>
      <c r="I57054" s="11">
        <v>7.1356999999999999</v>
      </c>
      <c r="J57054" s="11">
        <v>2.5008420000000005</v>
      </c>
      <c r="K57054">
        <f t="shared" si="1782"/>
        <v>7.1356999999999999</v>
      </c>
      <c r="L57054">
        <f t="shared" si="1783"/>
        <v>0.57085600000000003</v>
      </c>
    </row>
    <row r="57055" spans="1:12" x14ac:dyDescent="0.35">
      <c r="A57055">
        <v>541</v>
      </c>
      <c r="B57055" s="1">
        <v>42728</v>
      </c>
      <c r="C57055" s="1">
        <v>42736</v>
      </c>
      <c r="D57055">
        <v>28240</v>
      </c>
      <c r="E57055">
        <v>1</v>
      </c>
      <c r="F57055" t="s">
        <v>59242</v>
      </c>
      <c r="G57055">
        <v>3</v>
      </c>
      <c r="H57055">
        <v>1</v>
      </c>
      <c r="I57055" s="11">
        <v>41.455699999999993</v>
      </c>
      <c r="J57055" s="11">
        <v>14.528682</v>
      </c>
      <c r="K57055">
        <f t="shared" si="1782"/>
        <v>41.455699999999993</v>
      </c>
      <c r="L57055">
        <f t="shared" si="1783"/>
        <v>3.3164559999999996</v>
      </c>
    </row>
    <row r="57056" spans="1:12" x14ac:dyDescent="0.35">
      <c r="A57056">
        <v>480</v>
      </c>
      <c r="B57056" s="1">
        <v>42728</v>
      </c>
      <c r="C57056" s="1">
        <v>42736</v>
      </c>
      <c r="D57056">
        <v>28240</v>
      </c>
      <c r="E57056">
        <v>1</v>
      </c>
      <c r="F57056" t="s">
        <v>59242</v>
      </c>
      <c r="G57056">
        <v>4</v>
      </c>
      <c r="H57056">
        <v>1</v>
      </c>
      <c r="I57056" s="11">
        <v>3.2746999999999997</v>
      </c>
      <c r="J57056" s="11">
        <v>1.1477100000000002</v>
      </c>
      <c r="K57056">
        <f t="shared" si="1782"/>
        <v>3.2746999999999997</v>
      </c>
      <c r="L57056">
        <f t="shared" si="1783"/>
        <v>0.26197599999999999</v>
      </c>
    </row>
    <row r="57057" spans="1:12" x14ac:dyDescent="0.35">
      <c r="A57057">
        <v>562</v>
      </c>
      <c r="B57057" s="1">
        <v>42728</v>
      </c>
      <c r="C57057" s="1">
        <v>42736</v>
      </c>
      <c r="D57057">
        <v>28243</v>
      </c>
      <c r="E57057">
        <v>4</v>
      </c>
      <c r="F57057" t="s">
        <v>59243</v>
      </c>
      <c r="G57057">
        <v>1</v>
      </c>
      <c r="H57057">
        <v>1</v>
      </c>
      <c r="I57057" s="11">
        <v>3409.2201</v>
      </c>
      <c r="J57057" s="11">
        <v>1985.7967859999999</v>
      </c>
      <c r="K57057">
        <f t="shared" si="1782"/>
        <v>3409.2201</v>
      </c>
      <c r="L57057">
        <f t="shared" si="1783"/>
        <v>272.73760800000002</v>
      </c>
    </row>
    <row r="57058" spans="1:12" x14ac:dyDescent="0.35">
      <c r="A57058">
        <v>214</v>
      </c>
      <c r="B57058" s="1">
        <v>42728</v>
      </c>
      <c r="C57058" s="1">
        <v>42736</v>
      </c>
      <c r="D57058">
        <v>28243</v>
      </c>
      <c r="E57058">
        <v>4</v>
      </c>
      <c r="F57058" t="s">
        <v>59243</v>
      </c>
      <c r="G57058">
        <v>2</v>
      </c>
      <c r="H57058">
        <v>1</v>
      </c>
      <c r="I57058" s="11">
        <v>50.035699999999999</v>
      </c>
      <c r="J57058" s="11">
        <v>17.535641999999999</v>
      </c>
      <c r="K57058">
        <f t="shared" si="1782"/>
        <v>50.035699999999999</v>
      </c>
      <c r="L57058">
        <f t="shared" si="1783"/>
        <v>4.0028559999999995</v>
      </c>
    </row>
    <row r="57059" spans="1:12" x14ac:dyDescent="0.35">
      <c r="A57059">
        <v>471</v>
      </c>
      <c r="B57059" s="1">
        <v>42728</v>
      </c>
      <c r="C57059" s="1">
        <v>42736</v>
      </c>
      <c r="D57059">
        <v>28243</v>
      </c>
      <c r="E57059">
        <v>4</v>
      </c>
      <c r="F57059" t="s">
        <v>59243</v>
      </c>
      <c r="G57059">
        <v>3</v>
      </c>
      <c r="H57059">
        <v>1</v>
      </c>
      <c r="I57059" s="11">
        <v>90.804999999999993</v>
      </c>
      <c r="J57059" s="11">
        <v>31.82366</v>
      </c>
      <c r="K57059">
        <f t="shared" si="1782"/>
        <v>90.804999999999993</v>
      </c>
      <c r="L57059">
        <f t="shared" si="1783"/>
        <v>7.2643999999999993</v>
      </c>
    </row>
    <row r="57060" spans="1:12" x14ac:dyDescent="0.35">
      <c r="A57060">
        <v>575</v>
      </c>
      <c r="B57060" s="1">
        <v>42728</v>
      </c>
      <c r="C57060" s="1">
        <v>42736</v>
      </c>
      <c r="D57060">
        <v>23057</v>
      </c>
      <c r="E57060">
        <v>6</v>
      </c>
      <c r="F57060" t="s">
        <v>59244</v>
      </c>
      <c r="G57060">
        <v>1</v>
      </c>
      <c r="H57060">
        <v>1</v>
      </c>
      <c r="I57060" s="11">
        <v>3409.2201</v>
      </c>
      <c r="J57060" s="11">
        <v>1985.7967859999999</v>
      </c>
      <c r="K57060">
        <f t="shared" si="1782"/>
        <v>3409.2201</v>
      </c>
      <c r="L57060">
        <f t="shared" si="1783"/>
        <v>272.73760800000002</v>
      </c>
    </row>
    <row r="57061" spans="1:12" x14ac:dyDescent="0.35">
      <c r="A57061">
        <v>217</v>
      </c>
      <c r="B57061" s="1">
        <v>42728</v>
      </c>
      <c r="C57061" s="1">
        <v>42736</v>
      </c>
      <c r="D57061">
        <v>23057</v>
      </c>
      <c r="E57061">
        <v>6</v>
      </c>
      <c r="F57061" t="s">
        <v>59244</v>
      </c>
      <c r="G57061">
        <v>2</v>
      </c>
      <c r="H57061">
        <v>1</v>
      </c>
      <c r="I57061" s="11">
        <v>50.035699999999999</v>
      </c>
      <c r="J57061" s="11">
        <v>17.535641999999999</v>
      </c>
      <c r="K57061">
        <f t="shared" si="1782"/>
        <v>50.035699999999999</v>
      </c>
      <c r="L57061">
        <f t="shared" si="1783"/>
        <v>4.0028559999999995</v>
      </c>
    </row>
    <row r="57062" spans="1:12" x14ac:dyDescent="0.35">
      <c r="A57062">
        <v>467</v>
      </c>
      <c r="B57062" s="1">
        <v>42728</v>
      </c>
      <c r="C57062" s="1">
        <v>42736</v>
      </c>
      <c r="D57062">
        <v>23057</v>
      </c>
      <c r="E57062">
        <v>6</v>
      </c>
      <c r="F57062" t="s">
        <v>59244</v>
      </c>
      <c r="G57062">
        <v>3</v>
      </c>
      <c r="H57062">
        <v>1</v>
      </c>
      <c r="I57062" s="11">
        <v>35.020699999999998</v>
      </c>
      <c r="J57062" s="11">
        <v>12.273462</v>
      </c>
      <c r="K57062">
        <f t="shared" si="1782"/>
        <v>35.020699999999998</v>
      </c>
      <c r="L57062">
        <f t="shared" si="1783"/>
        <v>2.8016559999999999</v>
      </c>
    </row>
    <row r="57063" spans="1:12" x14ac:dyDescent="0.35">
      <c r="A57063">
        <v>606</v>
      </c>
      <c r="B57063" s="1">
        <v>42728</v>
      </c>
      <c r="C57063" s="1">
        <v>42736</v>
      </c>
      <c r="D57063">
        <v>24356</v>
      </c>
      <c r="E57063">
        <v>4</v>
      </c>
      <c r="F57063" t="s">
        <v>59245</v>
      </c>
      <c r="G57063">
        <v>1</v>
      </c>
      <c r="H57063">
        <v>1</v>
      </c>
      <c r="I57063" s="11">
        <v>772.1857</v>
      </c>
      <c r="J57063" s="11">
        <v>460.49046400000003</v>
      </c>
      <c r="K57063">
        <f t="shared" si="1782"/>
        <v>772.1857</v>
      </c>
      <c r="L57063">
        <f t="shared" si="1783"/>
        <v>61.774856</v>
      </c>
    </row>
    <row r="57064" spans="1:12" x14ac:dyDescent="0.35">
      <c r="A57064">
        <v>538</v>
      </c>
      <c r="B57064" s="1">
        <v>42728</v>
      </c>
      <c r="C57064" s="1">
        <v>42736</v>
      </c>
      <c r="D57064">
        <v>24356</v>
      </c>
      <c r="E57064">
        <v>4</v>
      </c>
      <c r="F57064" t="s">
        <v>59245</v>
      </c>
      <c r="G57064">
        <v>2</v>
      </c>
      <c r="H57064">
        <v>1</v>
      </c>
      <c r="I57064" s="11">
        <v>30.730699999999995</v>
      </c>
      <c r="J57064" s="11">
        <v>10.769982000000001</v>
      </c>
      <c r="K57064">
        <f t="shared" si="1782"/>
        <v>30.730699999999995</v>
      </c>
      <c r="L57064">
        <f t="shared" si="1783"/>
        <v>2.4584559999999995</v>
      </c>
    </row>
    <row r="57065" spans="1:12" x14ac:dyDescent="0.35">
      <c r="A57065">
        <v>491</v>
      </c>
      <c r="B57065" s="1">
        <v>42728</v>
      </c>
      <c r="C57065" s="1">
        <v>42736</v>
      </c>
      <c r="D57065">
        <v>24356</v>
      </c>
      <c r="E57065">
        <v>4</v>
      </c>
      <c r="F57065" t="s">
        <v>59245</v>
      </c>
      <c r="G57065">
        <v>3</v>
      </c>
      <c r="H57065">
        <v>1</v>
      </c>
      <c r="I57065" s="11">
        <v>77.205699999999993</v>
      </c>
      <c r="J57065" s="11">
        <v>55.706882</v>
      </c>
      <c r="K57065">
        <f t="shared" si="1782"/>
        <v>77.205699999999993</v>
      </c>
      <c r="L57065">
        <f t="shared" si="1783"/>
        <v>6.1764559999999999</v>
      </c>
    </row>
    <row r="57066" spans="1:12" x14ac:dyDescent="0.35">
      <c r="A57066">
        <v>604</v>
      </c>
      <c r="B57066" s="1">
        <v>42728</v>
      </c>
      <c r="C57066" s="1">
        <v>42736</v>
      </c>
      <c r="D57066">
        <v>24385</v>
      </c>
      <c r="E57066">
        <v>4</v>
      </c>
      <c r="F57066" t="s">
        <v>59246</v>
      </c>
      <c r="G57066">
        <v>1</v>
      </c>
      <c r="H57066">
        <v>1</v>
      </c>
      <c r="I57066" s="11">
        <v>772.1857</v>
      </c>
      <c r="J57066" s="11">
        <v>460.49046400000003</v>
      </c>
      <c r="K57066">
        <f t="shared" si="1782"/>
        <v>772.1857</v>
      </c>
      <c r="L57066">
        <f t="shared" si="1783"/>
        <v>61.774856</v>
      </c>
    </row>
    <row r="57067" spans="1:12" x14ac:dyDescent="0.35">
      <c r="A57067">
        <v>479</v>
      </c>
      <c r="B57067" s="1">
        <v>42728</v>
      </c>
      <c r="C57067" s="1">
        <v>42736</v>
      </c>
      <c r="D57067">
        <v>24385</v>
      </c>
      <c r="E57067">
        <v>4</v>
      </c>
      <c r="F57067" t="s">
        <v>59246</v>
      </c>
      <c r="G57067">
        <v>2</v>
      </c>
      <c r="H57067">
        <v>1</v>
      </c>
      <c r="I57067" s="11">
        <v>12.855700000000001</v>
      </c>
      <c r="J57067" s="11">
        <v>4.5054819999999998</v>
      </c>
      <c r="K57067">
        <f t="shared" si="1782"/>
        <v>12.855700000000001</v>
      </c>
      <c r="L57067">
        <f t="shared" si="1783"/>
        <v>1.028456</v>
      </c>
    </row>
    <row r="57068" spans="1:12" x14ac:dyDescent="0.35">
      <c r="A57068">
        <v>477</v>
      </c>
      <c r="B57068" s="1">
        <v>42728</v>
      </c>
      <c r="C57068" s="1">
        <v>42736</v>
      </c>
      <c r="D57068">
        <v>24385</v>
      </c>
      <c r="E57068">
        <v>4</v>
      </c>
      <c r="F57068" t="s">
        <v>59246</v>
      </c>
      <c r="G57068">
        <v>3</v>
      </c>
      <c r="H57068">
        <v>1</v>
      </c>
      <c r="I57068" s="11">
        <v>7.1356999999999999</v>
      </c>
      <c r="J57068" s="11">
        <v>2.5008420000000005</v>
      </c>
      <c r="K57068">
        <f t="shared" si="1782"/>
        <v>7.1356999999999999</v>
      </c>
      <c r="L57068">
        <f t="shared" si="1783"/>
        <v>0.57085600000000003</v>
      </c>
    </row>
    <row r="57069" spans="1:12" x14ac:dyDescent="0.35">
      <c r="A57069">
        <v>225</v>
      </c>
      <c r="B57069" s="1">
        <v>42728</v>
      </c>
      <c r="C57069" s="1">
        <v>42736</v>
      </c>
      <c r="D57069">
        <v>24385</v>
      </c>
      <c r="E57069">
        <v>4</v>
      </c>
      <c r="F57069" t="s">
        <v>59246</v>
      </c>
      <c r="G57069">
        <v>4</v>
      </c>
      <c r="H57069">
        <v>1</v>
      </c>
      <c r="I57069" s="11">
        <v>12.855700000000001</v>
      </c>
      <c r="J57069" s="11">
        <v>9.2758820000000011</v>
      </c>
      <c r="K57069">
        <f t="shared" si="1782"/>
        <v>12.855700000000001</v>
      </c>
      <c r="L57069">
        <f t="shared" si="1783"/>
        <v>1.028456</v>
      </c>
    </row>
    <row r="57070" spans="1:12" x14ac:dyDescent="0.35">
      <c r="A57070">
        <v>604</v>
      </c>
      <c r="B57070" s="1">
        <v>42728</v>
      </c>
      <c r="C57070" s="1">
        <v>42736</v>
      </c>
      <c r="D57070">
        <v>22041</v>
      </c>
      <c r="E57070">
        <v>6</v>
      </c>
      <c r="F57070" t="s">
        <v>59247</v>
      </c>
      <c r="G57070">
        <v>1</v>
      </c>
      <c r="H57070">
        <v>1</v>
      </c>
      <c r="I57070" s="11">
        <v>772.1857</v>
      </c>
      <c r="J57070" s="11">
        <v>460.49046400000003</v>
      </c>
      <c r="K57070">
        <f t="shared" si="1782"/>
        <v>772.1857</v>
      </c>
      <c r="L57070">
        <f t="shared" si="1783"/>
        <v>61.774856</v>
      </c>
    </row>
    <row r="57071" spans="1:12" x14ac:dyDescent="0.35">
      <c r="A57071">
        <v>477</v>
      </c>
      <c r="B57071" s="1">
        <v>42728</v>
      </c>
      <c r="C57071" s="1">
        <v>42736</v>
      </c>
      <c r="D57071">
        <v>22041</v>
      </c>
      <c r="E57071">
        <v>6</v>
      </c>
      <c r="F57071" t="s">
        <v>59247</v>
      </c>
      <c r="G57071">
        <v>2</v>
      </c>
      <c r="H57071">
        <v>1</v>
      </c>
      <c r="I57071" s="11">
        <v>7.1356999999999999</v>
      </c>
      <c r="J57071" s="11">
        <v>2.5008420000000005</v>
      </c>
      <c r="K57071">
        <f t="shared" si="1782"/>
        <v>7.1356999999999999</v>
      </c>
      <c r="L57071">
        <f t="shared" si="1783"/>
        <v>0.57085600000000003</v>
      </c>
    </row>
    <row r="57072" spans="1:12" x14ac:dyDescent="0.35">
      <c r="A57072">
        <v>479</v>
      </c>
      <c r="B57072" s="1">
        <v>42728</v>
      </c>
      <c r="C57072" s="1">
        <v>42736</v>
      </c>
      <c r="D57072">
        <v>22041</v>
      </c>
      <c r="E57072">
        <v>6</v>
      </c>
      <c r="F57072" t="s">
        <v>59247</v>
      </c>
      <c r="G57072">
        <v>3</v>
      </c>
      <c r="H57072">
        <v>1</v>
      </c>
      <c r="I57072" s="11">
        <v>12.855700000000001</v>
      </c>
      <c r="J57072" s="11">
        <v>4.5054819999999998</v>
      </c>
      <c r="K57072">
        <f t="shared" si="1782"/>
        <v>12.855700000000001</v>
      </c>
      <c r="L57072">
        <f t="shared" si="1783"/>
        <v>1.028456</v>
      </c>
    </row>
    <row r="57073" spans="1:12" x14ac:dyDescent="0.35">
      <c r="A57073">
        <v>217</v>
      </c>
      <c r="B57073" s="1">
        <v>42728</v>
      </c>
      <c r="C57073" s="1">
        <v>42736</v>
      </c>
      <c r="D57073">
        <v>22041</v>
      </c>
      <c r="E57073">
        <v>6</v>
      </c>
      <c r="F57073" t="s">
        <v>59247</v>
      </c>
      <c r="G57073">
        <v>4</v>
      </c>
      <c r="H57073">
        <v>1</v>
      </c>
      <c r="I57073" s="11">
        <v>50.035699999999999</v>
      </c>
      <c r="J57073" s="11">
        <v>17.535641999999999</v>
      </c>
      <c r="K57073">
        <f t="shared" si="1782"/>
        <v>50.035699999999999</v>
      </c>
      <c r="L57073">
        <f t="shared" si="1783"/>
        <v>4.0028559999999995</v>
      </c>
    </row>
    <row r="57074" spans="1:12" x14ac:dyDescent="0.35">
      <c r="A57074">
        <v>606</v>
      </c>
      <c r="B57074" s="1">
        <v>42728</v>
      </c>
      <c r="C57074" s="1">
        <v>42736</v>
      </c>
      <c r="D57074">
        <v>23885</v>
      </c>
      <c r="E57074">
        <v>4</v>
      </c>
      <c r="F57074" t="s">
        <v>59248</v>
      </c>
      <c r="G57074">
        <v>1</v>
      </c>
      <c r="H57074">
        <v>1</v>
      </c>
      <c r="I57074" s="11">
        <v>772.1857</v>
      </c>
      <c r="J57074" s="11">
        <v>460.49046400000003</v>
      </c>
      <c r="K57074">
        <f t="shared" si="1782"/>
        <v>772.1857</v>
      </c>
      <c r="L57074">
        <f t="shared" si="1783"/>
        <v>61.774856</v>
      </c>
    </row>
    <row r="57075" spans="1:12" x14ac:dyDescent="0.35">
      <c r="A57075">
        <v>581</v>
      </c>
      <c r="B57075" s="1">
        <v>42728</v>
      </c>
      <c r="C57075" s="1">
        <v>42736</v>
      </c>
      <c r="D57075">
        <v>19003</v>
      </c>
      <c r="E57075">
        <v>4</v>
      </c>
      <c r="F57075" t="s">
        <v>59249</v>
      </c>
      <c r="G57075">
        <v>1</v>
      </c>
      <c r="H57075">
        <v>1</v>
      </c>
      <c r="I57075" s="11">
        <v>2432.4157</v>
      </c>
      <c r="J57075" s="11">
        <v>1450.5634</v>
      </c>
      <c r="K57075">
        <f t="shared" si="1782"/>
        <v>2432.4157</v>
      </c>
      <c r="L57075">
        <f t="shared" si="1783"/>
        <v>194.593256</v>
      </c>
    </row>
    <row r="57076" spans="1:12" x14ac:dyDescent="0.35">
      <c r="A57076">
        <v>529</v>
      </c>
      <c r="B57076" s="1">
        <v>42728</v>
      </c>
      <c r="C57076" s="1">
        <v>42736</v>
      </c>
      <c r="D57076">
        <v>19003</v>
      </c>
      <c r="E57076">
        <v>4</v>
      </c>
      <c r="F57076" t="s">
        <v>59249</v>
      </c>
      <c r="G57076">
        <v>2</v>
      </c>
      <c r="H57076">
        <v>1</v>
      </c>
      <c r="I57076" s="11">
        <v>5.7057000000000002</v>
      </c>
      <c r="J57076" s="11">
        <v>1.999682</v>
      </c>
      <c r="K57076">
        <f t="shared" si="1782"/>
        <v>5.7057000000000002</v>
      </c>
      <c r="L57076">
        <f t="shared" si="1783"/>
        <v>0.45645600000000003</v>
      </c>
    </row>
    <row r="57077" spans="1:12" x14ac:dyDescent="0.35">
      <c r="A57077">
        <v>539</v>
      </c>
      <c r="B57077" s="1">
        <v>42728</v>
      </c>
      <c r="C57077" s="1">
        <v>42736</v>
      </c>
      <c r="D57077">
        <v>19003</v>
      </c>
      <c r="E57077">
        <v>4</v>
      </c>
      <c r="F57077" t="s">
        <v>59249</v>
      </c>
      <c r="G57077">
        <v>3</v>
      </c>
      <c r="H57077">
        <v>1</v>
      </c>
      <c r="I57077" s="11">
        <v>35.735699999999994</v>
      </c>
      <c r="J57077" s="11">
        <v>12.524042</v>
      </c>
      <c r="K57077">
        <f t="shared" si="1782"/>
        <v>35.735699999999994</v>
      </c>
      <c r="L57077">
        <f t="shared" si="1783"/>
        <v>2.8588559999999994</v>
      </c>
    </row>
    <row r="57078" spans="1:12" x14ac:dyDescent="0.35">
      <c r="A57078">
        <v>217</v>
      </c>
      <c r="B57078" s="1">
        <v>42728</v>
      </c>
      <c r="C57078" s="1">
        <v>42736</v>
      </c>
      <c r="D57078">
        <v>19003</v>
      </c>
      <c r="E57078">
        <v>4</v>
      </c>
      <c r="F57078" t="s">
        <v>59249</v>
      </c>
      <c r="G57078">
        <v>4</v>
      </c>
      <c r="H57078">
        <v>1</v>
      </c>
      <c r="I57078" s="11">
        <v>50.035699999999999</v>
      </c>
      <c r="J57078" s="11">
        <v>17.535641999999999</v>
      </c>
      <c r="K57078">
        <f t="shared" si="1782"/>
        <v>50.035699999999999</v>
      </c>
      <c r="L57078">
        <f t="shared" si="1783"/>
        <v>4.0028559999999995</v>
      </c>
    </row>
    <row r="57079" spans="1:12" x14ac:dyDescent="0.35">
      <c r="A57079">
        <v>581</v>
      </c>
      <c r="B57079" s="1">
        <v>42728</v>
      </c>
      <c r="C57079" s="1">
        <v>42736</v>
      </c>
      <c r="D57079">
        <v>19319</v>
      </c>
      <c r="E57079">
        <v>7</v>
      </c>
      <c r="F57079" t="s">
        <v>59250</v>
      </c>
      <c r="G57079">
        <v>1</v>
      </c>
      <c r="H57079">
        <v>1</v>
      </c>
      <c r="I57079" s="11">
        <v>2432.4157</v>
      </c>
      <c r="J57079" s="11">
        <v>1450.5634</v>
      </c>
      <c r="K57079">
        <f t="shared" si="1782"/>
        <v>2432.4157</v>
      </c>
      <c r="L57079">
        <f t="shared" si="1783"/>
        <v>194.593256</v>
      </c>
    </row>
    <row r="57080" spans="1:12" x14ac:dyDescent="0.35">
      <c r="A57080">
        <v>491</v>
      </c>
      <c r="B57080" s="1">
        <v>42728</v>
      </c>
      <c r="C57080" s="1">
        <v>42736</v>
      </c>
      <c r="D57080">
        <v>19319</v>
      </c>
      <c r="E57080">
        <v>7</v>
      </c>
      <c r="F57080" t="s">
        <v>59250</v>
      </c>
      <c r="G57080">
        <v>2</v>
      </c>
      <c r="H57080">
        <v>1</v>
      </c>
      <c r="I57080" s="11">
        <v>77.205699999999993</v>
      </c>
      <c r="J57080" s="11">
        <v>55.706882</v>
      </c>
      <c r="K57080">
        <f t="shared" si="1782"/>
        <v>77.205699999999993</v>
      </c>
      <c r="L57080">
        <f t="shared" si="1783"/>
        <v>6.1764559999999999</v>
      </c>
    </row>
    <row r="57081" spans="1:12" x14ac:dyDescent="0.35">
      <c r="A57081">
        <v>463</v>
      </c>
      <c r="B57081" s="1">
        <v>42728</v>
      </c>
      <c r="C57081" s="1">
        <v>42736</v>
      </c>
      <c r="D57081">
        <v>19319</v>
      </c>
      <c r="E57081">
        <v>7</v>
      </c>
      <c r="F57081" t="s">
        <v>59250</v>
      </c>
      <c r="G57081">
        <v>3</v>
      </c>
      <c r="H57081">
        <v>1</v>
      </c>
      <c r="I57081" s="11">
        <v>35.020699999999998</v>
      </c>
      <c r="J57081" s="11">
        <v>12.273462</v>
      </c>
      <c r="K57081">
        <f t="shared" si="1782"/>
        <v>35.020699999999998</v>
      </c>
      <c r="L57081">
        <f t="shared" si="1783"/>
        <v>2.8016559999999999</v>
      </c>
    </row>
    <row r="57082" spans="1:12" x14ac:dyDescent="0.35">
      <c r="A57082">
        <v>581</v>
      </c>
      <c r="B57082" s="1">
        <v>42728</v>
      </c>
      <c r="C57082" s="1">
        <v>42736</v>
      </c>
      <c r="D57082">
        <v>26404</v>
      </c>
      <c r="E57082">
        <v>10</v>
      </c>
      <c r="F57082" t="s">
        <v>59251</v>
      </c>
      <c r="G57082">
        <v>1</v>
      </c>
      <c r="H57082">
        <v>1</v>
      </c>
      <c r="I57082" s="11">
        <v>2432.4157</v>
      </c>
      <c r="J57082" s="11">
        <v>1450.5634</v>
      </c>
      <c r="K57082">
        <f t="shared" si="1782"/>
        <v>2432.4157</v>
      </c>
      <c r="L57082">
        <f t="shared" si="1783"/>
        <v>194.593256</v>
      </c>
    </row>
    <row r="57083" spans="1:12" x14ac:dyDescent="0.35">
      <c r="A57083">
        <v>231</v>
      </c>
      <c r="B57083" s="1">
        <v>42728</v>
      </c>
      <c r="C57083" s="1">
        <v>42736</v>
      </c>
      <c r="D57083">
        <v>26404</v>
      </c>
      <c r="E57083">
        <v>10</v>
      </c>
      <c r="F57083" t="s">
        <v>59251</v>
      </c>
      <c r="G57083">
        <v>2</v>
      </c>
      <c r="H57083">
        <v>1</v>
      </c>
      <c r="I57083" s="11">
        <v>71.485699999999994</v>
      </c>
      <c r="J57083" s="11">
        <v>51.579682000000005</v>
      </c>
      <c r="K57083">
        <f t="shared" si="1782"/>
        <v>71.485699999999994</v>
      </c>
      <c r="L57083">
        <f t="shared" si="1783"/>
        <v>5.7188559999999997</v>
      </c>
    </row>
    <row r="57084" spans="1:12" x14ac:dyDescent="0.35">
      <c r="A57084">
        <v>465</v>
      </c>
      <c r="B57084" s="1">
        <v>42728</v>
      </c>
      <c r="C57084" s="1">
        <v>42736</v>
      </c>
      <c r="D57084">
        <v>26404</v>
      </c>
      <c r="E57084">
        <v>10</v>
      </c>
      <c r="F57084" t="s">
        <v>59251</v>
      </c>
      <c r="G57084">
        <v>3</v>
      </c>
      <c r="H57084">
        <v>1</v>
      </c>
      <c r="I57084" s="11">
        <v>35.020699999999998</v>
      </c>
      <c r="J57084" s="11">
        <v>12.273462</v>
      </c>
      <c r="K57084">
        <f t="shared" si="1782"/>
        <v>35.020699999999998</v>
      </c>
      <c r="L57084">
        <f t="shared" si="1783"/>
        <v>2.8016559999999999</v>
      </c>
    </row>
    <row r="57085" spans="1:12" x14ac:dyDescent="0.35">
      <c r="A57085">
        <v>584</v>
      </c>
      <c r="B57085" s="1">
        <v>42728</v>
      </c>
      <c r="C57085" s="1">
        <v>42736</v>
      </c>
      <c r="D57085">
        <v>24032</v>
      </c>
      <c r="E57085">
        <v>7</v>
      </c>
      <c r="F57085" t="s">
        <v>59252</v>
      </c>
      <c r="G57085">
        <v>1</v>
      </c>
      <c r="H57085">
        <v>1</v>
      </c>
      <c r="I57085" s="11">
        <v>772.1857</v>
      </c>
      <c r="J57085" s="11">
        <v>460.49046400000003</v>
      </c>
      <c r="K57085">
        <f t="shared" si="1782"/>
        <v>772.1857</v>
      </c>
      <c r="L57085">
        <f t="shared" si="1783"/>
        <v>61.774856</v>
      </c>
    </row>
    <row r="57086" spans="1:12" x14ac:dyDescent="0.35">
      <c r="A57086">
        <v>538</v>
      </c>
      <c r="B57086" s="1">
        <v>42728</v>
      </c>
      <c r="C57086" s="1">
        <v>42736</v>
      </c>
      <c r="D57086">
        <v>24032</v>
      </c>
      <c r="E57086">
        <v>7</v>
      </c>
      <c r="F57086" t="s">
        <v>59252</v>
      </c>
      <c r="G57086">
        <v>2</v>
      </c>
      <c r="H57086">
        <v>1</v>
      </c>
      <c r="I57086" s="11">
        <v>30.730699999999995</v>
      </c>
      <c r="J57086" s="11">
        <v>10.769982000000001</v>
      </c>
      <c r="K57086">
        <f t="shared" si="1782"/>
        <v>30.730699999999995</v>
      </c>
      <c r="L57086">
        <f t="shared" si="1783"/>
        <v>2.4584559999999995</v>
      </c>
    </row>
    <row r="57087" spans="1:12" x14ac:dyDescent="0.35">
      <c r="A57087">
        <v>480</v>
      </c>
      <c r="B57087" s="1">
        <v>42728</v>
      </c>
      <c r="C57087" s="1">
        <v>42736</v>
      </c>
      <c r="D57087">
        <v>24032</v>
      </c>
      <c r="E57087">
        <v>7</v>
      </c>
      <c r="F57087" t="s">
        <v>59252</v>
      </c>
      <c r="G57087">
        <v>3</v>
      </c>
      <c r="H57087">
        <v>1</v>
      </c>
      <c r="I57087" s="11">
        <v>3.2746999999999997</v>
      </c>
      <c r="J57087" s="11">
        <v>1.1477100000000002</v>
      </c>
      <c r="K57087">
        <f t="shared" si="1782"/>
        <v>3.2746999999999997</v>
      </c>
      <c r="L57087">
        <f t="shared" si="1783"/>
        <v>0.26197599999999999</v>
      </c>
    </row>
    <row r="57088" spans="1:12" x14ac:dyDescent="0.35">
      <c r="A57088">
        <v>586</v>
      </c>
      <c r="B57088" s="1">
        <v>42728</v>
      </c>
      <c r="C57088" s="1">
        <v>42736</v>
      </c>
      <c r="D57088">
        <v>11360</v>
      </c>
      <c r="E57088">
        <v>9</v>
      </c>
      <c r="F57088" t="s">
        <v>59253</v>
      </c>
      <c r="G57088">
        <v>1</v>
      </c>
      <c r="H57088">
        <v>1</v>
      </c>
      <c r="I57088" s="11">
        <v>1061.5605</v>
      </c>
      <c r="J57088" s="11">
        <v>618.33603200000005</v>
      </c>
      <c r="K57088">
        <f t="shared" si="1782"/>
        <v>1061.5605</v>
      </c>
      <c r="L57088">
        <f t="shared" si="1783"/>
        <v>84.924840000000003</v>
      </c>
    </row>
    <row r="57089" spans="1:12" x14ac:dyDescent="0.35">
      <c r="A57089">
        <v>217</v>
      </c>
      <c r="B57089" s="1">
        <v>42728</v>
      </c>
      <c r="C57089" s="1">
        <v>42736</v>
      </c>
      <c r="D57089">
        <v>11360</v>
      </c>
      <c r="E57089">
        <v>9</v>
      </c>
      <c r="F57089" t="s">
        <v>59253</v>
      </c>
      <c r="G57089">
        <v>2</v>
      </c>
      <c r="H57089">
        <v>1</v>
      </c>
      <c r="I57089" s="11">
        <v>50.035699999999999</v>
      </c>
      <c r="J57089" s="11">
        <v>17.535641999999999</v>
      </c>
      <c r="K57089">
        <f t="shared" si="1782"/>
        <v>50.035699999999999</v>
      </c>
      <c r="L57089">
        <f t="shared" si="1783"/>
        <v>4.0028559999999995</v>
      </c>
    </row>
    <row r="57090" spans="1:12" x14ac:dyDescent="0.35">
      <c r="A57090">
        <v>569</v>
      </c>
      <c r="B57090" s="1">
        <v>42728</v>
      </c>
      <c r="C57090" s="1">
        <v>42736</v>
      </c>
      <c r="D57090">
        <v>11365</v>
      </c>
      <c r="E57090">
        <v>9</v>
      </c>
      <c r="F57090" t="s">
        <v>59254</v>
      </c>
      <c r="G57090">
        <v>1</v>
      </c>
      <c r="H57090">
        <v>1</v>
      </c>
      <c r="I57090" s="11">
        <v>1061.5605</v>
      </c>
      <c r="J57090" s="11">
        <v>618.33603200000005</v>
      </c>
      <c r="K57090">
        <f t="shared" si="1782"/>
        <v>1061.5605</v>
      </c>
      <c r="L57090">
        <f t="shared" si="1783"/>
        <v>84.924840000000003</v>
      </c>
    </row>
    <row r="57091" spans="1:12" x14ac:dyDescent="0.35">
      <c r="A57091">
        <v>477</v>
      </c>
      <c r="B57091" s="1">
        <v>42728</v>
      </c>
      <c r="C57091" s="1">
        <v>42736</v>
      </c>
      <c r="D57091">
        <v>11365</v>
      </c>
      <c r="E57091">
        <v>9</v>
      </c>
      <c r="F57091" t="s">
        <v>59254</v>
      </c>
      <c r="G57091">
        <v>2</v>
      </c>
      <c r="H57091">
        <v>1</v>
      </c>
      <c r="I57091" s="11">
        <v>7.1356999999999999</v>
      </c>
      <c r="J57091" s="11">
        <v>2.5008420000000005</v>
      </c>
      <c r="K57091">
        <f t="shared" si="1782"/>
        <v>7.1356999999999999</v>
      </c>
      <c r="L57091">
        <f t="shared" si="1783"/>
        <v>0.57085600000000003</v>
      </c>
    </row>
    <row r="57092" spans="1:12" x14ac:dyDescent="0.35">
      <c r="A57092">
        <v>479</v>
      </c>
      <c r="B57092" s="1">
        <v>42728</v>
      </c>
      <c r="C57092" s="1">
        <v>42736</v>
      </c>
      <c r="D57092">
        <v>11365</v>
      </c>
      <c r="E57092">
        <v>9</v>
      </c>
      <c r="F57092" t="s">
        <v>59254</v>
      </c>
      <c r="G57092">
        <v>3</v>
      </c>
      <c r="H57092">
        <v>1</v>
      </c>
      <c r="I57092" s="11">
        <v>12.855700000000001</v>
      </c>
      <c r="J57092" s="11">
        <v>4.5054819999999998</v>
      </c>
      <c r="K57092">
        <f t="shared" si="1782"/>
        <v>12.855700000000001</v>
      </c>
      <c r="L57092">
        <f t="shared" si="1783"/>
        <v>1.028456</v>
      </c>
    </row>
    <row r="57093" spans="1:12" x14ac:dyDescent="0.35">
      <c r="A57093">
        <v>585</v>
      </c>
      <c r="B57093" s="1">
        <v>42728</v>
      </c>
      <c r="C57093" s="1">
        <v>42736</v>
      </c>
      <c r="D57093">
        <v>11946</v>
      </c>
      <c r="E57093">
        <v>9</v>
      </c>
      <c r="F57093" t="s">
        <v>59255</v>
      </c>
      <c r="G57093">
        <v>1</v>
      </c>
      <c r="H57093">
        <v>1</v>
      </c>
      <c r="I57093" s="11">
        <v>1061.5605</v>
      </c>
      <c r="J57093" s="11">
        <v>618.33603200000005</v>
      </c>
      <c r="K57093">
        <f t="shared" si="1782"/>
        <v>1061.5605</v>
      </c>
      <c r="L57093">
        <f t="shared" si="1783"/>
        <v>84.924840000000003</v>
      </c>
    </row>
    <row r="57094" spans="1:12" x14ac:dyDescent="0.35">
      <c r="A57094">
        <v>562</v>
      </c>
      <c r="B57094" s="1">
        <v>42728</v>
      </c>
      <c r="C57094" s="1">
        <v>42736</v>
      </c>
      <c r="D57094">
        <v>13648</v>
      </c>
      <c r="E57094">
        <v>9</v>
      </c>
      <c r="F57094" t="s">
        <v>59256</v>
      </c>
      <c r="G57094">
        <v>1</v>
      </c>
      <c r="H57094">
        <v>1</v>
      </c>
      <c r="I57094" s="11">
        <v>3409.2201</v>
      </c>
      <c r="J57094" s="11">
        <v>1985.7967859999999</v>
      </c>
      <c r="K57094">
        <f t="shared" ref="K57094:K57157" si="1784">H57094*I57094</f>
        <v>3409.2201</v>
      </c>
      <c r="L57094">
        <f t="shared" ref="L57094:L57157" si="1785">K57094*0.08</f>
        <v>272.73760800000002</v>
      </c>
    </row>
    <row r="57095" spans="1:12" x14ac:dyDescent="0.35">
      <c r="A57095">
        <v>217</v>
      </c>
      <c r="B57095" s="1">
        <v>42728</v>
      </c>
      <c r="C57095" s="1">
        <v>42736</v>
      </c>
      <c r="D57095">
        <v>13648</v>
      </c>
      <c r="E57095">
        <v>9</v>
      </c>
      <c r="F57095" t="s">
        <v>59256</v>
      </c>
      <c r="G57095">
        <v>2</v>
      </c>
      <c r="H57095">
        <v>1</v>
      </c>
      <c r="I57095" s="11">
        <v>50.035699999999999</v>
      </c>
      <c r="J57095" s="11">
        <v>17.535641999999999</v>
      </c>
      <c r="K57095">
        <f t="shared" si="1784"/>
        <v>50.035699999999999</v>
      </c>
      <c r="L57095">
        <f t="shared" si="1785"/>
        <v>4.0028559999999995</v>
      </c>
    </row>
    <row r="57096" spans="1:12" x14ac:dyDescent="0.35">
      <c r="A57096">
        <v>584</v>
      </c>
      <c r="B57096" s="1">
        <v>42728</v>
      </c>
      <c r="C57096" s="1">
        <v>42736</v>
      </c>
      <c r="D57096">
        <v>26917</v>
      </c>
      <c r="E57096">
        <v>9</v>
      </c>
      <c r="F57096" t="s">
        <v>59257</v>
      </c>
      <c r="G57096">
        <v>1</v>
      </c>
      <c r="H57096">
        <v>1</v>
      </c>
      <c r="I57096" s="11">
        <v>772.1857</v>
      </c>
      <c r="J57096" s="11">
        <v>460.49046400000003</v>
      </c>
      <c r="K57096">
        <f t="shared" si="1784"/>
        <v>772.1857</v>
      </c>
      <c r="L57096">
        <f t="shared" si="1785"/>
        <v>61.774856</v>
      </c>
    </row>
    <row r="57097" spans="1:12" x14ac:dyDescent="0.35">
      <c r="A57097">
        <v>479</v>
      </c>
      <c r="B57097" s="1">
        <v>42728</v>
      </c>
      <c r="C57097" s="1">
        <v>42736</v>
      </c>
      <c r="D57097">
        <v>26917</v>
      </c>
      <c r="E57097">
        <v>9</v>
      </c>
      <c r="F57097" t="s">
        <v>59257</v>
      </c>
      <c r="G57097">
        <v>2</v>
      </c>
      <c r="H57097">
        <v>1</v>
      </c>
      <c r="I57097" s="11">
        <v>12.855700000000001</v>
      </c>
      <c r="J57097" s="11">
        <v>4.5054819999999998</v>
      </c>
      <c r="K57097">
        <f t="shared" si="1784"/>
        <v>12.855700000000001</v>
      </c>
      <c r="L57097">
        <f t="shared" si="1785"/>
        <v>1.028456</v>
      </c>
    </row>
    <row r="57098" spans="1:12" x14ac:dyDescent="0.35">
      <c r="A57098">
        <v>477</v>
      </c>
      <c r="B57098" s="1">
        <v>42728</v>
      </c>
      <c r="C57098" s="1">
        <v>42736</v>
      </c>
      <c r="D57098">
        <v>26917</v>
      </c>
      <c r="E57098">
        <v>9</v>
      </c>
      <c r="F57098" t="s">
        <v>59257</v>
      </c>
      <c r="G57098">
        <v>3</v>
      </c>
      <c r="H57098">
        <v>1</v>
      </c>
      <c r="I57098" s="11">
        <v>7.1356999999999999</v>
      </c>
      <c r="J57098" s="11">
        <v>2.5008420000000005</v>
      </c>
      <c r="K57098">
        <f t="shared" si="1784"/>
        <v>7.1356999999999999</v>
      </c>
      <c r="L57098">
        <f t="shared" si="1785"/>
        <v>0.57085600000000003</v>
      </c>
    </row>
    <row r="57099" spans="1:12" x14ac:dyDescent="0.35">
      <c r="A57099">
        <v>480</v>
      </c>
      <c r="B57099" s="1">
        <v>42728</v>
      </c>
      <c r="C57099" s="1">
        <v>42736</v>
      </c>
      <c r="D57099">
        <v>26917</v>
      </c>
      <c r="E57099">
        <v>9</v>
      </c>
      <c r="F57099" t="s">
        <v>59257</v>
      </c>
      <c r="G57099">
        <v>4</v>
      </c>
      <c r="H57099">
        <v>1</v>
      </c>
      <c r="I57099" s="11">
        <v>3.2746999999999997</v>
      </c>
      <c r="J57099" s="11">
        <v>1.1477100000000002</v>
      </c>
      <c r="K57099">
        <f t="shared" si="1784"/>
        <v>3.2746999999999997</v>
      </c>
      <c r="L57099">
        <f t="shared" si="1785"/>
        <v>0.26197599999999999</v>
      </c>
    </row>
    <row r="57100" spans="1:12" x14ac:dyDescent="0.35">
      <c r="A57100">
        <v>584</v>
      </c>
      <c r="B57100" s="1">
        <v>42728</v>
      </c>
      <c r="C57100" s="1">
        <v>42736</v>
      </c>
      <c r="D57100">
        <v>28118</v>
      </c>
      <c r="E57100">
        <v>9</v>
      </c>
      <c r="F57100" t="s">
        <v>59258</v>
      </c>
      <c r="G57100">
        <v>1</v>
      </c>
      <c r="H57100">
        <v>1</v>
      </c>
      <c r="I57100" s="11">
        <v>772.1857</v>
      </c>
      <c r="J57100" s="11">
        <v>460.49046400000003</v>
      </c>
      <c r="K57100">
        <f t="shared" si="1784"/>
        <v>772.1857</v>
      </c>
      <c r="L57100">
        <f t="shared" si="1785"/>
        <v>61.774856</v>
      </c>
    </row>
    <row r="57101" spans="1:12" x14ac:dyDescent="0.35">
      <c r="A57101">
        <v>479</v>
      </c>
      <c r="B57101" s="1">
        <v>42728</v>
      </c>
      <c r="C57101" s="1">
        <v>42736</v>
      </c>
      <c r="D57101">
        <v>28118</v>
      </c>
      <c r="E57101">
        <v>9</v>
      </c>
      <c r="F57101" t="s">
        <v>59258</v>
      </c>
      <c r="G57101">
        <v>2</v>
      </c>
      <c r="H57101">
        <v>1</v>
      </c>
      <c r="I57101" s="11">
        <v>12.855700000000001</v>
      </c>
      <c r="J57101" s="11">
        <v>4.5054819999999998</v>
      </c>
      <c r="K57101">
        <f t="shared" si="1784"/>
        <v>12.855700000000001</v>
      </c>
      <c r="L57101">
        <f t="shared" si="1785"/>
        <v>1.028456</v>
      </c>
    </row>
    <row r="57102" spans="1:12" x14ac:dyDescent="0.35">
      <c r="A57102">
        <v>477</v>
      </c>
      <c r="B57102" s="1">
        <v>42728</v>
      </c>
      <c r="C57102" s="1">
        <v>42736</v>
      </c>
      <c r="D57102">
        <v>28118</v>
      </c>
      <c r="E57102">
        <v>9</v>
      </c>
      <c r="F57102" t="s">
        <v>59258</v>
      </c>
      <c r="G57102">
        <v>3</v>
      </c>
      <c r="H57102">
        <v>1</v>
      </c>
      <c r="I57102" s="11">
        <v>7.1356999999999999</v>
      </c>
      <c r="J57102" s="11">
        <v>2.5008420000000005</v>
      </c>
      <c r="K57102">
        <f t="shared" si="1784"/>
        <v>7.1356999999999999</v>
      </c>
      <c r="L57102">
        <f t="shared" si="1785"/>
        <v>0.57085600000000003</v>
      </c>
    </row>
    <row r="57103" spans="1:12" x14ac:dyDescent="0.35">
      <c r="A57103">
        <v>214</v>
      </c>
      <c r="B57103" s="1">
        <v>42728</v>
      </c>
      <c r="C57103" s="1">
        <v>42736</v>
      </c>
      <c r="D57103">
        <v>28118</v>
      </c>
      <c r="E57103">
        <v>9</v>
      </c>
      <c r="F57103" t="s">
        <v>59258</v>
      </c>
      <c r="G57103">
        <v>4</v>
      </c>
      <c r="H57103">
        <v>1</v>
      </c>
      <c r="I57103" s="11">
        <v>50.035699999999999</v>
      </c>
      <c r="J57103" s="11">
        <v>17.535641999999999</v>
      </c>
      <c r="K57103">
        <f t="shared" si="1784"/>
        <v>50.035699999999999</v>
      </c>
      <c r="L57103">
        <f t="shared" si="1785"/>
        <v>4.0028559999999995</v>
      </c>
    </row>
    <row r="57104" spans="1:12" x14ac:dyDescent="0.35">
      <c r="A57104">
        <v>563</v>
      </c>
      <c r="B57104" s="1">
        <v>42728</v>
      </c>
      <c r="C57104" s="1">
        <v>42736</v>
      </c>
      <c r="D57104">
        <v>13637</v>
      </c>
      <c r="E57104">
        <v>9</v>
      </c>
      <c r="F57104" t="s">
        <v>59259</v>
      </c>
      <c r="G57104">
        <v>1</v>
      </c>
      <c r="H57104">
        <v>1</v>
      </c>
      <c r="I57104" s="11">
        <v>3409.2201</v>
      </c>
      <c r="J57104" s="11">
        <v>1985.7967859999999</v>
      </c>
      <c r="K57104">
        <f t="shared" si="1784"/>
        <v>3409.2201</v>
      </c>
      <c r="L57104">
        <f t="shared" si="1785"/>
        <v>272.73760800000002</v>
      </c>
    </row>
    <row r="57105" spans="1:12" x14ac:dyDescent="0.35">
      <c r="A57105">
        <v>479</v>
      </c>
      <c r="B57105" s="1">
        <v>42728</v>
      </c>
      <c r="C57105" s="1">
        <v>42736</v>
      </c>
      <c r="D57105">
        <v>13637</v>
      </c>
      <c r="E57105">
        <v>9</v>
      </c>
      <c r="F57105" t="s">
        <v>59259</v>
      </c>
      <c r="G57105">
        <v>2</v>
      </c>
      <c r="H57105">
        <v>1</v>
      </c>
      <c r="I57105" s="11">
        <v>12.855700000000001</v>
      </c>
      <c r="J57105" s="11">
        <v>4.5054819999999998</v>
      </c>
      <c r="K57105">
        <f t="shared" si="1784"/>
        <v>12.855700000000001</v>
      </c>
      <c r="L57105">
        <f t="shared" si="1785"/>
        <v>1.028456</v>
      </c>
    </row>
    <row r="57106" spans="1:12" x14ac:dyDescent="0.35">
      <c r="A57106">
        <v>477</v>
      </c>
      <c r="B57106" s="1">
        <v>42728</v>
      </c>
      <c r="C57106" s="1">
        <v>42736</v>
      </c>
      <c r="D57106">
        <v>13637</v>
      </c>
      <c r="E57106">
        <v>9</v>
      </c>
      <c r="F57106" t="s">
        <v>59259</v>
      </c>
      <c r="G57106">
        <v>3</v>
      </c>
      <c r="H57106">
        <v>1</v>
      </c>
      <c r="I57106" s="11">
        <v>7.1356999999999999</v>
      </c>
      <c r="J57106" s="11">
        <v>2.5008420000000005</v>
      </c>
      <c r="K57106">
        <f t="shared" si="1784"/>
        <v>7.1356999999999999</v>
      </c>
      <c r="L57106">
        <f t="shared" si="1785"/>
        <v>0.57085600000000003</v>
      </c>
    </row>
    <row r="57107" spans="1:12" x14ac:dyDescent="0.35">
      <c r="A57107">
        <v>222</v>
      </c>
      <c r="B57107" s="1">
        <v>42728</v>
      </c>
      <c r="C57107" s="1">
        <v>42736</v>
      </c>
      <c r="D57107">
        <v>13637</v>
      </c>
      <c r="E57107">
        <v>9</v>
      </c>
      <c r="F57107" t="s">
        <v>59259</v>
      </c>
      <c r="G57107">
        <v>4</v>
      </c>
      <c r="H57107">
        <v>1</v>
      </c>
      <c r="I57107" s="11">
        <v>50.035699999999999</v>
      </c>
      <c r="J57107" s="11">
        <v>17.535641999999999</v>
      </c>
      <c r="K57107">
        <f t="shared" si="1784"/>
        <v>50.035699999999999</v>
      </c>
      <c r="L57107">
        <f t="shared" si="1785"/>
        <v>4.0028559999999995</v>
      </c>
    </row>
    <row r="57108" spans="1:12" x14ac:dyDescent="0.35">
      <c r="A57108">
        <v>583</v>
      </c>
      <c r="B57108" s="1">
        <v>42729</v>
      </c>
      <c r="C57108" s="1">
        <v>42737</v>
      </c>
      <c r="D57108">
        <v>24590</v>
      </c>
      <c r="E57108">
        <v>9</v>
      </c>
      <c r="F57108" t="s">
        <v>59260</v>
      </c>
      <c r="G57108">
        <v>1</v>
      </c>
      <c r="H57108">
        <v>1</v>
      </c>
      <c r="I57108" s="11">
        <v>2432.4157</v>
      </c>
      <c r="J57108" s="11">
        <v>1450.5634</v>
      </c>
      <c r="K57108">
        <f t="shared" si="1784"/>
        <v>2432.4157</v>
      </c>
      <c r="L57108">
        <f t="shared" si="1785"/>
        <v>194.593256</v>
      </c>
    </row>
    <row r="57109" spans="1:12" x14ac:dyDescent="0.35">
      <c r="A57109">
        <v>529</v>
      </c>
      <c r="B57109" s="1">
        <v>42729</v>
      </c>
      <c r="C57109" s="1">
        <v>42737</v>
      </c>
      <c r="D57109">
        <v>24590</v>
      </c>
      <c r="E57109">
        <v>9</v>
      </c>
      <c r="F57109" t="s">
        <v>59260</v>
      </c>
      <c r="G57109">
        <v>2</v>
      </c>
      <c r="H57109">
        <v>1</v>
      </c>
      <c r="I57109" s="11">
        <v>5.7057000000000002</v>
      </c>
      <c r="J57109" s="11">
        <v>1.999682</v>
      </c>
      <c r="K57109">
        <f t="shared" si="1784"/>
        <v>5.7057000000000002</v>
      </c>
      <c r="L57109">
        <f t="shared" si="1785"/>
        <v>0.45645600000000003</v>
      </c>
    </row>
    <row r="57110" spans="1:12" x14ac:dyDescent="0.35">
      <c r="A57110">
        <v>539</v>
      </c>
      <c r="B57110" s="1">
        <v>42729</v>
      </c>
      <c r="C57110" s="1">
        <v>42737</v>
      </c>
      <c r="D57110">
        <v>24590</v>
      </c>
      <c r="E57110">
        <v>9</v>
      </c>
      <c r="F57110" t="s">
        <v>59260</v>
      </c>
      <c r="G57110">
        <v>3</v>
      </c>
      <c r="H57110">
        <v>1</v>
      </c>
      <c r="I57110" s="11">
        <v>35.735699999999994</v>
      </c>
      <c r="J57110" s="11">
        <v>12.524042</v>
      </c>
      <c r="K57110">
        <f t="shared" si="1784"/>
        <v>35.735699999999994</v>
      </c>
      <c r="L57110">
        <f t="shared" si="1785"/>
        <v>2.8588559999999994</v>
      </c>
    </row>
    <row r="57111" spans="1:12" x14ac:dyDescent="0.35">
      <c r="A57111">
        <v>529</v>
      </c>
      <c r="B57111" s="1">
        <v>42729</v>
      </c>
      <c r="C57111" s="1">
        <v>42737</v>
      </c>
      <c r="D57111">
        <v>16346</v>
      </c>
      <c r="E57111">
        <v>9</v>
      </c>
      <c r="F57111" t="s">
        <v>59261</v>
      </c>
      <c r="G57111">
        <v>1</v>
      </c>
      <c r="H57111">
        <v>1</v>
      </c>
      <c r="I57111" s="11">
        <v>5.7057000000000002</v>
      </c>
      <c r="J57111" s="11">
        <v>1.999682</v>
      </c>
      <c r="K57111">
        <f t="shared" si="1784"/>
        <v>5.7057000000000002</v>
      </c>
      <c r="L57111">
        <f t="shared" si="1785"/>
        <v>0.45645600000000003</v>
      </c>
    </row>
    <row r="57112" spans="1:12" x14ac:dyDescent="0.35">
      <c r="A57112">
        <v>539</v>
      </c>
      <c r="B57112" s="1">
        <v>42729</v>
      </c>
      <c r="C57112" s="1">
        <v>42737</v>
      </c>
      <c r="D57112">
        <v>16346</v>
      </c>
      <c r="E57112">
        <v>9</v>
      </c>
      <c r="F57112" t="s">
        <v>59261</v>
      </c>
      <c r="G57112">
        <v>2</v>
      </c>
      <c r="H57112">
        <v>1</v>
      </c>
      <c r="I57112" s="11">
        <v>35.735699999999994</v>
      </c>
      <c r="J57112" s="11">
        <v>12.524042</v>
      </c>
      <c r="K57112">
        <f t="shared" si="1784"/>
        <v>35.735699999999994</v>
      </c>
      <c r="L57112">
        <f t="shared" si="1785"/>
        <v>2.8588559999999994</v>
      </c>
    </row>
    <row r="57113" spans="1:12" x14ac:dyDescent="0.35">
      <c r="A57113">
        <v>480</v>
      </c>
      <c r="B57113" s="1">
        <v>42729</v>
      </c>
      <c r="C57113" s="1">
        <v>42737</v>
      </c>
      <c r="D57113">
        <v>16346</v>
      </c>
      <c r="E57113">
        <v>9</v>
      </c>
      <c r="F57113" t="s">
        <v>59261</v>
      </c>
      <c r="G57113">
        <v>3</v>
      </c>
      <c r="H57113">
        <v>1</v>
      </c>
      <c r="I57113" s="11">
        <v>3.2746999999999997</v>
      </c>
      <c r="J57113" s="11">
        <v>1.1477100000000002</v>
      </c>
      <c r="K57113">
        <f t="shared" si="1784"/>
        <v>3.2746999999999997</v>
      </c>
      <c r="L57113">
        <f t="shared" si="1785"/>
        <v>0.26197599999999999</v>
      </c>
    </row>
    <row r="57114" spans="1:12" x14ac:dyDescent="0.35">
      <c r="A57114">
        <v>485</v>
      </c>
      <c r="B57114" s="1">
        <v>42729</v>
      </c>
      <c r="C57114" s="1">
        <v>42737</v>
      </c>
      <c r="D57114">
        <v>16332</v>
      </c>
      <c r="E57114">
        <v>9</v>
      </c>
      <c r="F57114" t="s">
        <v>59262</v>
      </c>
      <c r="G57114">
        <v>1</v>
      </c>
      <c r="H57114">
        <v>1</v>
      </c>
      <c r="I57114" s="11">
        <v>31.4314</v>
      </c>
      <c r="J57114" s="11">
        <v>11.015470000000001</v>
      </c>
      <c r="K57114">
        <f t="shared" si="1784"/>
        <v>31.4314</v>
      </c>
      <c r="L57114">
        <f t="shared" si="1785"/>
        <v>2.5145119999999999</v>
      </c>
    </row>
    <row r="57115" spans="1:12" x14ac:dyDescent="0.35">
      <c r="A57115">
        <v>222</v>
      </c>
      <c r="B57115" s="1">
        <v>42729</v>
      </c>
      <c r="C57115" s="1">
        <v>42737</v>
      </c>
      <c r="D57115">
        <v>16332</v>
      </c>
      <c r="E57115">
        <v>9</v>
      </c>
      <c r="F57115" t="s">
        <v>59262</v>
      </c>
      <c r="G57115">
        <v>2</v>
      </c>
      <c r="H57115">
        <v>1</v>
      </c>
      <c r="I57115" s="11">
        <v>50.035699999999999</v>
      </c>
      <c r="J57115" s="11">
        <v>17.535641999999999</v>
      </c>
      <c r="K57115">
        <f t="shared" si="1784"/>
        <v>50.035699999999999</v>
      </c>
      <c r="L57115">
        <f t="shared" si="1785"/>
        <v>4.0028559999999995</v>
      </c>
    </row>
    <row r="57116" spans="1:12" x14ac:dyDescent="0.35">
      <c r="A57116">
        <v>491</v>
      </c>
      <c r="B57116" s="1">
        <v>42729</v>
      </c>
      <c r="C57116" s="1">
        <v>42737</v>
      </c>
      <c r="D57116">
        <v>16332</v>
      </c>
      <c r="E57116">
        <v>9</v>
      </c>
      <c r="F57116" t="s">
        <v>59262</v>
      </c>
      <c r="G57116">
        <v>3</v>
      </c>
      <c r="H57116">
        <v>1</v>
      </c>
      <c r="I57116" s="11">
        <v>77.205699999999993</v>
      </c>
      <c r="J57116" s="11">
        <v>55.706882</v>
      </c>
      <c r="K57116">
        <f t="shared" si="1784"/>
        <v>77.205699999999993</v>
      </c>
      <c r="L57116">
        <f t="shared" si="1785"/>
        <v>6.1764559999999999</v>
      </c>
    </row>
    <row r="57117" spans="1:12" x14ac:dyDescent="0.35">
      <c r="A57117">
        <v>529</v>
      </c>
      <c r="B57117" s="1">
        <v>42729</v>
      </c>
      <c r="C57117" s="1">
        <v>42737</v>
      </c>
      <c r="D57117">
        <v>18262</v>
      </c>
      <c r="E57117">
        <v>9</v>
      </c>
      <c r="F57117" t="s">
        <v>59263</v>
      </c>
      <c r="G57117">
        <v>1</v>
      </c>
      <c r="H57117">
        <v>1</v>
      </c>
      <c r="I57117" s="11">
        <v>5.7057000000000002</v>
      </c>
      <c r="J57117" s="11">
        <v>1.999682</v>
      </c>
      <c r="K57117">
        <f t="shared" si="1784"/>
        <v>5.7057000000000002</v>
      </c>
      <c r="L57117">
        <f t="shared" si="1785"/>
        <v>0.45645600000000003</v>
      </c>
    </row>
    <row r="57118" spans="1:12" x14ac:dyDescent="0.35">
      <c r="A57118">
        <v>539</v>
      </c>
      <c r="B57118" s="1">
        <v>42729</v>
      </c>
      <c r="C57118" s="1">
        <v>42737</v>
      </c>
      <c r="D57118">
        <v>18262</v>
      </c>
      <c r="E57118">
        <v>9</v>
      </c>
      <c r="F57118" t="s">
        <v>59263</v>
      </c>
      <c r="G57118">
        <v>2</v>
      </c>
      <c r="H57118">
        <v>1</v>
      </c>
      <c r="I57118" s="11">
        <v>35.735699999999994</v>
      </c>
      <c r="J57118" s="11">
        <v>12.524042</v>
      </c>
      <c r="K57118">
        <f t="shared" si="1784"/>
        <v>35.735699999999994</v>
      </c>
      <c r="L57118">
        <f t="shared" si="1785"/>
        <v>2.8588559999999994</v>
      </c>
    </row>
    <row r="57119" spans="1:12" x14ac:dyDescent="0.35">
      <c r="A57119">
        <v>491</v>
      </c>
      <c r="B57119" s="1">
        <v>42729</v>
      </c>
      <c r="C57119" s="1">
        <v>42737</v>
      </c>
      <c r="D57119">
        <v>18262</v>
      </c>
      <c r="E57119">
        <v>9</v>
      </c>
      <c r="F57119" t="s">
        <v>59263</v>
      </c>
      <c r="G57119">
        <v>3</v>
      </c>
      <c r="H57119">
        <v>1</v>
      </c>
      <c r="I57119" s="11">
        <v>77.205699999999993</v>
      </c>
      <c r="J57119" s="11">
        <v>55.706882</v>
      </c>
      <c r="K57119">
        <f t="shared" si="1784"/>
        <v>77.205699999999993</v>
      </c>
      <c r="L57119">
        <f t="shared" si="1785"/>
        <v>6.1764559999999999</v>
      </c>
    </row>
    <row r="57120" spans="1:12" x14ac:dyDescent="0.35">
      <c r="A57120">
        <v>529</v>
      </c>
      <c r="B57120" s="1">
        <v>42729</v>
      </c>
      <c r="C57120" s="1">
        <v>42737</v>
      </c>
      <c r="D57120">
        <v>16605</v>
      </c>
      <c r="E57120">
        <v>9</v>
      </c>
      <c r="F57120" t="s">
        <v>59264</v>
      </c>
      <c r="G57120">
        <v>1</v>
      </c>
      <c r="H57120">
        <v>1</v>
      </c>
      <c r="I57120" s="11">
        <v>5.7057000000000002</v>
      </c>
      <c r="J57120" s="11">
        <v>1.999682</v>
      </c>
      <c r="K57120">
        <f t="shared" si="1784"/>
        <v>5.7057000000000002</v>
      </c>
      <c r="L57120">
        <f t="shared" si="1785"/>
        <v>0.45645600000000003</v>
      </c>
    </row>
    <row r="57121" spans="1:12" x14ac:dyDescent="0.35">
      <c r="A57121">
        <v>214</v>
      </c>
      <c r="B57121" s="1">
        <v>42729</v>
      </c>
      <c r="C57121" s="1">
        <v>42737</v>
      </c>
      <c r="D57121">
        <v>16605</v>
      </c>
      <c r="E57121">
        <v>9</v>
      </c>
      <c r="F57121" t="s">
        <v>59264</v>
      </c>
      <c r="G57121">
        <v>2</v>
      </c>
      <c r="H57121">
        <v>1</v>
      </c>
      <c r="I57121" s="11">
        <v>50.035699999999999</v>
      </c>
      <c r="J57121" s="11">
        <v>17.535641999999999</v>
      </c>
      <c r="K57121">
        <f t="shared" si="1784"/>
        <v>50.035699999999999</v>
      </c>
      <c r="L57121">
        <f t="shared" si="1785"/>
        <v>4.0028559999999995</v>
      </c>
    </row>
    <row r="57122" spans="1:12" x14ac:dyDescent="0.35">
      <c r="A57122">
        <v>480</v>
      </c>
      <c r="B57122" s="1">
        <v>42729</v>
      </c>
      <c r="C57122" s="1">
        <v>42737</v>
      </c>
      <c r="D57122">
        <v>18713</v>
      </c>
      <c r="E57122">
        <v>9</v>
      </c>
      <c r="F57122" t="s">
        <v>59265</v>
      </c>
      <c r="G57122">
        <v>1</v>
      </c>
      <c r="H57122">
        <v>1</v>
      </c>
      <c r="I57122" s="11">
        <v>3.2746999999999997</v>
      </c>
      <c r="J57122" s="11">
        <v>1.1477100000000002</v>
      </c>
      <c r="K57122">
        <f t="shared" si="1784"/>
        <v>3.2746999999999997</v>
      </c>
      <c r="L57122">
        <f t="shared" si="1785"/>
        <v>0.26197599999999999</v>
      </c>
    </row>
    <row r="57123" spans="1:12" x14ac:dyDescent="0.35">
      <c r="A57123">
        <v>486</v>
      </c>
      <c r="B57123" s="1">
        <v>42729</v>
      </c>
      <c r="C57123" s="1">
        <v>42737</v>
      </c>
      <c r="D57123">
        <v>18713</v>
      </c>
      <c r="E57123">
        <v>9</v>
      </c>
      <c r="F57123" t="s">
        <v>59265</v>
      </c>
      <c r="G57123">
        <v>2</v>
      </c>
      <c r="H57123">
        <v>1</v>
      </c>
      <c r="I57123" s="11">
        <v>227.36999999999998</v>
      </c>
      <c r="J57123" s="11">
        <v>79.684440000000009</v>
      </c>
      <c r="K57123">
        <f t="shared" si="1784"/>
        <v>227.36999999999998</v>
      </c>
      <c r="L57123">
        <f t="shared" si="1785"/>
        <v>18.189599999999999</v>
      </c>
    </row>
    <row r="57124" spans="1:12" x14ac:dyDescent="0.35">
      <c r="A57124">
        <v>480</v>
      </c>
      <c r="B57124" s="1">
        <v>42729</v>
      </c>
      <c r="C57124" s="1">
        <v>42737</v>
      </c>
      <c r="D57124">
        <v>18744</v>
      </c>
      <c r="E57124">
        <v>9</v>
      </c>
      <c r="F57124" t="s">
        <v>59266</v>
      </c>
      <c r="G57124">
        <v>1</v>
      </c>
      <c r="H57124">
        <v>1</v>
      </c>
      <c r="I57124" s="11">
        <v>3.2746999999999997</v>
      </c>
      <c r="J57124" s="11">
        <v>1.1477100000000002</v>
      </c>
      <c r="K57124">
        <f t="shared" si="1784"/>
        <v>3.2746999999999997</v>
      </c>
      <c r="L57124">
        <f t="shared" si="1785"/>
        <v>0.26197599999999999</v>
      </c>
    </row>
    <row r="57125" spans="1:12" x14ac:dyDescent="0.35">
      <c r="A57125">
        <v>484</v>
      </c>
      <c r="B57125" s="1">
        <v>42729</v>
      </c>
      <c r="C57125" s="1">
        <v>42737</v>
      </c>
      <c r="D57125">
        <v>18744</v>
      </c>
      <c r="E57125">
        <v>9</v>
      </c>
      <c r="F57125" t="s">
        <v>59266</v>
      </c>
      <c r="G57125">
        <v>2</v>
      </c>
      <c r="H57125">
        <v>1</v>
      </c>
      <c r="I57125" s="11">
        <v>11.368499999999999</v>
      </c>
      <c r="J57125" s="11">
        <v>3.9842220000000004</v>
      </c>
      <c r="K57125">
        <f t="shared" si="1784"/>
        <v>11.368499999999999</v>
      </c>
      <c r="L57125">
        <f t="shared" si="1785"/>
        <v>0.90947999999999996</v>
      </c>
    </row>
    <row r="57126" spans="1:12" x14ac:dyDescent="0.35">
      <c r="A57126">
        <v>376</v>
      </c>
      <c r="B57126" s="1">
        <v>42729</v>
      </c>
      <c r="C57126" s="1">
        <v>42737</v>
      </c>
      <c r="D57126">
        <v>26206</v>
      </c>
      <c r="E57126">
        <v>10</v>
      </c>
      <c r="F57126" t="s">
        <v>59267</v>
      </c>
      <c r="G57126">
        <v>1</v>
      </c>
      <c r="H57126">
        <v>1</v>
      </c>
      <c r="I57126" s="11">
        <v>3493.9904999999999</v>
      </c>
      <c r="J57126" s="11">
        <v>2083.6301859999999</v>
      </c>
      <c r="K57126">
        <f t="shared" si="1784"/>
        <v>3493.9904999999999</v>
      </c>
      <c r="L57126">
        <f t="shared" si="1785"/>
        <v>279.51924000000002</v>
      </c>
    </row>
    <row r="57127" spans="1:12" x14ac:dyDescent="0.35">
      <c r="A57127">
        <v>217</v>
      </c>
      <c r="B57127" s="1">
        <v>42729</v>
      </c>
      <c r="C57127" s="1">
        <v>42737</v>
      </c>
      <c r="D57127">
        <v>26206</v>
      </c>
      <c r="E57127">
        <v>10</v>
      </c>
      <c r="F57127" t="s">
        <v>59267</v>
      </c>
      <c r="G57127">
        <v>2</v>
      </c>
      <c r="H57127">
        <v>1</v>
      </c>
      <c r="I57127" s="11">
        <v>50.035699999999999</v>
      </c>
      <c r="J57127" s="11">
        <v>17.535641999999999</v>
      </c>
      <c r="K57127">
        <f t="shared" si="1784"/>
        <v>50.035699999999999</v>
      </c>
      <c r="L57127">
        <f t="shared" si="1785"/>
        <v>4.0028559999999995</v>
      </c>
    </row>
    <row r="57128" spans="1:12" x14ac:dyDescent="0.35">
      <c r="A57128">
        <v>372</v>
      </c>
      <c r="B57128" s="1">
        <v>42729</v>
      </c>
      <c r="C57128" s="1">
        <v>42737</v>
      </c>
      <c r="D57128">
        <v>16559</v>
      </c>
      <c r="E57128">
        <v>7</v>
      </c>
      <c r="F57128" t="s">
        <v>59268</v>
      </c>
      <c r="G57128">
        <v>1</v>
      </c>
      <c r="H57128">
        <v>1</v>
      </c>
      <c r="I57128" s="11">
        <v>3493.9904999999999</v>
      </c>
      <c r="J57128" s="11">
        <v>2083.6301859999999</v>
      </c>
      <c r="K57128">
        <f t="shared" si="1784"/>
        <v>3493.9904999999999</v>
      </c>
      <c r="L57128">
        <f t="shared" si="1785"/>
        <v>279.51924000000002</v>
      </c>
    </row>
    <row r="57129" spans="1:12" x14ac:dyDescent="0.35">
      <c r="A57129">
        <v>540</v>
      </c>
      <c r="B57129" s="1">
        <v>42729</v>
      </c>
      <c r="C57129" s="1">
        <v>42737</v>
      </c>
      <c r="D57129">
        <v>16559</v>
      </c>
      <c r="E57129">
        <v>7</v>
      </c>
      <c r="F57129" t="s">
        <v>59268</v>
      </c>
      <c r="G57129">
        <v>2</v>
      </c>
      <c r="H57129">
        <v>1</v>
      </c>
      <c r="I57129" s="11">
        <v>46.618000000000002</v>
      </c>
      <c r="J57129" s="11">
        <v>16.337816</v>
      </c>
      <c r="K57129">
        <f t="shared" si="1784"/>
        <v>46.618000000000002</v>
      </c>
      <c r="L57129">
        <f t="shared" si="1785"/>
        <v>3.7294400000000003</v>
      </c>
    </row>
    <row r="57130" spans="1:12" x14ac:dyDescent="0.35">
      <c r="A57130">
        <v>529</v>
      </c>
      <c r="B57130" s="1">
        <v>42729</v>
      </c>
      <c r="C57130" s="1">
        <v>42737</v>
      </c>
      <c r="D57130">
        <v>16559</v>
      </c>
      <c r="E57130">
        <v>7</v>
      </c>
      <c r="F57130" t="s">
        <v>59268</v>
      </c>
      <c r="G57130">
        <v>3</v>
      </c>
      <c r="H57130">
        <v>1</v>
      </c>
      <c r="I57130" s="11">
        <v>5.7057000000000002</v>
      </c>
      <c r="J57130" s="11">
        <v>1.999682</v>
      </c>
      <c r="K57130">
        <f t="shared" si="1784"/>
        <v>5.7057000000000002</v>
      </c>
      <c r="L57130">
        <f t="shared" si="1785"/>
        <v>0.45645600000000003</v>
      </c>
    </row>
    <row r="57131" spans="1:12" x14ac:dyDescent="0.35">
      <c r="A57131">
        <v>222</v>
      </c>
      <c r="B57131" s="1">
        <v>42729</v>
      </c>
      <c r="C57131" s="1">
        <v>42737</v>
      </c>
      <c r="D57131">
        <v>16559</v>
      </c>
      <c r="E57131">
        <v>7</v>
      </c>
      <c r="F57131" t="s">
        <v>59268</v>
      </c>
      <c r="G57131">
        <v>4</v>
      </c>
      <c r="H57131">
        <v>1</v>
      </c>
      <c r="I57131" s="11">
        <v>50.035699999999999</v>
      </c>
      <c r="J57131" s="11">
        <v>17.535641999999999</v>
      </c>
      <c r="K57131">
        <f t="shared" si="1784"/>
        <v>50.035699999999999</v>
      </c>
      <c r="L57131">
        <f t="shared" si="1785"/>
        <v>4.0028559999999995</v>
      </c>
    </row>
    <row r="57132" spans="1:12" x14ac:dyDescent="0.35">
      <c r="A57132">
        <v>225</v>
      </c>
      <c r="B57132" s="1">
        <v>42729</v>
      </c>
      <c r="C57132" s="1">
        <v>42737</v>
      </c>
      <c r="D57132">
        <v>16559</v>
      </c>
      <c r="E57132">
        <v>7</v>
      </c>
      <c r="F57132" t="s">
        <v>59268</v>
      </c>
      <c r="G57132">
        <v>5</v>
      </c>
      <c r="H57132">
        <v>1</v>
      </c>
      <c r="I57132" s="11">
        <v>12.855700000000001</v>
      </c>
      <c r="J57132" s="11">
        <v>9.2758820000000011</v>
      </c>
      <c r="K57132">
        <f t="shared" si="1784"/>
        <v>12.855700000000001</v>
      </c>
      <c r="L57132">
        <f t="shared" si="1785"/>
        <v>1.028456</v>
      </c>
    </row>
    <row r="57133" spans="1:12" x14ac:dyDescent="0.35">
      <c r="A57133">
        <v>372</v>
      </c>
      <c r="B57133" s="1">
        <v>42729</v>
      </c>
      <c r="C57133" s="1">
        <v>42737</v>
      </c>
      <c r="D57133">
        <v>26207</v>
      </c>
      <c r="E57133">
        <v>10</v>
      </c>
      <c r="F57133" t="s">
        <v>59269</v>
      </c>
      <c r="G57133">
        <v>1</v>
      </c>
      <c r="H57133">
        <v>1</v>
      </c>
      <c r="I57133" s="11">
        <v>3493.9904999999999</v>
      </c>
      <c r="J57133" s="11">
        <v>2083.6301859999999</v>
      </c>
      <c r="K57133">
        <f t="shared" si="1784"/>
        <v>3493.9904999999999</v>
      </c>
      <c r="L57133">
        <f t="shared" si="1785"/>
        <v>279.51924000000002</v>
      </c>
    </row>
    <row r="57134" spans="1:12" x14ac:dyDescent="0.35">
      <c r="A57134">
        <v>357</v>
      </c>
      <c r="B57134" s="1">
        <v>42729</v>
      </c>
      <c r="C57134" s="1">
        <v>42737</v>
      </c>
      <c r="D57134">
        <v>16308</v>
      </c>
      <c r="E57134">
        <v>10</v>
      </c>
      <c r="F57134" t="s">
        <v>59270</v>
      </c>
      <c r="G57134">
        <v>1</v>
      </c>
      <c r="H57134">
        <v>1</v>
      </c>
      <c r="I57134" s="11">
        <v>3317.5856999999996</v>
      </c>
      <c r="J57134" s="11">
        <v>1695.9301300000002</v>
      </c>
      <c r="K57134">
        <f t="shared" si="1784"/>
        <v>3317.5856999999996</v>
      </c>
      <c r="L57134">
        <f t="shared" si="1785"/>
        <v>265.40685599999995</v>
      </c>
    </row>
    <row r="57135" spans="1:12" x14ac:dyDescent="0.35">
      <c r="A57135">
        <v>478</v>
      </c>
      <c r="B57135" s="1">
        <v>42729</v>
      </c>
      <c r="C57135" s="1">
        <v>42737</v>
      </c>
      <c r="D57135">
        <v>16308</v>
      </c>
      <c r="E57135">
        <v>10</v>
      </c>
      <c r="F57135" t="s">
        <v>59270</v>
      </c>
      <c r="G57135">
        <v>2</v>
      </c>
      <c r="H57135">
        <v>1</v>
      </c>
      <c r="I57135" s="11">
        <v>14.2857</v>
      </c>
      <c r="J57135" s="11">
        <v>5.0066420000000003</v>
      </c>
      <c r="K57135">
        <f t="shared" si="1784"/>
        <v>14.2857</v>
      </c>
      <c r="L57135">
        <f t="shared" si="1785"/>
        <v>1.1428560000000001</v>
      </c>
    </row>
    <row r="57136" spans="1:12" x14ac:dyDescent="0.35">
      <c r="A57136">
        <v>477</v>
      </c>
      <c r="B57136" s="1">
        <v>42729</v>
      </c>
      <c r="C57136" s="1">
        <v>42737</v>
      </c>
      <c r="D57136">
        <v>16308</v>
      </c>
      <c r="E57136">
        <v>10</v>
      </c>
      <c r="F57136" t="s">
        <v>59270</v>
      </c>
      <c r="G57136">
        <v>3</v>
      </c>
      <c r="H57136">
        <v>1</v>
      </c>
      <c r="I57136" s="11">
        <v>7.1356999999999999</v>
      </c>
      <c r="J57136" s="11">
        <v>2.5008420000000005</v>
      </c>
      <c r="K57136">
        <f t="shared" si="1784"/>
        <v>7.1356999999999999</v>
      </c>
      <c r="L57136">
        <f t="shared" si="1785"/>
        <v>0.57085600000000003</v>
      </c>
    </row>
    <row r="57137" spans="1:12" x14ac:dyDescent="0.35">
      <c r="A57137">
        <v>222</v>
      </c>
      <c r="B57137" s="1">
        <v>42729</v>
      </c>
      <c r="C57137" s="1">
        <v>42737</v>
      </c>
      <c r="D57137">
        <v>16308</v>
      </c>
      <c r="E57137">
        <v>10</v>
      </c>
      <c r="F57137" t="s">
        <v>59270</v>
      </c>
      <c r="G57137">
        <v>4</v>
      </c>
      <c r="H57137">
        <v>1</v>
      </c>
      <c r="I57137" s="11">
        <v>50.035699999999999</v>
      </c>
      <c r="J57137" s="11">
        <v>17.535641999999999</v>
      </c>
      <c r="K57137">
        <f t="shared" si="1784"/>
        <v>50.035699999999999</v>
      </c>
      <c r="L57137">
        <f t="shared" si="1785"/>
        <v>4.0028559999999995</v>
      </c>
    </row>
    <row r="57138" spans="1:12" x14ac:dyDescent="0.35">
      <c r="A57138">
        <v>361</v>
      </c>
      <c r="B57138" s="1">
        <v>42729</v>
      </c>
      <c r="C57138" s="1">
        <v>42737</v>
      </c>
      <c r="D57138">
        <v>21532</v>
      </c>
      <c r="E57138">
        <v>8</v>
      </c>
      <c r="F57138" t="s">
        <v>59271</v>
      </c>
      <c r="G57138">
        <v>1</v>
      </c>
      <c r="H57138">
        <v>1</v>
      </c>
      <c r="I57138" s="11">
        <v>3281.8356999999996</v>
      </c>
      <c r="J57138" s="11">
        <v>1677.6549419999999</v>
      </c>
      <c r="K57138">
        <f t="shared" si="1784"/>
        <v>3281.8356999999996</v>
      </c>
      <c r="L57138">
        <f t="shared" si="1785"/>
        <v>262.54685599999999</v>
      </c>
    </row>
    <row r="57139" spans="1:12" x14ac:dyDescent="0.35">
      <c r="A57139">
        <v>478</v>
      </c>
      <c r="B57139" s="1">
        <v>42729</v>
      </c>
      <c r="C57139" s="1">
        <v>42737</v>
      </c>
      <c r="D57139">
        <v>21532</v>
      </c>
      <c r="E57139">
        <v>8</v>
      </c>
      <c r="F57139" t="s">
        <v>59271</v>
      </c>
      <c r="G57139">
        <v>2</v>
      </c>
      <c r="H57139">
        <v>1</v>
      </c>
      <c r="I57139" s="11">
        <v>14.2857</v>
      </c>
      <c r="J57139" s="11">
        <v>5.0066420000000003</v>
      </c>
      <c r="K57139">
        <f t="shared" si="1784"/>
        <v>14.2857</v>
      </c>
      <c r="L57139">
        <f t="shared" si="1785"/>
        <v>1.1428560000000001</v>
      </c>
    </row>
    <row r="57140" spans="1:12" x14ac:dyDescent="0.35">
      <c r="A57140">
        <v>477</v>
      </c>
      <c r="B57140" s="1">
        <v>42729</v>
      </c>
      <c r="C57140" s="1">
        <v>42737</v>
      </c>
      <c r="D57140">
        <v>21532</v>
      </c>
      <c r="E57140">
        <v>8</v>
      </c>
      <c r="F57140" t="s">
        <v>59271</v>
      </c>
      <c r="G57140">
        <v>3</v>
      </c>
      <c r="H57140">
        <v>1</v>
      </c>
      <c r="I57140" s="11">
        <v>7.1356999999999999</v>
      </c>
      <c r="J57140" s="11">
        <v>2.5008420000000005</v>
      </c>
      <c r="K57140">
        <f t="shared" si="1784"/>
        <v>7.1356999999999999</v>
      </c>
      <c r="L57140">
        <f t="shared" si="1785"/>
        <v>0.57085600000000003</v>
      </c>
    </row>
    <row r="57141" spans="1:12" x14ac:dyDescent="0.35">
      <c r="A57141">
        <v>487</v>
      </c>
      <c r="B57141" s="1">
        <v>42729</v>
      </c>
      <c r="C57141" s="1">
        <v>42737</v>
      </c>
      <c r="D57141">
        <v>21532</v>
      </c>
      <c r="E57141">
        <v>8</v>
      </c>
      <c r="F57141" t="s">
        <v>59271</v>
      </c>
      <c r="G57141">
        <v>4</v>
      </c>
      <c r="H57141">
        <v>1</v>
      </c>
      <c r="I57141" s="11">
        <v>78.6357</v>
      </c>
      <c r="J57141" s="11">
        <v>27.558841999999999</v>
      </c>
      <c r="K57141">
        <f t="shared" si="1784"/>
        <v>78.6357</v>
      </c>
      <c r="L57141">
        <f t="shared" si="1785"/>
        <v>6.2908559999999998</v>
      </c>
    </row>
    <row r="57142" spans="1:12" x14ac:dyDescent="0.35">
      <c r="A57142">
        <v>214</v>
      </c>
      <c r="B57142" s="1">
        <v>42729</v>
      </c>
      <c r="C57142" s="1">
        <v>42737</v>
      </c>
      <c r="D57142">
        <v>21532</v>
      </c>
      <c r="E57142">
        <v>8</v>
      </c>
      <c r="F57142" t="s">
        <v>59271</v>
      </c>
      <c r="G57142">
        <v>5</v>
      </c>
      <c r="H57142">
        <v>1</v>
      </c>
      <c r="I57142" s="11">
        <v>50.035699999999999</v>
      </c>
      <c r="J57142" s="11">
        <v>17.535641999999999</v>
      </c>
      <c r="K57142">
        <f t="shared" si="1784"/>
        <v>50.035699999999999</v>
      </c>
      <c r="L57142">
        <f t="shared" si="1785"/>
        <v>4.0028559999999995</v>
      </c>
    </row>
    <row r="57143" spans="1:12" x14ac:dyDescent="0.35">
      <c r="A57143">
        <v>228</v>
      </c>
      <c r="B57143" s="1">
        <v>42729</v>
      </c>
      <c r="C57143" s="1">
        <v>42737</v>
      </c>
      <c r="D57143">
        <v>11510</v>
      </c>
      <c r="E57143">
        <v>6</v>
      </c>
      <c r="F57143" t="s">
        <v>59272</v>
      </c>
      <c r="G57143">
        <v>1</v>
      </c>
      <c r="H57143">
        <v>1</v>
      </c>
      <c r="I57143" s="11">
        <v>71.485699999999994</v>
      </c>
      <c r="J57143" s="11">
        <v>51.579682000000005</v>
      </c>
      <c r="K57143">
        <f t="shared" si="1784"/>
        <v>71.485699999999994</v>
      </c>
      <c r="L57143">
        <f t="shared" si="1785"/>
        <v>5.7188559999999997</v>
      </c>
    </row>
    <row r="57144" spans="1:12" x14ac:dyDescent="0.35">
      <c r="A57144">
        <v>481</v>
      </c>
      <c r="B57144" s="1">
        <v>42729</v>
      </c>
      <c r="C57144" s="1">
        <v>42737</v>
      </c>
      <c r="D57144">
        <v>11510</v>
      </c>
      <c r="E57144">
        <v>6</v>
      </c>
      <c r="F57144" t="s">
        <v>59272</v>
      </c>
      <c r="G57144">
        <v>2</v>
      </c>
      <c r="H57144">
        <v>1</v>
      </c>
      <c r="I57144" s="11">
        <v>12.855700000000001</v>
      </c>
      <c r="J57144" s="11">
        <v>4.5054819999999998</v>
      </c>
      <c r="K57144">
        <f t="shared" si="1784"/>
        <v>12.855700000000001</v>
      </c>
      <c r="L57144">
        <f t="shared" si="1785"/>
        <v>1.028456</v>
      </c>
    </row>
    <row r="57145" spans="1:12" x14ac:dyDescent="0.35">
      <c r="A57145">
        <v>530</v>
      </c>
      <c r="B57145" s="1">
        <v>42729</v>
      </c>
      <c r="C57145" s="1">
        <v>42737</v>
      </c>
      <c r="D57145">
        <v>11632</v>
      </c>
      <c r="E57145">
        <v>6</v>
      </c>
      <c r="F57145" t="s">
        <v>59273</v>
      </c>
      <c r="G57145">
        <v>1</v>
      </c>
      <c r="H57145">
        <v>1</v>
      </c>
      <c r="I57145" s="11">
        <v>7.1356999999999999</v>
      </c>
      <c r="J57145" s="11">
        <v>2.5008420000000005</v>
      </c>
      <c r="K57145">
        <f t="shared" si="1784"/>
        <v>7.1356999999999999</v>
      </c>
      <c r="L57145">
        <f t="shared" si="1785"/>
        <v>0.57085600000000003</v>
      </c>
    </row>
    <row r="57146" spans="1:12" x14ac:dyDescent="0.35">
      <c r="A57146">
        <v>214</v>
      </c>
      <c r="B57146" s="1">
        <v>42729</v>
      </c>
      <c r="C57146" s="1">
        <v>42737</v>
      </c>
      <c r="D57146">
        <v>11632</v>
      </c>
      <c r="E57146">
        <v>6</v>
      </c>
      <c r="F57146" t="s">
        <v>59273</v>
      </c>
      <c r="G57146">
        <v>2</v>
      </c>
      <c r="H57146">
        <v>1</v>
      </c>
      <c r="I57146" s="11">
        <v>50.035699999999999</v>
      </c>
      <c r="J57146" s="11">
        <v>17.535641999999999</v>
      </c>
      <c r="K57146">
        <f t="shared" si="1784"/>
        <v>50.035699999999999</v>
      </c>
      <c r="L57146">
        <f t="shared" si="1785"/>
        <v>4.0028559999999995</v>
      </c>
    </row>
    <row r="57147" spans="1:12" x14ac:dyDescent="0.35">
      <c r="A57147">
        <v>538</v>
      </c>
      <c r="B57147" s="1">
        <v>42729</v>
      </c>
      <c r="C57147" s="1">
        <v>42737</v>
      </c>
      <c r="D57147">
        <v>27548</v>
      </c>
      <c r="E57147">
        <v>1</v>
      </c>
      <c r="F57147" t="s">
        <v>59274</v>
      </c>
      <c r="G57147">
        <v>1</v>
      </c>
      <c r="H57147">
        <v>1</v>
      </c>
      <c r="I57147" s="11">
        <v>30.730699999999995</v>
      </c>
      <c r="J57147" s="11">
        <v>10.769982000000001</v>
      </c>
      <c r="K57147">
        <f t="shared" si="1784"/>
        <v>30.730699999999995</v>
      </c>
      <c r="L57147">
        <f t="shared" si="1785"/>
        <v>2.4584559999999995</v>
      </c>
    </row>
    <row r="57148" spans="1:12" x14ac:dyDescent="0.35">
      <c r="A57148">
        <v>529</v>
      </c>
      <c r="B57148" s="1">
        <v>42729</v>
      </c>
      <c r="C57148" s="1">
        <v>42737</v>
      </c>
      <c r="D57148">
        <v>27548</v>
      </c>
      <c r="E57148">
        <v>1</v>
      </c>
      <c r="F57148" t="s">
        <v>59274</v>
      </c>
      <c r="G57148">
        <v>2</v>
      </c>
      <c r="H57148">
        <v>1</v>
      </c>
      <c r="I57148" s="11">
        <v>5.7057000000000002</v>
      </c>
      <c r="J57148" s="11">
        <v>1.999682</v>
      </c>
      <c r="K57148">
        <f t="shared" si="1784"/>
        <v>5.7057000000000002</v>
      </c>
      <c r="L57148">
        <f t="shared" si="1785"/>
        <v>0.45645600000000003</v>
      </c>
    </row>
    <row r="57149" spans="1:12" x14ac:dyDescent="0.35">
      <c r="A57149">
        <v>480</v>
      </c>
      <c r="B57149" s="1">
        <v>42729</v>
      </c>
      <c r="C57149" s="1">
        <v>42737</v>
      </c>
      <c r="D57149">
        <v>27548</v>
      </c>
      <c r="E57149">
        <v>1</v>
      </c>
      <c r="F57149" t="s">
        <v>59274</v>
      </c>
      <c r="G57149">
        <v>3</v>
      </c>
      <c r="H57149">
        <v>1</v>
      </c>
      <c r="I57149" s="11">
        <v>3.2746999999999997</v>
      </c>
      <c r="J57149" s="11">
        <v>1.1477100000000002</v>
      </c>
      <c r="K57149">
        <f t="shared" si="1784"/>
        <v>3.2746999999999997</v>
      </c>
      <c r="L57149">
        <f t="shared" si="1785"/>
        <v>0.26197599999999999</v>
      </c>
    </row>
    <row r="57150" spans="1:12" x14ac:dyDescent="0.35">
      <c r="A57150">
        <v>529</v>
      </c>
      <c r="B57150" s="1">
        <v>42729</v>
      </c>
      <c r="C57150" s="1">
        <v>42737</v>
      </c>
      <c r="D57150">
        <v>26775</v>
      </c>
      <c r="E57150">
        <v>4</v>
      </c>
      <c r="F57150" t="s">
        <v>59275</v>
      </c>
      <c r="G57150">
        <v>1</v>
      </c>
      <c r="H57150">
        <v>1</v>
      </c>
      <c r="I57150" s="11">
        <v>5.7057000000000002</v>
      </c>
      <c r="J57150" s="11">
        <v>1.999682</v>
      </c>
      <c r="K57150">
        <f t="shared" si="1784"/>
        <v>5.7057000000000002</v>
      </c>
      <c r="L57150">
        <f t="shared" si="1785"/>
        <v>0.45645600000000003</v>
      </c>
    </row>
    <row r="57151" spans="1:12" x14ac:dyDescent="0.35">
      <c r="A57151">
        <v>472</v>
      </c>
      <c r="B57151" s="1">
        <v>42729</v>
      </c>
      <c r="C57151" s="1">
        <v>42737</v>
      </c>
      <c r="D57151">
        <v>26775</v>
      </c>
      <c r="E57151">
        <v>4</v>
      </c>
      <c r="F57151" t="s">
        <v>59275</v>
      </c>
      <c r="G57151">
        <v>2</v>
      </c>
      <c r="H57151">
        <v>1</v>
      </c>
      <c r="I57151" s="11">
        <v>90.804999999999993</v>
      </c>
      <c r="J57151" s="11">
        <v>31.82366</v>
      </c>
      <c r="K57151">
        <f t="shared" si="1784"/>
        <v>90.804999999999993</v>
      </c>
      <c r="L57151">
        <f t="shared" si="1785"/>
        <v>7.2643999999999993</v>
      </c>
    </row>
    <row r="57152" spans="1:12" x14ac:dyDescent="0.35">
      <c r="A57152">
        <v>538</v>
      </c>
      <c r="B57152" s="1">
        <v>42729</v>
      </c>
      <c r="C57152" s="1">
        <v>42737</v>
      </c>
      <c r="D57152">
        <v>26775</v>
      </c>
      <c r="E57152">
        <v>4</v>
      </c>
      <c r="F57152" t="s">
        <v>59275</v>
      </c>
      <c r="G57152">
        <v>3</v>
      </c>
      <c r="H57152">
        <v>1</v>
      </c>
      <c r="I57152" s="11">
        <v>30.730699999999995</v>
      </c>
      <c r="J57152" s="11">
        <v>10.769982000000001</v>
      </c>
      <c r="K57152">
        <f t="shared" si="1784"/>
        <v>30.730699999999995</v>
      </c>
      <c r="L57152">
        <f t="shared" si="1785"/>
        <v>2.4584559999999995</v>
      </c>
    </row>
    <row r="57153" spans="1:12" x14ac:dyDescent="0.35">
      <c r="A57153">
        <v>540</v>
      </c>
      <c r="B57153" s="1">
        <v>42729</v>
      </c>
      <c r="C57153" s="1">
        <v>42737</v>
      </c>
      <c r="D57153">
        <v>25279</v>
      </c>
      <c r="E57153">
        <v>4</v>
      </c>
      <c r="F57153" t="s">
        <v>59276</v>
      </c>
      <c r="G57153">
        <v>1</v>
      </c>
      <c r="H57153">
        <v>1</v>
      </c>
      <c r="I57153" s="11">
        <v>46.618000000000002</v>
      </c>
      <c r="J57153" s="11">
        <v>16.337816</v>
      </c>
      <c r="K57153">
        <f t="shared" si="1784"/>
        <v>46.618000000000002</v>
      </c>
      <c r="L57153">
        <f t="shared" si="1785"/>
        <v>3.7294400000000003</v>
      </c>
    </row>
    <row r="57154" spans="1:12" x14ac:dyDescent="0.35">
      <c r="A57154">
        <v>529</v>
      </c>
      <c r="B57154" s="1">
        <v>42729</v>
      </c>
      <c r="C57154" s="1">
        <v>42737</v>
      </c>
      <c r="D57154">
        <v>25280</v>
      </c>
      <c r="E57154">
        <v>4</v>
      </c>
      <c r="F57154" t="s">
        <v>59277</v>
      </c>
      <c r="G57154">
        <v>1</v>
      </c>
      <c r="H57154">
        <v>1</v>
      </c>
      <c r="I57154" s="11">
        <v>5.7057000000000002</v>
      </c>
      <c r="J57154" s="11">
        <v>1.999682</v>
      </c>
      <c r="K57154">
        <f t="shared" si="1784"/>
        <v>5.7057000000000002</v>
      </c>
      <c r="L57154">
        <f t="shared" si="1785"/>
        <v>0.45645600000000003</v>
      </c>
    </row>
    <row r="57155" spans="1:12" x14ac:dyDescent="0.35">
      <c r="A57155">
        <v>540</v>
      </c>
      <c r="B57155" s="1">
        <v>42729</v>
      </c>
      <c r="C57155" s="1">
        <v>42737</v>
      </c>
      <c r="D57155">
        <v>25280</v>
      </c>
      <c r="E57155">
        <v>4</v>
      </c>
      <c r="F57155" t="s">
        <v>59277</v>
      </c>
      <c r="G57155">
        <v>2</v>
      </c>
      <c r="H57155">
        <v>1</v>
      </c>
      <c r="I57155" s="11">
        <v>46.618000000000002</v>
      </c>
      <c r="J57155" s="11">
        <v>16.337816</v>
      </c>
      <c r="K57155">
        <f t="shared" si="1784"/>
        <v>46.618000000000002</v>
      </c>
      <c r="L57155">
        <f t="shared" si="1785"/>
        <v>3.7294400000000003</v>
      </c>
    </row>
    <row r="57156" spans="1:12" x14ac:dyDescent="0.35">
      <c r="A57156">
        <v>480</v>
      </c>
      <c r="B57156" s="1">
        <v>42729</v>
      </c>
      <c r="C57156" s="1">
        <v>42737</v>
      </c>
      <c r="D57156">
        <v>25280</v>
      </c>
      <c r="E57156">
        <v>4</v>
      </c>
      <c r="F57156" t="s">
        <v>59277</v>
      </c>
      <c r="G57156">
        <v>3</v>
      </c>
      <c r="H57156">
        <v>1</v>
      </c>
      <c r="I57156" s="11">
        <v>3.2746999999999997</v>
      </c>
      <c r="J57156" s="11">
        <v>1.1477100000000002</v>
      </c>
      <c r="K57156">
        <f t="shared" si="1784"/>
        <v>3.2746999999999997</v>
      </c>
      <c r="L57156">
        <f t="shared" si="1785"/>
        <v>0.26197599999999999</v>
      </c>
    </row>
    <row r="57157" spans="1:12" x14ac:dyDescent="0.35">
      <c r="A57157">
        <v>535</v>
      </c>
      <c r="B57157" s="1">
        <v>42729</v>
      </c>
      <c r="C57157" s="1">
        <v>42737</v>
      </c>
      <c r="D57157">
        <v>14282</v>
      </c>
      <c r="E57157">
        <v>6</v>
      </c>
      <c r="F57157" t="s">
        <v>59278</v>
      </c>
      <c r="G57157">
        <v>1</v>
      </c>
      <c r="H57157">
        <v>1</v>
      </c>
      <c r="I57157" s="11">
        <v>35.735699999999994</v>
      </c>
      <c r="J57157" s="11">
        <v>12.524042</v>
      </c>
      <c r="K57157">
        <f t="shared" si="1784"/>
        <v>35.735699999999994</v>
      </c>
      <c r="L57157">
        <f t="shared" si="1785"/>
        <v>2.8588559999999994</v>
      </c>
    </row>
    <row r="57158" spans="1:12" x14ac:dyDescent="0.35">
      <c r="A57158">
        <v>480</v>
      </c>
      <c r="B57158" s="1">
        <v>42729</v>
      </c>
      <c r="C57158" s="1">
        <v>42737</v>
      </c>
      <c r="D57158">
        <v>14282</v>
      </c>
      <c r="E57158">
        <v>6</v>
      </c>
      <c r="F57158" t="s">
        <v>59278</v>
      </c>
      <c r="G57158">
        <v>2</v>
      </c>
      <c r="H57158">
        <v>1</v>
      </c>
      <c r="I57158" s="11">
        <v>3.2746999999999997</v>
      </c>
      <c r="J57158" s="11">
        <v>1.1477100000000002</v>
      </c>
      <c r="K57158">
        <f t="shared" ref="K57158:K57221" si="1786">H57158*I57158</f>
        <v>3.2746999999999997</v>
      </c>
      <c r="L57158">
        <f t="shared" ref="L57158:L57221" si="1787">K57158*0.08</f>
        <v>0.26197599999999999</v>
      </c>
    </row>
    <row r="57159" spans="1:12" x14ac:dyDescent="0.35">
      <c r="A57159">
        <v>540</v>
      </c>
      <c r="B57159" s="1">
        <v>42729</v>
      </c>
      <c r="C57159" s="1">
        <v>42737</v>
      </c>
      <c r="D57159">
        <v>25067</v>
      </c>
      <c r="E57159">
        <v>1</v>
      </c>
      <c r="F57159" t="s">
        <v>59279</v>
      </c>
      <c r="G57159">
        <v>1</v>
      </c>
      <c r="H57159">
        <v>1</v>
      </c>
      <c r="I57159" s="11">
        <v>46.618000000000002</v>
      </c>
      <c r="J57159" s="11">
        <v>16.337816</v>
      </c>
      <c r="K57159">
        <f t="shared" si="1786"/>
        <v>46.618000000000002</v>
      </c>
      <c r="L57159">
        <f t="shared" si="1787"/>
        <v>3.7294400000000003</v>
      </c>
    </row>
    <row r="57160" spans="1:12" x14ac:dyDescent="0.35">
      <c r="A57160">
        <v>529</v>
      </c>
      <c r="B57160" s="1">
        <v>42729</v>
      </c>
      <c r="C57160" s="1">
        <v>42737</v>
      </c>
      <c r="D57160">
        <v>25067</v>
      </c>
      <c r="E57160">
        <v>1</v>
      </c>
      <c r="F57160" t="s">
        <v>59279</v>
      </c>
      <c r="G57160">
        <v>2</v>
      </c>
      <c r="H57160">
        <v>1</v>
      </c>
      <c r="I57160" s="11">
        <v>5.7057000000000002</v>
      </c>
      <c r="J57160" s="11">
        <v>1.999682</v>
      </c>
      <c r="K57160">
        <f t="shared" si="1786"/>
        <v>5.7057000000000002</v>
      </c>
      <c r="L57160">
        <f t="shared" si="1787"/>
        <v>0.45645600000000003</v>
      </c>
    </row>
    <row r="57161" spans="1:12" x14ac:dyDescent="0.35">
      <c r="A57161">
        <v>222</v>
      </c>
      <c r="B57161" s="1">
        <v>42729</v>
      </c>
      <c r="C57161" s="1">
        <v>42737</v>
      </c>
      <c r="D57161">
        <v>25067</v>
      </c>
      <c r="E57161">
        <v>1</v>
      </c>
      <c r="F57161" t="s">
        <v>59279</v>
      </c>
      <c r="G57161">
        <v>3</v>
      </c>
      <c r="H57161">
        <v>1</v>
      </c>
      <c r="I57161" s="11">
        <v>50.035699999999999</v>
      </c>
      <c r="J57161" s="11">
        <v>17.535641999999999</v>
      </c>
      <c r="K57161">
        <f t="shared" si="1786"/>
        <v>50.035699999999999</v>
      </c>
      <c r="L57161">
        <f t="shared" si="1787"/>
        <v>4.0028559999999995</v>
      </c>
    </row>
    <row r="57162" spans="1:12" x14ac:dyDescent="0.35">
      <c r="A57162">
        <v>529</v>
      </c>
      <c r="B57162" s="1">
        <v>42729</v>
      </c>
      <c r="C57162" s="1">
        <v>42737</v>
      </c>
      <c r="D57162">
        <v>25154</v>
      </c>
      <c r="E57162">
        <v>4</v>
      </c>
      <c r="F57162" t="s">
        <v>59280</v>
      </c>
      <c r="G57162">
        <v>1</v>
      </c>
      <c r="H57162">
        <v>1</v>
      </c>
      <c r="I57162" s="11">
        <v>5.7057000000000002</v>
      </c>
      <c r="J57162" s="11">
        <v>1.999682</v>
      </c>
      <c r="K57162">
        <f t="shared" si="1786"/>
        <v>5.7057000000000002</v>
      </c>
      <c r="L57162">
        <f t="shared" si="1787"/>
        <v>0.45645600000000003</v>
      </c>
    </row>
    <row r="57163" spans="1:12" x14ac:dyDescent="0.35">
      <c r="A57163">
        <v>540</v>
      </c>
      <c r="B57163" s="1">
        <v>42729</v>
      </c>
      <c r="C57163" s="1">
        <v>42737</v>
      </c>
      <c r="D57163">
        <v>25154</v>
      </c>
      <c r="E57163">
        <v>4</v>
      </c>
      <c r="F57163" t="s">
        <v>59280</v>
      </c>
      <c r="G57163">
        <v>2</v>
      </c>
      <c r="H57163">
        <v>1</v>
      </c>
      <c r="I57163" s="11">
        <v>46.618000000000002</v>
      </c>
      <c r="J57163" s="11">
        <v>16.337816</v>
      </c>
      <c r="K57163">
        <f t="shared" si="1786"/>
        <v>46.618000000000002</v>
      </c>
      <c r="L57163">
        <f t="shared" si="1787"/>
        <v>3.7294400000000003</v>
      </c>
    </row>
    <row r="57164" spans="1:12" x14ac:dyDescent="0.35">
      <c r="A57164">
        <v>482</v>
      </c>
      <c r="B57164" s="1">
        <v>42729</v>
      </c>
      <c r="C57164" s="1">
        <v>42737</v>
      </c>
      <c r="D57164">
        <v>25154</v>
      </c>
      <c r="E57164">
        <v>4</v>
      </c>
      <c r="F57164" t="s">
        <v>59280</v>
      </c>
      <c r="G57164">
        <v>3</v>
      </c>
      <c r="H57164">
        <v>1</v>
      </c>
      <c r="I57164" s="11">
        <v>12.855700000000001</v>
      </c>
      <c r="J57164" s="11">
        <v>4.5054819999999998</v>
      </c>
      <c r="K57164">
        <f t="shared" si="1786"/>
        <v>12.855700000000001</v>
      </c>
      <c r="L57164">
        <f t="shared" si="1787"/>
        <v>1.028456</v>
      </c>
    </row>
    <row r="57165" spans="1:12" x14ac:dyDescent="0.35">
      <c r="A57165">
        <v>478</v>
      </c>
      <c r="B57165" s="1">
        <v>42729</v>
      </c>
      <c r="C57165" s="1">
        <v>42737</v>
      </c>
      <c r="D57165">
        <v>16133</v>
      </c>
      <c r="E57165">
        <v>6</v>
      </c>
      <c r="F57165" t="s">
        <v>59281</v>
      </c>
      <c r="G57165">
        <v>1</v>
      </c>
      <c r="H57165">
        <v>1</v>
      </c>
      <c r="I57165" s="11">
        <v>14.2857</v>
      </c>
      <c r="J57165" s="11">
        <v>5.0066420000000003</v>
      </c>
      <c r="K57165">
        <f t="shared" si="1786"/>
        <v>14.2857</v>
      </c>
      <c r="L57165">
        <f t="shared" si="1787"/>
        <v>1.1428560000000001</v>
      </c>
    </row>
    <row r="57166" spans="1:12" x14ac:dyDescent="0.35">
      <c r="A57166">
        <v>477</v>
      </c>
      <c r="B57166" s="1">
        <v>42729</v>
      </c>
      <c r="C57166" s="1">
        <v>42737</v>
      </c>
      <c r="D57166">
        <v>16133</v>
      </c>
      <c r="E57166">
        <v>6</v>
      </c>
      <c r="F57166" t="s">
        <v>59281</v>
      </c>
      <c r="G57166">
        <v>2</v>
      </c>
      <c r="H57166">
        <v>1</v>
      </c>
      <c r="I57166" s="11">
        <v>7.1356999999999999</v>
      </c>
      <c r="J57166" s="11">
        <v>2.5008420000000005</v>
      </c>
      <c r="K57166">
        <f t="shared" si="1786"/>
        <v>7.1356999999999999</v>
      </c>
      <c r="L57166">
        <f t="shared" si="1787"/>
        <v>0.57085600000000003</v>
      </c>
    </row>
    <row r="57167" spans="1:12" x14ac:dyDescent="0.35">
      <c r="A57167">
        <v>489</v>
      </c>
      <c r="B57167" s="1">
        <v>42729</v>
      </c>
      <c r="C57167" s="1">
        <v>42737</v>
      </c>
      <c r="D57167">
        <v>16133</v>
      </c>
      <c r="E57167">
        <v>6</v>
      </c>
      <c r="F57167" t="s">
        <v>59281</v>
      </c>
      <c r="G57167">
        <v>3</v>
      </c>
      <c r="H57167">
        <v>1</v>
      </c>
      <c r="I57167" s="11">
        <v>77.205699999999993</v>
      </c>
      <c r="J57167" s="11">
        <v>55.706882</v>
      </c>
      <c r="K57167">
        <f t="shared" si="1786"/>
        <v>77.205699999999993</v>
      </c>
      <c r="L57167">
        <f t="shared" si="1787"/>
        <v>6.1764559999999999</v>
      </c>
    </row>
    <row r="57168" spans="1:12" x14ac:dyDescent="0.35">
      <c r="A57168">
        <v>477</v>
      </c>
      <c r="B57168" s="1">
        <v>42729</v>
      </c>
      <c r="C57168" s="1">
        <v>42737</v>
      </c>
      <c r="D57168">
        <v>14626</v>
      </c>
      <c r="E57168">
        <v>6</v>
      </c>
      <c r="F57168" t="s">
        <v>59282</v>
      </c>
      <c r="G57168">
        <v>1</v>
      </c>
      <c r="H57168">
        <v>1</v>
      </c>
      <c r="I57168" s="11">
        <v>7.1356999999999999</v>
      </c>
      <c r="J57168" s="11">
        <v>2.5008420000000005</v>
      </c>
      <c r="K57168">
        <f t="shared" si="1786"/>
        <v>7.1356999999999999</v>
      </c>
      <c r="L57168">
        <f t="shared" si="1787"/>
        <v>0.57085600000000003</v>
      </c>
    </row>
    <row r="57169" spans="1:12" x14ac:dyDescent="0.35">
      <c r="A57169">
        <v>478</v>
      </c>
      <c r="B57169" s="1">
        <v>42729</v>
      </c>
      <c r="C57169" s="1">
        <v>42737</v>
      </c>
      <c r="D57169">
        <v>14626</v>
      </c>
      <c r="E57169">
        <v>6</v>
      </c>
      <c r="F57169" t="s">
        <v>59282</v>
      </c>
      <c r="G57169">
        <v>2</v>
      </c>
      <c r="H57169">
        <v>1</v>
      </c>
      <c r="I57169" s="11">
        <v>14.2857</v>
      </c>
      <c r="J57169" s="11">
        <v>5.0066420000000003</v>
      </c>
      <c r="K57169">
        <f t="shared" si="1786"/>
        <v>14.2857</v>
      </c>
      <c r="L57169">
        <f t="shared" si="1787"/>
        <v>1.1428560000000001</v>
      </c>
    </row>
    <row r="57170" spans="1:12" x14ac:dyDescent="0.35">
      <c r="A57170">
        <v>478</v>
      </c>
      <c r="B57170" s="1">
        <v>42729</v>
      </c>
      <c r="C57170" s="1">
        <v>42737</v>
      </c>
      <c r="D57170">
        <v>29339</v>
      </c>
      <c r="E57170">
        <v>6</v>
      </c>
      <c r="F57170" t="s">
        <v>59283</v>
      </c>
      <c r="G57170">
        <v>1</v>
      </c>
      <c r="H57170">
        <v>1</v>
      </c>
      <c r="I57170" s="11">
        <v>14.2857</v>
      </c>
      <c r="J57170" s="11">
        <v>5.0066420000000003</v>
      </c>
      <c r="K57170">
        <f t="shared" si="1786"/>
        <v>14.2857</v>
      </c>
      <c r="L57170">
        <f t="shared" si="1787"/>
        <v>1.1428560000000001</v>
      </c>
    </row>
    <row r="57171" spans="1:12" x14ac:dyDescent="0.35">
      <c r="A57171">
        <v>477</v>
      </c>
      <c r="B57171" s="1">
        <v>42729</v>
      </c>
      <c r="C57171" s="1">
        <v>42737</v>
      </c>
      <c r="D57171">
        <v>29339</v>
      </c>
      <c r="E57171">
        <v>6</v>
      </c>
      <c r="F57171" t="s">
        <v>59283</v>
      </c>
      <c r="G57171">
        <v>2</v>
      </c>
      <c r="H57171">
        <v>1</v>
      </c>
      <c r="I57171" s="11">
        <v>7.1356999999999999</v>
      </c>
      <c r="J57171" s="11">
        <v>2.5008420000000005</v>
      </c>
      <c r="K57171">
        <f t="shared" si="1786"/>
        <v>7.1356999999999999</v>
      </c>
      <c r="L57171">
        <f t="shared" si="1787"/>
        <v>0.57085600000000003</v>
      </c>
    </row>
    <row r="57172" spans="1:12" x14ac:dyDescent="0.35">
      <c r="A57172">
        <v>234</v>
      </c>
      <c r="B57172" s="1">
        <v>42729</v>
      </c>
      <c r="C57172" s="1">
        <v>42737</v>
      </c>
      <c r="D57172">
        <v>29339</v>
      </c>
      <c r="E57172">
        <v>6</v>
      </c>
      <c r="F57172" t="s">
        <v>59283</v>
      </c>
      <c r="G57172">
        <v>3</v>
      </c>
      <c r="H57172">
        <v>1</v>
      </c>
      <c r="I57172" s="11">
        <v>71.485699999999994</v>
      </c>
      <c r="J57172" s="11">
        <v>51.579682000000005</v>
      </c>
      <c r="K57172">
        <f t="shared" si="1786"/>
        <v>71.485699999999994</v>
      </c>
      <c r="L57172">
        <f t="shared" si="1787"/>
        <v>5.7188559999999997</v>
      </c>
    </row>
    <row r="57173" spans="1:12" x14ac:dyDescent="0.35">
      <c r="A57173">
        <v>225</v>
      </c>
      <c r="B57173" s="1">
        <v>42729</v>
      </c>
      <c r="C57173" s="1">
        <v>42737</v>
      </c>
      <c r="D57173">
        <v>29339</v>
      </c>
      <c r="E57173">
        <v>6</v>
      </c>
      <c r="F57173" t="s">
        <v>59283</v>
      </c>
      <c r="G57173">
        <v>4</v>
      </c>
      <c r="H57173">
        <v>1</v>
      </c>
      <c r="I57173" s="11">
        <v>12.855700000000001</v>
      </c>
      <c r="J57173" s="11">
        <v>9.2758820000000011</v>
      </c>
      <c r="K57173">
        <f t="shared" si="1786"/>
        <v>12.855700000000001</v>
      </c>
      <c r="L57173">
        <f t="shared" si="1787"/>
        <v>1.028456</v>
      </c>
    </row>
    <row r="57174" spans="1:12" x14ac:dyDescent="0.35">
      <c r="A57174">
        <v>476</v>
      </c>
      <c r="B57174" s="1">
        <v>42729</v>
      </c>
      <c r="C57174" s="1">
        <v>42737</v>
      </c>
      <c r="D57174">
        <v>19850</v>
      </c>
      <c r="E57174">
        <v>4</v>
      </c>
      <c r="F57174" t="s">
        <v>59284</v>
      </c>
      <c r="G57174">
        <v>1</v>
      </c>
      <c r="H57174">
        <v>1</v>
      </c>
      <c r="I57174" s="11">
        <v>100.08569999999999</v>
      </c>
      <c r="J57174" s="11">
        <v>35.076242000000001</v>
      </c>
      <c r="K57174">
        <f t="shared" si="1786"/>
        <v>100.08569999999999</v>
      </c>
      <c r="L57174">
        <f t="shared" si="1787"/>
        <v>8.0068559999999991</v>
      </c>
    </row>
    <row r="57175" spans="1:12" x14ac:dyDescent="0.35">
      <c r="A57175">
        <v>234</v>
      </c>
      <c r="B57175" s="1">
        <v>42729</v>
      </c>
      <c r="C57175" s="1">
        <v>42737</v>
      </c>
      <c r="D57175">
        <v>19850</v>
      </c>
      <c r="E57175">
        <v>4</v>
      </c>
      <c r="F57175" t="s">
        <v>59284</v>
      </c>
      <c r="G57175">
        <v>2</v>
      </c>
      <c r="H57175">
        <v>1</v>
      </c>
      <c r="I57175" s="11">
        <v>71.485699999999994</v>
      </c>
      <c r="J57175" s="11">
        <v>51.579682000000005</v>
      </c>
      <c r="K57175">
        <f t="shared" si="1786"/>
        <v>71.485699999999994</v>
      </c>
      <c r="L57175">
        <f t="shared" si="1787"/>
        <v>5.7188559999999997</v>
      </c>
    </row>
    <row r="57176" spans="1:12" x14ac:dyDescent="0.35">
      <c r="A57176">
        <v>475</v>
      </c>
      <c r="B57176" s="1">
        <v>42729</v>
      </c>
      <c r="C57176" s="1">
        <v>42737</v>
      </c>
      <c r="D57176">
        <v>16649</v>
      </c>
      <c r="E57176">
        <v>6</v>
      </c>
      <c r="F57176" t="s">
        <v>59285</v>
      </c>
      <c r="G57176">
        <v>1</v>
      </c>
      <c r="H57176">
        <v>1</v>
      </c>
      <c r="I57176" s="11">
        <v>100.08569999999999</v>
      </c>
      <c r="J57176" s="11">
        <v>35.076242000000001</v>
      </c>
      <c r="K57176">
        <f t="shared" si="1786"/>
        <v>100.08569999999999</v>
      </c>
      <c r="L57176">
        <f t="shared" si="1787"/>
        <v>8.0068559999999991</v>
      </c>
    </row>
    <row r="57177" spans="1:12" x14ac:dyDescent="0.35">
      <c r="A57177">
        <v>475</v>
      </c>
      <c r="B57177" s="1">
        <v>42729</v>
      </c>
      <c r="C57177" s="1">
        <v>42737</v>
      </c>
      <c r="D57177">
        <v>16646</v>
      </c>
      <c r="E57177">
        <v>6</v>
      </c>
      <c r="F57177" t="s">
        <v>59286</v>
      </c>
      <c r="G57177">
        <v>1</v>
      </c>
      <c r="H57177">
        <v>1</v>
      </c>
      <c r="I57177" s="11">
        <v>100.08569999999999</v>
      </c>
      <c r="J57177" s="11">
        <v>35.076242000000001</v>
      </c>
      <c r="K57177">
        <f t="shared" si="1786"/>
        <v>100.08569999999999</v>
      </c>
      <c r="L57177">
        <f t="shared" si="1787"/>
        <v>8.0068559999999991</v>
      </c>
    </row>
    <row r="57178" spans="1:12" x14ac:dyDescent="0.35">
      <c r="A57178">
        <v>225</v>
      </c>
      <c r="B57178" s="1">
        <v>42729</v>
      </c>
      <c r="C57178" s="1">
        <v>42737</v>
      </c>
      <c r="D57178">
        <v>16646</v>
      </c>
      <c r="E57178">
        <v>6</v>
      </c>
      <c r="F57178" t="s">
        <v>59286</v>
      </c>
      <c r="G57178">
        <v>2</v>
      </c>
      <c r="H57178">
        <v>1</v>
      </c>
      <c r="I57178" s="11">
        <v>12.855700000000001</v>
      </c>
      <c r="J57178" s="11">
        <v>9.2758820000000011</v>
      </c>
      <c r="K57178">
        <f t="shared" si="1786"/>
        <v>12.855700000000001</v>
      </c>
      <c r="L57178">
        <f t="shared" si="1787"/>
        <v>1.028456</v>
      </c>
    </row>
    <row r="57179" spans="1:12" x14ac:dyDescent="0.35">
      <c r="A57179">
        <v>228</v>
      </c>
      <c r="B57179" s="1">
        <v>42729</v>
      </c>
      <c r="C57179" s="1">
        <v>42737</v>
      </c>
      <c r="D57179">
        <v>16646</v>
      </c>
      <c r="E57179">
        <v>6</v>
      </c>
      <c r="F57179" t="s">
        <v>59286</v>
      </c>
      <c r="G57179">
        <v>3</v>
      </c>
      <c r="H57179">
        <v>1</v>
      </c>
      <c r="I57179" s="11">
        <v>71.485699999999994</v>
      </c>
      <c r="J57179" s="11">
        <v>51.579682000000005</v>
      </c>
      <c r="K57179">
        <f t="shared" si="1786"/>
        <v>71.485699999999994</v>
      </c>
      <c r="L57179">
        <f t="shared" si="1787"/>
        <v>5.7188559999999997</v>
      </c>
    </row>
    <row r="57180" spans="1:12" x14ac:dyDescent="0.35">
      <c r="A57180">
        <v>477</v>
      </c>
      <c r="B57180" s="1">
        <v>42729</v>
      </c>
      <c r="C57180" s="1">
        <v>42737</v>
      </c>
      <c r="D57180">
        <v>17472</v>
      </c>
      <c r="E57180">
        <v>4</v>
      </c>
      <c r="F57180" t="s">
        <v>59287</v>
      </c>
      <c r="G57180">
        <v>1</v>
      </c>
      <c r="H57180">
        <v>1</v>
      </c>
      <c r="I57180" s="11">
        <v>7.1356999999999999</v>
      </c>
      <c r="J57180" s="11">
        <v>2.5008420000000005</v>
      </c>
      <c r="K57180">
        <f t="shared" si="1786"/>
        <v>7.1356999999999999</v>
      </c>
      <c r="L57180">
        <f t="shared" si="1787"/>
        <v>0.57085600000000003</v>
      </c>
    </row>
    <row r="57181" spans="1:12" x14ac:dyDescent="0.35">
      <c r="A57181">
        <v>477</v>
      </c>
      <c r="B57181" s="1">
        <v>42729</v>
      </c>
      <c r="C57181" s="1">
        <v>42737</v>
      </c>
      <c r="D57181">
        <v>18117</v>
      </c>
      <c r="E57181">
        <v>1</v>
      </c>
      <c r="F57181" t="s">
        <v>59288</v>
      </c>
      <c r="G57181">
        <v>1</v>
      </c>
      <c r="H57181">
        <v>1</v>
      </c>
      <c r="I57181" s="11">
        <v>7.1356999999999999</v>
      </c>
      <c r="J57181" s="11">
        <v>2.5008420000000005</v>
      </c>
      <c r="K57181">
        <f t="shared" si="1786"/>
        <v>7.1356999999999999</v>
      </c>
      <c r="L57181">
        <f t="shared" si="1787"/>
        <v>0.57085600000000003</v>
      </c>
    </row>
    <row r="57182" spans="1:12" x14ac:dyDescent="0.35">
      <c r="A57182">
        <v>225</v>
      </c>
      <c r="B57182" s="1">
        <v>42729</v>
      </c>
      <c r="C57182" s="1">
        <v>42737</v>
      </c>
      <c r="D57182">
        <v>18117</v>
      </c>
      <c r="E57182">
        <v>1</v>
      </c>
      <c r="F57182" t="s">
        <v>59288</v>
      </c>
      <c r="G57182">
        <v>2</v>
      </c>
      <c r="H57182">
        <v>1</v>
      </c>
      <c r="I57182" s="11">
        <v>12.855700000000001</v>
      </c>
      <c r="J57182" s="11">
        <v>9.2758820000000011</v>
      </c>
      <c r="K57182">
        <f t="shared" si="1786"/>
        <v>12.855700000000001</v>
      </c>
      <c r="L57182">
        <f t="shared" si="1787"/>
        <v>1.028456</v>
      </c>
    </row>
    <row r="57183" spans="1:12" x14ac:dyDescent="0.35">
      <c r="A57183">
        <v>528</v>
      </c>
      <c r="B57183" s="1">
        <v>42729</v>
      </c>
      <c r="C57183" s="1">
        <v>42737</v>
      </c>
      <c r="D57183">
        <v>16499</v>
      </c>
      <c r="E57183">
        <v>1</v>
      </c>
      <c r="F57183" t="s">
        <v>59289</v>
      </c>
      <c r="G57183">
        <v>1</v>
      </c>
      <c r="H57183">
        <v>1</v>
      </c>
      <c r="I57183" s="11">
        <v>7.1356999999999999</v>
      </c>
      <c r="J57183" s="11">
        <v>2.5008420000000005</v>
      </c>
      <c r="K57183">
        <f t="shared" si="1786"/>
        <v>7.1356999999999999</v>
      </c>
      <c r="L57183">
        <f t="shared" si="1787"/>
        <v>0.57085600000000003</v>
      </c>
    </row>
    <row r="57184" spans="1:12" x14ac:dyDescent="0.35">
      <c r="A57184">
        <v>485</v>
      </c>
      <c r="B57184" s="1">
        <v>42729</v>
      </c>
      <c r="C57184" s="1">
        <v>42737</v>
      </c>
      <c r="D57184">
        <v>15010</v>
      </c>
      <c r="E57184">
        <v>4</v>
      </c>
      <c r="F57184" t="s">
        <v>59290</v>
      </c>
      <c r="G57184">
        <v>1</v>
      </c>
      <c r="H57184">
        <v>1</v>
      </c>
      <c r="I57184" s="11">
        <v>31.4314</v>
      </c>
      <c r="J57184" s="11">
        <v>11.015470000000001</v>
      </c>
      <c r="K57184">
        <f t="shared" si="1786"/>
        <v>31.4314</v>
      </c>
      <c r="L57184">
        <f t="shared" si="1787"/>
        <v>2.5145119999999999</v>
      </c>
    </row>
    <row r="57185" spans="1:12" x14ac:dyDescent="0.35">
      <c r="A57185">
        <v>231</v>
      </c>
      <c r="B57185" s="1">
        <v>42729</v>
      </c>
      <c r="C57185" s="1">
        <v>42737</v>
      </c>
      <c r="D57185">
        <v>15010</v>
      </c>
      <c r="E57185">
        <v>4</v>
      </c>
      <c r="F57185" t="s">
        <v>59290</v>
      </c>
      <c r="G57185">
        <v>2</v>
      </c>
      <c r="H57185">
        <v>1</v>
      </c>
      <c r="I57185" s="11">
        <v>71.485699999999994</v>
      </c>
      <c r="J57185" s="11">
        <v>51.579682000000005</v>
      </c>
      <c r="K57185">
        <f t="shared" si="1786"/>
        <v>71.485699999999994</v>
      </c>
      <c r="L57185">
        <f t="shared" si="1787"/>
        <v>5.7188559999999997</v>
      </c>
    </row>
    <row r="57186" spans="1:12" x14ac:dyDescent="0.35">
      <c r="A57186">
        <v>482</v>
      </c>
      <c r="B57186" s="1">
        <v>42729</v>
      </c>
      <c r="C57186" s="1">
        <v>42737</v>
      </c>
      <c r="D57186">
        <v>15010</v>
      </c>
      <c r="E57186">
        <v>4</v>
      </c>
      <c r="F57186" t="s">
        <v>59290</v>
      </c>
      <c r="G57186">
        <v>3</v>
      </c>
      <c r="H57186">
        <v>1</v>
      </c>
      <c r="I57186" s="11">
        <v>12.855700000000001</v>
      </c>
      <c r="J57186" s="11">
        <v>4.5054819999999998</v>
      </c>
      <c r="K57186">
        <f t="shared" si="1786"/>
        <v>12.855700000000001</v>
      </c>
      <c r="L57186">
        <f t="shared" si="1787"/>
        <v>1.028456</v>
      </c>
    </row>
    <row r="57187" spans="1:12" x14ac:dyDescent="0.35">
      <c r="A57187">
        <v>476</v>
      </c>
      <c r="B57187" s="1">
        <v>42729</v>
      </c>
      <c r="C57187" s="1">
        <v>42737</v>
      </c>
      <c r="D57187">
        <v>14547</v>
      </c>
      <c r="E57187">
        <v>10</v>
      </c>
      <c r="F57187" t="s">
        <v>59291</v>
      </c>
      <c r="G57187">
        <v>1</v>
      </c>
      <c r="H57187">
        <v>1</v>
      </c>
      <c r="I57187" s="11">
        <v>100.08569999999999</v>
      </c>
      <c r="J57187" s="11">
        <v>35.076242000000001</v>
      </c>
      <c r="K57187">
        <f t="shared" si="1786"/>
        <v>100.08569999999999</v>
      </c>
      <c r="L57187">
        <f t="shared" si="1787"/>
        <v>8.0068559999999991</v>
      </c>
    </row>
    <row r="57188" spans="1:12" x14ac:dyDescent="0.35">
      <c r="A57188">
        <v>491</v>
      </c>
      <c r="B57188" s="1">
        <v>42729</v>
      </c>
      <c r="C57188" s="1">
        <v>42737</v>
      </c>
      <c r="D57188">
        <v>14547</v>
      </c>
      <c r="E57188">
        <v>10</v>
      </c>
      <c r="F57188" t="s">
        <v>59291</v>
      </c>
      <c r="G57188">
        <v>2</v>
      </c>
      <c r="H57188">
        <v>1</v>
      </c>
      <c r="I57188" s="11">
        <v>77.205699999999993</v>
      </c>
      <c r="J57188" s="11">
        <v>55.706882</v>
      </c>
      <c r="K57188">
        <f t="shared" si="1786"/>
        <v>77.205699999999993</v>
      </c>
      <c r="L57188">
        <f t="shared" si="1787"/>
        <v>6.1764559999999999</v>
      </c>
    </row>
    <row r="57189" spans="1:12" x14ac:dyDescent="0.35">
      <c r="A57189">
        <v>539</v>
      </c>
      <c r="B57189" s="1">
        <v>42729</v>
      </c>
      <c r="C57189" s="1">
        <v>42737</v>
      </c>
      <c r="D57189">
        <v>19378</v>
      </c>
      <c r="E57189">
        <v>10</v>
      </c>
      <c r="F57189" t="s">
        <v>59292</v>
      </c>
      <c r="G57189">
        <v>1</v>
      </c>
      <c r="H57189">
        <v>1</v>
      </c>
      <c r="I57189" s="11">
        <v>35.735699999999994</v>
      </c>
      <c r="J57189" s="11">
        <v>12.524042</v>
      </c>
      <c r="K57189">
        <f t="shared" si="1786"/>
        <v>35.735699999999994</v>
      </c>
      <c r="L57189">
        <f t="shared" si="1787"/>
        <v>2.8588559999999994</v>
      </c>
    </row>
    <row r="57190" spans="1:12" x14ac:dyDescent="0.35">
      <c r="A57190">
        <v>529</v>
      </c>
      <c r="B57190" s="1">
        <v>42729</v>
      </c>
      <c r="C57190" s="1">
        <v>42737</v>
      </c>
      <c r="D57190">
        <v>24553</v>
      </c>
      <c r="E57190">
        <v>8</v>
      </c>
      <c r="F57190" t="s">
        <v>59293</v>
      </c>
      <c r="G57190">
        <v>1</v>
      </c>
      <c r="H57190">
        <v>1</v>
      </c>
      <c r="I57190" s="11">
        <v>5.7057000000000002</v>
      </c>
      <c r="J57190" s="11">
        <v>1.999682</v>
      </c>
      <c r="K57190">
        <f t="shared" si="1786"/>
        <v>5.7057000000000002</v>
      </c>
      <c r="L57190">
        <f t="shared" si="1787"/>
        <v>0.45645600000000003</v>
      </c>
    </row>
    <row r="57191" spans="1:12" x14ac:dyDescent="0.35">
      <c r="A57191">
        <v>529</v>
      </c>
      <c r="B57191" s="1">
        <v>42729</v>
      </c>
      <c r="C57191" s="1">
        <v>42737</v>
      </c>
      <c r="D57191">
        <v>20961</v>
      </c>
      <c r="E57191">
        <v>7</v>
      </c>
      <c r="F57191" t="s">
        <v>59294</v>
      </c>
      <c r="G57191">
        <v>1</v>
      </c>
      <c r="H57191">
        <v>1</v>
      </c>
      <c r="I57191" s="11">
        <v>5.7057000000000002</v>
      </c>
      <c r="J57191" s="11">
        <v>1.999682</v>
      </c>
      <c r="K57191">
        <f t="shared" si="1786"/>
        <v>5.7057000000000002</v>
      </c>
      <c r="L57191">
        <f t="shared" si="1787"/>
        <v>0.45645600000000003</v>
      </c>
    </row>
    <row r="57192" spans="1:12" x14ac:dyDescent="0.35">
      <c r="A57192">
        <v>538</v>
      </c>
      <c r="B57192" s="1">
        <v>42729</v>
      </c>
      <c r="C57192" s="1">
        <v>42737</v>
      </c>
      <c r="D57192">
        <v>22413</v>
      </c>
      <c r="E57192">
        <v>7</v>
      </c>
      <c r="F57192" t="s">
        <v>59295</v>
      </c>
      <c r="G57192">
        <v>1</v>
      </c>
      <c r="H57192">
        <v>1</v>
      </c>
      <c r="I57192" s="11">
        <v>30.730699999999995</v>
      </c>
      <c r="J57192" s="11">
        <v>10.769982000000001</v>
      </c>
      <c r="K57192">
        <f t="shared" si="1786"/>
        <v>30.730699999999995</v>
      </c>
      <c r="L57192">
        <f t="shared" si="1787"/>
        <v>2.4584559999999995</v>
      </c>
    </row>
    <row r="57193" spans="1:12" x14ac:dyDescent="0.35">
      <c r="A57193">
        <v>480</v>
      </c>
      <c r="B57193" s="1">
        <v>42729</v>
      </c>
      <c r="C57193" s="1">
        <v>42737</v>
      </c>
      <c r="D57193">
        <v>22413</v>
      </c>
      <c r="E57193">
        <v>7</v>
      </c>
      <c r="F57193" t="s">
        <v>59295</v>
      </c>
      <c r="G57193">
        <v>2</v>
      </c>
      <c r="H57193">
        <v>1</v>
      </c>
      <c r="I57193" s="11">
        <v>3.2746999999999997</v>
      </c>
      <c r="J57193" s="11">
        <v>1.1477100000000002</v>
      </c>
      <c r="K57193">
        <f t="shared" si="1786"/>
        <v>3.2746999999999997</v>
      </c>
      <c r="L57193">
        <f t="shared" si="1787"/>
        <v>0.26197599999999999</v>
      </c>
    </row>
    <row r="57194" spans="1:12" x14ac:dyDescent="0.35">
      <c r="A57194">
        <v>597</v>
      </c>
      <c r="B57194" s="1">
        <v>42729</v>
      </c>
      <c r="C57194" s="1">
        <v>42737</v>
      </c>
      <c r="D57194">
        <v>20011</v>
      </c>
      <c r="E57194">
        <v>1</v>
      </c>
      <c r="F57194" t="s">
        <v>59296</v>
      </c>
      <c r="G57194">
        <v>1</v>
      </c>
      <c r="H57194">
        <v>1</v>
      </c>
      <c r="I57194" s="11">
        <v>772.1857</v>
      </c>
      <c r="J57194" s="11">
        <v>394.73679800000002</v>
      </c>
      <c r="K57194">
        <f t="shared" si="1786"/>
        <v>772.1857</v>
      </c>
      <c r="L57194">
        <f t="shared" si="1787"/>
        <v>61.774856</v>
      </c>
    </row>
    <row r="57195" spans="1:12" x14ac:dyDescent="0.35">
      <c r="A57195">
        <v>353</v>
      </c>
      <c r="B57195" s="1">
        <v>42729</v>
      </c>
      <c r="C57195" s="1">
        <v>42737</v>
      </c>
      <c r="D57195">
        <v>18881</v>
      </c>
      <c r="E57195">
        <v>1</v>
      </c>
      <c r="F57195" t="s">
        <v>59297</v>
      </c>
      <c r="G57195">
        <v>1</v>
      </c>
      <c r="H57195">
        <v>1</v>
      </c>
      <c r="I57195" s="11">
        <v>3317.5856999999996</v>
      </c>
      <c r="J57195" s="11">
        <v>1695.9301300000002</v>
      </c>
      <c r="K57195">
        <f t="shared" si="1786"/>
        <v>3317.5856999999996</v>
      </c>
      <c r="L57195">
        <f t="shared" si="1787"/>
        <v>265.40685599999995</v>
      </c>
    </row>
    <row r="57196" spans="1:12" x14ac:dyDescent="0.35">
      <c r="A57196">
        <v>537</v>
      </c>
      <c r="B57196" s="1">
        <v>42729</v>
      </c>
      <c r="C57196" s="1">
        <v>42737</v>
      </c>
      <c r="D57196">
        <v>18881</v>
      </c>
      <c r="E57196">
        <v>1</v>
      </c>
      <c r="F57196" t="s">
        <v>59297</v>
      </c>
      <c r="G57196">
        <v>2</v>
      </c>
      <c r="H57196">
        <v>1</v>
      </c>
      <c r="I57196" s="11">
        <v>50.05</v>
      </c>
      <c r="J57196" s="11">
        <v>17.540600000000001</v>
      </c>
      <c r="K57196">
        <f t="shared" si="1786"/>
        <v>50.05</v>
      </c>
      <c r="L57196">
        <f t="shared" si="1787"/>
        <v>4.0039999999999996</v>
      </c>
    </row>
    <row r="57197" spans="1:12" x14ac:dyDescent="0.35">
      <c r="A57197">
        <v>528</v>
      </c>
      <c r="B57197" s="1">
        <v>42729</v>
      </c>
      <c r="C57197" s="1">
        <v>42737</v>
      </c>
      <c r="D57197">
        <v>18881</v>
      </c>
      <c r="E57197">
        <v>1</v>
      </c>
      <c r="F57197" t="s">
        <v>59297</v>
      </c>
      <c r="G57197">
        <v>3</v>
      </c>
      <c r="H57197">
        <v>1</v>
      </c>
      <c r="I57197" s="11">
        <v>7.1356999999999999</v>
      </c>
      <c r="J57197" s="11">
        <v>2.5008420000000005</v>
      </c>
      <c r="K57197">
        <f t="shared" si="1786"/>
        <v>7.1356999999999999</v>
      </c>
      <c r="L57197">
        <f t="shared" si="1787"/>
        <v>0.57085600000000003</v>
      </c>
    </row>
    <row r="57198" spans="1:12" x14ac:dyDescent="0.35">
      <c r="A57198">
        <v>353</v>
      </c>
      <c r="B57198" s="1">
        <v>42729</v>
      </c>
      <c r="C57198" s="1">
        <v>42737</v>
      </c>
      <c r="D57198">
        <v>18538</v>
      </c>
      <c r="E57198">
        <v>1</v>
      </c>
      <c r="F57198" t="s">
        <v>59298</v>
      </c>
      <c r="G57198">
        <v>1</v>
      </c>
      <c r="H57198">
        <v>1</v>
      </c>
      <c r="I57198" s="11">
        <v>3317.5856999999996</v>
      </c>
      <c r="J57198" s="11">
        <v>1695.9301300000002</v>
      </c>
      <c r="K57198">
        <f t="shared" si="1786"/>
        <v>3317.5856999999996</v>
      </c>
      <c r="L57198">
        <f t="shared" si="1787"/>
        <v>265.40685599999995</v>
      </c>
    </row>
    <row r="57199" spans="1:12" x14ac:dyDescent="0.35">
      <c r="A57199">
        <v>597</v>
      </c>
      <c r="B57199" s="1">
        <v>42729</v>
      </c>
      <c r="C57199" s="1">
        <v>42737</v>
      </c>
      <c r="D57199">
        <v>20013</v>
      </c>
      <c r="E57199">
        <v>1</v>
      </c>
      <c r="F57199" t="s">
        <v>59299</v>
      </c>
      <c r="G57199">
        <v>1</v>
      </c>
      <c r="H57199">
        <v>1</v>
      </c>
      <c r="I57199" s="11">
        <v>772.1857</v>
      </c>
      <c r="J57199" s="11">
        <v>394.73679800000002</v>
      </c>
      <c r="K57199">
        <f t="shared" si="1786"/>
        <v>772.1857</v>
      </c>
      <c r="L57199">
        <f t="shared" si="1787"/>
        <v>61.774856</v>
      </c>
    </row>
    <row r="57200" spans="1:12" x14ac:dyDescent="0.35">
      <c r="A57200">
        <v>353</v>
      </c>
      <c r="B57200" s="1">
        <v>42729</v>
      </c>
      <c r="C57200" s="1">
        <v>42737</v>
      </c>
      <c r="D57200">
        <v>18533</v>
      </c>
      <c r="E57200">
        <v>4</v>
      </c>
      <c r="F57200" t="s">
        <v>59300</v>
      </c>
      <c r="G57200">
        <v>1</v>
      </c>
      <c r="H57200">
        <v>1</v>
      </c>
      <c r="I57200" s="11">
        <v>3317.5856999999996</v>
      </c>
      <c r="J57200" s="11">
        <v>1695.9301300000002</v>
      </c>
      <c r="K57200">
        <f t="shared" si="1786"/>
        <v>3317.5856999999996</v>
      </c>
      <c r="L57200">
        <f t="shared" si="1787"/>
        <v>265.40685599999995</v>
      </c>
    </row>
    <row r="57201" spans="1:12" x14ac:dyDescent="0.35">
      <c r="A57201">
        <v>485</v>
      </c>
      <c r="B57201" s="1">
        <v>42729</v>
      </c>
      <c r="C57201" s="1">
        <v>42737</v>
      </c>
      <c r="D57201">
        <v>18533</v>
      </c>
      <c r="E57201">
        <v>4</v>
      </c>
      <c r="F57201" t="s">
        <v>59300</v>
      </c>
      <c r="G57201">
        <v>2</v>
      </c>
      <c r="H57201">
        <v>1</v>
      </c>
      <c r="I57201" s="11">
        <v>31.4314</v>
      </c>
      <c r="J57201" s="11">
        <v>11.015470000000001</v>
      </c>
      <c r="K57201">
        <f t="shared" si="1786"/>
        <v>31.4314</v>
      </c>
      <c r="L57201">
        <f t="shared" si="1787"/>
        <v>2.5145119999999999</v>
      </c>
    </row>
    <row r="57202" spans="1:12" x14ac:dyDescent="0.35">
      <c r="A57202">
        <v>472</v>
      </c>
      <c r="B57202" s="1">
        <v>42729</v>
      </c>
      <c r="C57202" s="1">
        <v>42737</v>
      </c>
      <c r="D57202">
        <v>18533</v>
      </c>
      <c r="E57202">
        <v>4</v>
      </c>
      <c r="F57202" t="s">
        <v>59300</v>
      </c>
      <c r="G57202">
        <v>3</v>
      </c>
      <c r="H57202">
        <v>1</v>
      </c>
      <c r="I57202" s="11">
        <v>90.804999999999993</v>
      </c>
      <c r="J57202" s="11">
        <v>31.82366</v>
      </c>
      <c r="K57202">
        <f t="shared" si="1786"/>
        <v>90.804999999999993</v>
      </c>
      <c r="L57202">
        <f t="shared" si="1787"/>
        <v>7.2643999999999993</v>
      </c>
    </row>
    <row r="57203" spans="1:12" x14ac:dyDescent="0.35">
      <c r="A57203">
        <v>361</v>
      </c>
      <c r="B57203" s="1">
        <v>42729</v>
      </c>
      <c r="C57203" s="1">
        <v>42737</v>
      </c>
      <c r="D57203">
        <v>18415</v>
      </c>
      <c r="E57203">
        <v>4</v>
      </c>
      <c r="F57203" t="s">
        <v>59301</v>
      </c>
      <c r="G57203">
        <v>1</v>
      </c>
      <c r="H57203">
        <v>1</v>
      </c>
      <c r="I57203" s="11">
        <v>3281.8356999999996</v>
      </c>
      <c r="J57203" s="11">
        <v>1677.6549419999999</v>
      </c>
      <c r="K57203">
        <f t="shared" si="1786"/>
        <v>3281.8356999999996</v>
      </c>
      <c r="L57203">
        <f t="shared" si="1787"/>
        <v>262.54685599999999</v>
      </c>
    </row>
    <row r="57204" spans="1:12" x14ac:dyDescent="0.35">
      <c r="A57204">
        <v>537</v>
      </c>
      <c r="B57204" s="1">
        <v>42729</v>
      </c>
      <c r="C57204" s="1">
        <v>42737</v>
      </c>
      <c r="D57204">
        <v>18415</v>
      </c>
      <c r="E57204">
        <v>4</v>
      </c>
      <c r="F57204" t="s">
        <v>59301</v>
      </c>
      <c r="G57204">
        <v>2</v>
      </c>
      <c r="H57204">
        <v>1</v>
      </c>
      <c r="I57204" s="11">
        <v>50.05</v>
      </c>
      <c r="J57204" s="11">
        <v>17.540600000000001</v>
      </c>
      <c r="K57204">
        <f t="shared" si="1786"/>
        <v>50.05</v>
      </c>
      <c r="L57204">
        <f t="shared" si="1787"/>
        <v>4.0039999999999996</v>
      </c>
    </row>
    <row r="57205" spans="1:12" x14ac:dyDescent="0.35">
      <c r="A57205">
        <v>528</v>
      </c>
      <c r="B57205" s="1">
        <v>42729</v>
      </c>
      <c r="C57205" s="1">
        <v>42737</v>
      </c>
      <c r="D57205">
        <v>18415</v>
      </c>
      <c r="E57205">
        <v>4</v>
      </c>
      <c r="F57205" t="s">
        <v>59301</v>
      </c>
      <c r="G57205">
        <v>3</v>
      </c>
      <c r="H57205">
        <v>1</v>
      </c>
      <c r="I57205" s="11">
        <v>7.1356999999999999</v>
      </c>
      <c r="J57205" s="11">
        <v>2.5008420000000005</v>
      </c>
      <c r="K57205">
        <f t="shared" si="1786"/>
        <v>7.1356999999999999</v>
      </c>
      <c r="L57205">
        <f t="shared" si="1787"/>
        <v>0.57085600000000003</v>
      </c>
    </row>
    <row r="57206" spans="1:12" x14ac:dyDescent="0.35">
      <c r="A57206">
        <v>483</v>
      </c>
      <c r="B57206" s="1">
        <v>42729</v>
      </c>
      <c r="C57206" s="1">
        <v>42737</v>
      </c>
      <c r="D57206">
        <v>18415</v>
      </c>
      <c r="E57206">
        <v>4</v>
      </c>
      <c r="F57206" t="s">
        <v>59301</v>
      </c>
      <c r="G57206">
        <v>4</v>
      </c>
      <c r="H57206">
        <v>1</v>
      </c>
      <c r="I57206" s="11">
        <v>171.6</v>
      </c>
      <c r="J57206" s="11">
        <v>60.13920000000001</v>
      </c>
      <c r="K57206">
        <f t="shared" si="1786"/>
        <v>171.6</v>
      </c>
      <c r="L57206">
        <f t="shared" si="1787"/>
        <v>13.728</v>
      </c>
    </row>
    <row r="57207" spans="1:12" x14ac:dyDescent="0.35">
      <c r="A57207">
        <v>560</v>
      </c>
      <c r="B57207" s="1">
        <v>42729</v>
      </c>
      <c r="C57207" s="1">
        <v>42737</v>
      </c>
      <c r="D57207">
        <v>13784</v>
      </c>
      <c r="E57207">
        <v>10</v>
      </c>
      <c r="F57207" t="s">
        <v>59302</v>
      </c>
      <c r="G57207">
        <v>1</v>
      </c>
      <c r="H57207">
        <v>1</v>
      </c>
      <c r="I57207" s="11">
        <v>1737.2354999999998</v>
      </c>
      <c r="J57207" s="11">
        <v>1011.9020720000001</v>
      </c>
      <c r="K57207">
        <f t="shared" si="1786"/>
        <v>1737.2354999999998</v>
      </c>
      <c r="L57207">
        <f t="shared" si="1787"/>
        <v>138.97883999999999</v>
      </c>
    </row>
    <row r="57208" spans="1:12" x14ac:dyDescent="0.35">
      <c r="A57208">
        <v>234</v>
      </c>
      <c r="B57208" s="1">
        <v>42729</v>
      </c>
      <c r="C57208" s="1">
        <v>42737</v>
      </c>
      <c r="D57208">
        <v>13784</v>
      </c>
      <c r="E57208">
        <v>10</v>
      </c>
      <c r="F57208" t="s">
        <v>59302</v>
      </c>
      <c r="G57208">
        <v>2</v>
      </c>
      <c r="H57208">
        <v>1</v>
      </c>
      <c r="I57208" s="11">
        <v>71.485699999999994</v>
      </c>
      <c r="J57208" s="11">
        <v>51.579682000000005</v>
      </c>
      <c r="K57208">
        <f t="shared" si="1786"/>
        <v>71.485699999999994</v>
      </c>
      <c r="L57208">
        <f t="shared" si="1787"/>
        <v>5.7188559999999997</v>
      </c>
    </row>
    <row r="57209" spans="1:12" x14ac:dyDescent="0.35">
      <c r="A57209">
        <v>586</v>
      </c>
      <c r="B57209" s="1">
        <v>42729</v>
      </c>
      <c r="C57209" s="1">
        <v>42737</v>
      </c>
      <c r="D57209">
        <v>16053</v>
      </c>
      <c r="E57209">
        <v>10</v>
      </c>
      <c r="F57209" t="s">
        <v>59303</v>
      </c>
      <c r="G57209">
        <v>1</v>
      </c>
      <c r="H57209">
        <v>1</v>
      </c>
      <c r="I57209" s="11">
        <v>1061.5605</v>
      </c>
      <c r="J57209" s="11">
        <v>618.33603200000005</v>
      </c>
      <c r="K57209">
        <f t="shared" si="1786"/>
        <v>1061.5605</v>
      </c>
      <c r="L57209">
        <f t="shared" si="1787"/>
        <v>84.924840000000003</v>
      </c>
    </row>
    <row r="57210" spans="1:12" x14ac:dyDescent="0.35">
      <c r="A57210">
        <v>569</v>
      </c>
      <c r="B57210" s="1">
        <v>42729</v>
      </c>
      <c r="C57210" s="1">
        <v>42737</v>
      </c>
      <c r="D57210">
        <v>29381</v>
      </c>
      <c r="E57210">
        <v>8</v>
      </c>
      <c r="F57210" t="s">
        <v>59304</v>
      </c>
      <c r="G57210">
        <v>1</v>
      </c>
      <c r="H57210">
        <v>1</v>
      </c>
      <c r="I57210" s="11">
        <v>1061.5605</v>
      </c>
      <c r="J57210" s="11">
        <v>618.33603200000005</v>
      </c>
      <c r="K57210">
        <f t="shared" si="1786"/>
        <v>1061.5605</v>
      </c>
      <c r="L57210">
        <f t="shared" si="1787"/>
        <v>84.924840000000003</v>
      </c>
    </row>
    <row r="57211" spans="1:12" x14ac:dyDescent="0.35">
      <c r="A57211">
        <v>541</v>
      </c>
      <c r="B57211" s="1">
        <v>42729</v>
      </c>
      <c r="C57211" s="1">
        <v>42737</v>
      </c>
      <c r="D57211">
        <v>29381</v>
      </c>
      <c r="E57211">
        <v>8</v>
      </c>
      <c r="F57211" t="s">
        <v>59304</v>
      </c>
      <c r="G57211">
        <v>2</v>
      </c>
      <c r="H57211">
        <v>1</v>
      </c>
      <c r="I57211" s="11">
        <v>41.455699999999993</v>
      </c>
      <c r="J57211" s="11">
        <v>14.528682</v>
      </c>
      <c r="K57211">
        <f t="shared" si="1786"/>
        <v>41.455699999999993</v>
      </c>
      <c r="L57211">
        <f t="shared" si="1787"/>
        <v>3.3164559999999996</v>
      </c>
    </row>
    <row r="57212" spans="1:12" x14ac:dyDescent="0.35">
      <c r="A57212">
        <v>530</v>
      </c>
      <c r="B57212" s="1">
        <v>42729</v>
      </c>
      <c r="C57212" s="1">
        <v>42737</v>
      </c>
      <c r="D57212">
        <v>29381</v>
      </c>
      <c r="E57212">
        <v>8</v>
      </c>
      <c r="F57212" t="s">
        <v>59304</v>
      </c>
      <c r="G57212">
        <v>3</v>
      </c>
      <c r="H57212">
        <v>1</v>
      </c>
      <c r="I57212" s="11">
        <v>7.1356999999999999</v>
      </c>
      <c r="J57212" s="11">
        <v>2.5008420000000005</v>
      </c>
      <c r="K57212">
        <f t="shared" si="1786"/>
        <v>7.1356999999999999</v>
      </c>
      <c r="L57212">
        <f t="shared" si="1787"/>
        <v>0.57085600000000003</v>
      </c>
    </row>
    <row r="57213" spans="1:12" x14ac:dyDescent="0.35">
      <c r="A57213">
        <v>214</v>
      </c>
      <c r="B57213" s="1">
        <v>42729</v>
      </c>
      <c r="C57213" s="1">
        <v>42737</v>
      </c>
      <c r="D57213">
        <v>29381</v>
      </c>
      <c r="E57213">
        <v>8</v>
      </c>
      <c r="F57213" t="s">
        <v>59304</v>
      </c>
      <c r="G57213">
        <v>4</v>
      </c>
      <c r="H57213">
        <v>1</v>
      </c>
      <c r="I57213" s="11">
        <v>50.035699999999999</v>
      </c>
      <c r="J57213" s="11">
        <v>17.535641999999999</v>
      </c>
      <c r="K57213">
        <f t="shared" si="1786"/>
        <v>50.035699999999999</v>
      </c>
      <c r="L57213">
        <f t="shared" si="1787"/>
        <v>4.0028559999999995</v>
      </c>
    </row>
    <row r="57214" spans="1:12" x14ac:dyDescent="0.35">
      <c r="A57214">
        <v>374</v>
      </c>
      <c r="B57214" s="1">
        <v>42729</v>
      </c>
      <c r="C57214" s="1">
        <v>42737</v>
      </c>
      <c r="D57214">
        <v>22904</v>
      </c>
      <c r="E57214">
        <v>9</v>
      </c>
      <c r="F57214" t="s">
        <v>59305</v>
      </c>
      <c r="G57214">
        <v>1</v>
      </c>
      <c r="H57214">
        <v>1</v>
      </c>
      <c r="I57214" s="11">
        <v>3493.9904999999999</v>
      </c>
      <c r="J57214" s="11">
        <v>2083.6301859999999</v>
      </c>
      <c r="K57214">
        <f t="shared" si="1786"/>
        <v>3493.9904999999999</v>
      </c>
      <c r="L57214">
        <f t="shared" si="1787"/>
        <v>279.51924000000002</v>
      </c>
    </row>
    <row r="57215" spans="1:12" x14ac:dyDescent="0.35">
      <c r="A57215">
        <v>540</v>
      </c>
      <c r="B57215" s="1">
        <v>42729</v>
      </c>
      <c r="C57215" s="1">
        <v>42737</v>
      </c>
      <c r="D57215">
        <v>22904</v>
      </c>
      <c r="E57215">
        <v>9</v>
      </c>
      <c r="F57215" t="s">
        <v>59305</v>
      </c>
      <c r="G57215">
        <v>2</v>
      </c>
      <c r="H57215">
        <v>1</v>
      </c>
      <c r="I57215" s="11">
        <v>46.618000000000002</v>
      </c>
      <c r="J57215" s="11">
        <v>16.337816</v>
      </c>
      <c r="K57215">
        <f t="shared" si="1786"/>
        <v>46.618000000000002</v>
      </c>
      <c r="L57215">
        <f t="shared" si="1787"/>
        <v>3.7294400000000003</v>
      </c>
    </row>
    <row r="57216" spans="1:12" x14ac:dyDescent="0.35">
      <c r="A57216">
        <v>529</v>
      </c>
      <c r="B57216" s="1">
        <v>42729</v>
      </c>
      <c r="C57216" s="1">
        <v>42737</v>
      </c>
      <c r="D57216">
        <v>22904</v>
      </c>
      <c r="E57216">
        <v>9</v>
      </c>
      <c r="F57216" t="s">
        <v>59305</v>
      </c>
      <c r="G57216">
        <v>3</v>
      </c>
      <c r="H57216">
        <v>1</v>
      </c>
      <c r="I57216" s="11">
        <v>5.7057000000000002</v>
      </c>
      <c r="J57216" s="11">
        <v>1.999682</v>
      </c>
      <c r="K57216">
        <f t="shared" si="1786"/>
        <v>5.7057000000000002</v>
      </c>
      <c r="L57216">
        <f t="shared" si="1787"/>
        <v>0.45645600000000003</v>
      </c>
    </row>
    <row r="57217" spans="1:12" x14ac:dyDescent="0.35">
      <c r="A57217">
        <v>222</v>
      </c>
      <c r="B57217" s="1">
        <v>42729</v>
      </c>
      <c r="C57217" s="1">
        <v>42737</v>
      </c>
      <c r="D57217">
        <v>22904</v>
      </c>
      <c r="E57217">
        <v>9</v>
      </c>
      <c r="F57217" t="s">
        <v>59305</v>
      </c>
      <c r="G57217">
        <v>4</v>
      </c>
      <c r="H57217">
        <v>1</v>
      </c>
      <c r="I57217" s="11">
        <v>50.035699999999999</v>
      </c>
      <c r="J57217" s="11">
        <v>17.535641999999999</v>
      </c>
      <c r="K57217">
        <f t="shared" si="1786"/>
        <v>50.035699999999999</v>
      </c>
      <c r="L57217">
        <f t="shared" si="1787"/>
        <v>4.0028559999999995</v>
      </c>
    </row>
    <row r="57218" spans="1:12" x14ac:dyDescent="0.35">
      <c r="A57218">
        <v>472</v>
      </c>
      <c r="B57218" s="1">
        <v>42729</v>
      </c>
      <c r="C57218" s="1">
        <v>42737</v>
      </c>
      <c r="D57218">
        <v>22904</v>
      </c>
      <c r="E57218">
        <v>9</v>
      </c>
      <c r="F57218" t="s">
        <v>59305</v>
      </c>
      <c r="G57218">
        <v>5</v>
      </c>
      <c r="H57218">
        <v>1</v>
      </c>
      <c r="I57218" s="11">
        <v>90.804999999999993</v>
      </c>
      <c r="J57218" s="11">
        <v>31.82366</v>
      </c>
      <c r="K57218">
        <f t="shared" si="1786"/>
        <v>90.804999999999993</v>
      </c>
      <c r="L57218">
        <f t="shared" si="1787"/>
        <v>7.2643999999999993</v>
      </c>
    </row>
    <row r="57219" spans="1:12" x14ac:dyDescent="0.35">
      <c r="A57219">
        <v>390</v>
      </c>
      <c r="B57219" s="1">
        <v>42729</v>
      </c>
      <c r="C57219" s="1">
        <v>42737</v>
      </c>
      <c r="D57219">
        <v>27590</v>
      </c>
      <c r="E57219">
        <v>9</v>
      </c>
      <c r="F57219" t="s">
        <v>59306</v>
      </c>
      <c r="G57219">
        <v>1</v>
      </c>
      <c r="H57219">
        <v>1</v>
      </c>
      <c r="I57219" s="11">
        <v>1602.3007</v>
      </c>
      <c r="J57219" s="11">
        <v>955.52693199999999</v>
      </c>
      <c r="K57219">
        <f t="shared" si="1786"/>
        <v>1602.3007</v>
      </c>
      <c r="L57219">
        <f t="shared" si="1787"/>
        <v>128.184056</v>
      </c>
    </row>
    <row r="57220" spans="1:12" x14ac:dyDescent="0.35">
      <c r="A57220">
        <v>479</v>
      </c>
      <c r="B57220" s="1">
        <v>42729</v>
      </c>
      <c r="C57220" s="1">
        <v>42737</v>
      </c>
      <c r="D57220">
        <v>27590</v>
      </c>
      <c r="E57220">
        <v>9</v>
      </c>
      <c r="F57220" t="s">
        <v>59306</v>
      </c>
      <c r="G57220">
        <v>2</v>
      </c>
      <c r="H57220">
        <v>1</v>
      </c>
      <c r="I57220" s="11">
        <v>12.855700000000001</v>
      </c>
      <c r="J57220" s="11">
        <v>4.5054819999999998</v>
      </c>
      <c r="K57220">
        <f t="shared" si="1786"/>
        <v>12.855700000000001</v>
      </c>
      <c r="L57220">
        <f t="shared" si="1787"/>
        <v>1.028456</v>
      </c>
    </row>
    <row r="57221" spans="1:12" x14ac:dyDescent="0.35">
      <c r="A57221">
        <v>477</v>
      </c>
      <c r="B57221" s="1">
        <v>42729</v>
      </c>
      <c r="C57221" s="1">
        <v>42737</v>
      </c>
      <c r="D57221">
        <v>27590</v>
      </c>
      <c r="E57221">
        <v>9</v>
      </c>
      <c r="F57221" t="s">
        <v>59306</v>
      </c>
      <c r="G57221">
        <v>3</v>
      </c>
      <c r="H57221">
        <v>1</v>
      </c>
      <c r="I57221" s="11">
        <v>7.1356999999999999</v>
      </c>
      <c r="J57221" s="11">
        <v>2.5008420000000005</v>
      </c>
      <c r="K57221">
        <f t="shared" si="1786"/>
        <v>7.1356999999999999</v>
      </c>
      <c r="L57221">
        <f t="shared" si="1787"/>
        <v>0.57085600000000003</v>
      </c>
    </row>
    <row r="57222" spans="1:12" x14ac:dyDescent="0.35">
      <c r="A57222">
        <v>487</v>
      </c>
      <c r="B57222" s="1">
        <v>42729</v>
      </c>
      <c r="C57222" s="1">
        <v>42737</v>
      </c>
      <c r="D57222">
        <v>27590</v>
      </c>
      <c r="E57222">
        <v>9</v>
      </c>
      <c r="F57222" t="s">
        <v>59306</v>
      </c>
      <c r="G57222">
        <v>4</v>
      </c>
      <c r="H57222">
        <v>1</v>
      </c>
      <c r="I57222" s="11">
        <v>78.6357</v>
      </c>
      <c r="J57222" s="11">
        <v>27.558841999999999</v>
      </c>
      <c r="K57222">
        <f t="shared" ref="K57222:K57285" si="1788">H57222*I57222</f>
        <v>78.6357</v>
      </c>
      <c r="L57222">
        <f t="shared" ref="L57222:L57285" si="1789">K57222*0.08</f>
        <v>6.2908559999999998</v>
      </c>
    </row>
    <row r="57223" spans="1:12" x14ac:dyDescent="0.35">
      <c r="A57223">
        <v>357</v>
      </c>
      <c r="B57223" s="1">
        <v>42729</v>
      </c>
      <c r="C57223" s="1">
        <v>42737</v>
      </c>
      <c r="D57223">
        <v>16624</v>
      </c>
      <c r="E57223">
        <v>9</v>
      </c>
      <c r="F57223" t="s">
        <v>59307</v>
      </c>
      <c r="G57223">
        <v>1</v>
      </c>
      <c r="H57223">
        <v>1</v>
      </c>
      <c r="I57223" s="11">
        <v>3317.5856999999996</v>
      </c>
      <c r="J57223" s="11">
        <v>1695.9301300000002</v>
      </c>
      <c r="K57223">
        <f t="shared" si="1788"/>
        <v>3317.5856999999996</v>
      </c>
      <c r="L57223">
        <f t="shared" si="1789"/>
        <v>265.40685599999995</v>
      </c>
    </row>
    <row r="57224" spans="1:12" x14ac:dyDescent="0.35">
      <c r="A57224">
        <v>528</v>
      </c>
      <c r="B57224" s="1">
        <v>42729</v>
      </c>
      <c r="C57224" s="1">
        <v>42737</v>
      </c>
      <c r="D57224">
        <v>16624</v>
      </c>
      <c r="E57224">
        <v>9</v>
      </c>
      <c r="F57224" t="s">
        <v>59307</v>
      </c>
      <c r="G57224">
        <v>2</v>
      </c>
      <c r="H57224">
        <v>1</v>
      </c>
      <c r="I57224" s="11">
        <v>7.1356999999999999</v>
      </c>
      <c r="J57224" s="11">
        <v>2.5008420000000005</v>
      </c>
      <c r="K57224">
        <f t="shared" si="1788"/>
        <v>7.1356999999999999</v>
      </c>
      <c r="L57224">
        <f t="shared" si="1789"/>
        <v>0.57085600000000003</v>
      </c>
    </row>
    <row r="57225" spans="1:12" x14ac:dyDescent="0.35">
      <c r="A57225">
        <v>537</v>
      </c>
      <c r="B57225" s="1">
        <v>42729</v>
      </c>
      <c r="C57225" s="1">
        <v>42737</v>
      </c>
      <c r="D57225">
        <v>16624</v>
      </c>
      <c r="E57225">
        <v>9</v>
      </c>
      <c r="F57225" t="s">
        <v>59307</v>
      </c>
      <c r="G57225">
        <v>3</v>
      </c>
      <c r="H57225">
        <v>1</v>
      </c>
      <c r="I57225" s="11">
        <v>50.05</v>
      </c>
      <c r="J57225" s="11">
        <v>17.540600000000001</v>
      </c>
      <c r="K57225">
        <f t="shared" si="1788"/>
        <v>50.05</v>
      </c>
      <c r="L57225">
        <f t="shared" si="1789"/>
        <v>4.0039999999999996</v>
      </c>
    </row>
    <row r="57226" spans="1:12" x14ac:dyDescent="0.35">
      <c r="A57226">
        <v>363</v>
      </c>
      <c r="B57226" s="1">
        <v>42729</v>
      </c>
      <c r="C57226" s="1">
        <v>42737</v>
      </c>
      <c r="D57226">
        <v>16348</v>
      </c>
      <c r="E57226">
        <v>9</v>
      </c>
      <c r="F57226" t="s">
        <v>59308</v>
      </c>
      <c r="G57226">
        <v>1</v>
      </c>
      <c r="H57226">
        <v>1</v>
      </c>
      <c r="I57226" s="11">
        <v>3281.8356999999996</v>
      </c>
      <c r="J57226" s="11">
        <v>1677.6549419999999</v>
      </c>
      <c r="K57226">
        <f t="shared" si="1788"/>
        <v>3281.8356999999996</v>
      </c>
      <c r="L57226">
        <f t="shared" si="1789"/>
        <v>262.54685599999999</v>
      </c>
    </row>
    <row r="57227" spans="1:12" x14ac:dyDescent="0.35">
      <c r="A57227">
        <v>478</v>
      </c>
      <c r="B57227" s="1">
        <v>42729</v>
      </c>
      <c r="C57227" s="1">
        <v>42737</v>
      </c>
      <c r="D57227">
        <v>16348</v>
      </c>
      <c r="E57227">
        <v>9</v>
      </c>
      <c r="F57227" t="s">
        <v>59308</v>
      </c>
      <c r="G57227">
        <v>2</v>
      </c>
      <c r="H57227">
        <v>1</v>
      </c>
      <c r="I57227" s="11">
        <v>14.2857</v>
      </c>
      <c r="J57227" s="11">
        <v>5.0066420000000003</v>
      </c>
      <c r="K57227">
        <f t="shared" si="1788"/>
        <v>14.2857</v>
      </c>
      <c r="L57227">
        <f t="shared" si="1789"/>
        <v>1.1428560000000001</v>
      </c>
    </row>
    <row r="57228" spans="1:12" x14ac:dyDescent="0.35">
      <c r="A57228">
        <v>217</v>
      </c>
      <c r="B57228" s="1">
        <v>42729</v>
      </c>
      <c r="C57228" s="1">
        <v>42737</v>
      </c>
      <c r="D57228">
        <v>16348</v>
      </c>
      <c r="E57228">
        <v>9</v>
      </c>
      <c r="F57228" t="s">
        <v>59308</v>
      </c>
      <c r="G57228">
        <v>3</v>
      </c>
      <c r="H57228">
        <v>1</v>
      </c>
      <c r="I57228" s="11">
        <v>50.035699999999999</v>
      </c>
      <c r="J57228" s="11">
        <v>17.535641999999999</v>
      </c>
      <c r="K57228">
        <f t="shared" si="1788"/>
        <v>50.035699999999999</v>
      </c>
      <c r="L57228">
        <f t="shared" si="1789"/>
        <v>4.0028559999999995</v>
      </c>
    </row>
    <row r="57229" spans="1:12" x14ac:dyDescent="0.35">
      <c r="A57229">
        <v>363</v>
      </c>
      <c r="B57229" s="1">
        <v>42729</v>
      </c>
      <c r="C57229" s="1">
        <v>42737</v>
      </c>
      <c r="D57229">
        <v>13118</v>
      </c>
      <c r="E57229">
        <v>9</v>
      </c>
      <c r="F57229" t="s">
        <v>59309</v>
      </c>
      <c r="G57229">
        <v>1</v>
      </c>
      <c r="H57229">
        <v>1</v>
      </c>
      <c r="I57229" s="11">
        <v>3281.8356999999996</v>
      </c>
      <c r="J57229" s="11">
        <v>1677.6549419999999</v>
      </c>
      <c r="K57229">
        <f t="shared" si="1788"/>
        <v>3281.8356999999996</v>
      </c>
      <c r="L57229">
        <f t="shared" si="1789"/>
        <v>262.54685599999999</v>
      </c>
    </row>
    <row r="57230" spans="1:12" x14ac:dyDescent="0.35">
      <c r="A57230">
        <v>485</v>
      </c>
      <c r="B57230" s="1">
        <v>42729</v>
      </c>
      <c r="C57230" s="1">
        <v>42737</v>
      </c>
      <c r="D57230">
        <v>13118</v>
      </c>
      <c r="E57230">
        <v>9</v>
      </c>
      <c r="F57230" t="s">
        <v>59309</v>
      </c>
      <c r="G57230">
        <v>2</v>
      </c>
      <c r="H57230">
        <v>1</v>
      </c>
      <c r="I57230" s="11">
        <v>31.4314</v>
      </c>
      <c r="J57230" s="11">
        <v>11.015470000000001</v>
      </c>
      <c r="K57230">
        <f t="shared" si="1788"/>
        <v>31.4314</v>
      </c>
      <c r="L57230">
        <f t="shared" si="1789"/>
        <v>2.5145119999999999</v>
      </c>
    </row>
    <row r="57231" spans="1:12" x14ac:dyDescent="0.35">
      <c r="A57231">
        <v>490</v>
      </c>
      <c r="B57231" s="1">
        <v>42729</v>
      </c>
      <c r="C57231" s="1">
        <v>42737</v>
      </c>
      <c r="D57231">
        <v>13118</v>
      </c>
      <c r="E57231">
        <v>9</v>
      </c>
      <c r="F57231" t="s">
        <v>59309</v>
      </c>
      <c r="G57231">
        <v>3</v>
      </c>
      <c r="H57231">
        <v>1</v>
      </c>
      <c r="I57231" s="11">
        <v>77.205699999999993</v>
      </c>
      <c r="J57231" s="11">
        <v>55.706882</v>
      </c>
      <c r="K57231">
        <f t="shared" si="1788"/>
        <v>77.205699999999993</v>
      </c>
      <c r="L57231">
        <f t="shared" si="1789"/>
        <v>6.1764559999999999</v>
      </c>
    </row>
    <row r="57232" spans="1:12" x14ac:dyDescent="0.35">
      <c r="A57232">
        <v>361</v>
      </c>
      <c r="B57232" s="1">
        <v>42729</v>
      </c>
      <c r="C57232" s="1">
        <v>42737</v>
      </c>
      <c r="D57232">
        <v>16350</v>
      </c>
      <c r="E57232">
        <v>9</v>
      </c>
      <c r="F57232" t="s">
        <v>59310</v>
      </c>
      <c r="G57232">
        <v>1</v>
      </c>
      <c r="H57232">
        <v>1</v>
      </c>
      <c r="I57232" s="11">
        <v>3281.8356999999996</v>
      </c>
      <c r="J57232" s="11">
        <v>1677.6549419999999</v>
      </c>
      <c r="K57232">
        <f t="shared" si="1788"/>
        <v>3281.8356999999996</v>
      </c>
      <c r="L57232">
        <f t="shared" si="1789"/>
        <v>262.54685599999999</v>
      </c>
    </row>
    <row r="57233" spans="1:12" x14ac:dyDescent="0.35">
      <c r="A57233">
        <v>485</v>
      </c>
      <c r="B57233" s="1">
        <v>42729</v>
      </c>
      <c r="C57233" s="1">
        <v>42737</v>
      </c>
      <c r="D57233">
        <v>16350</v>
      </c>
      <c r="E57233">
        <v>9</v>
      </c>
      <c r="F57233" t="s">
        <v>59310</v>
      </c>
      <c r="G57233">
        <v>2</v>
      </c>
      <c r="H57233">
        <v>1</v>
      </c>
      <c r="I57233" s="11">
        <v>31.4314</v>
      </c>
      <c r="J57233" s="11">
        <v>11.015470000000001</v>
      </c>
      <c r="K57233">
        <f t="shared" si="1788"/>
        <v>31.4314</v>
      </c>
      <c r="L57233">
        <f t="shared" si="1789"/>
        <v>2.5145119999999999</v>
      </c>
    </row>
    <row r="57234" spans="1:12" x14ac:dyDescent="0.35">
      <c r="A57234">
        <v>484</v>
      </c>
      <c r="B57234" s="1">
        <v>42729</v>
      </c>
      <c r="C57234" s="1">
        <v>42737</v>
      </c>
      <c r="D57234">
        <v>16350</v>
      </c>
      <c r="E57234">
        <v>9</v>
      </c>
      <c r="F57234" t="s">
        <v>59310</v>
      </c>
      <c r="G57234">
        <v>3</v>
      </c>
      <c r="H57234">
        <v>1</v>
      </c>
      <c r="I57234" s="11">
        <v>11.368499999999999</v>
      </c>
      <c r="J57234" s="11">
        <v>3.9842220000000004</v>
      </c>
      <c r="K57234">
        <f t="shared" si="1788"/>
        <v>11.368499999999999</v>
      </c>
      <c r="L57234">
        <f t="shared" si="1789"/>
        <v>0.90947999999999996</v>
      </c>
    </row>
    <row r="57235" spans="1:12" x14ac:dyDescent="0.35">
      <c r="A57235">
        <v>363</v>
      </c>
      <c r="B57235" s="1">
        <v>42729</v>
      </c>
      <c r="C57235" s="1">
        <v>42737</v>
      </c>
      <c r="D57235">
        <v>16159</v>
      </c>
      <c r="E57235">
        <v>9</v>
      </c>
      <c r="F57235" t="s">
        <v>59311</v>
      </c>
      <c r="G57235">
        <v>1</v>
      </c>
      <c r="H57235">
        <v>1</v>
      </c>
      <c r="I57235" s="11">
        <v>3281.8356999999996</v>
      </c>
      <c r="J57235" s="11">
        <v>1677.6549419999999</v>
      </c>
      <c r="K57235">
        <f t="shared" si="1788"/>
        <v>3281.8356999999996</v>
      </c>
      <c r="L57235">
        <f t="shared" si="1789"/>
        <v>262.54685599999999</v>
      </c>
    </row>
    <row r="57236" spans="1:12" x14ac:dyDescent="0.35">
      <c r="A57236">
        <v>537</v>
      </c>
      <c r="B57236" s="1">
        <v>42729</v>
      </c>
      <c r="C57236" s="1">
        <v>42737</v>
      </c>
      <c r="D57236">
        <v>16159</v>
      </c>
      <c r="E57236">
        <v>9</v>
      </c>
      <c r="F57236" t="s">
        <v>59311</v>
      </c>
      <c r="G57236">
        <v>2</v>
      </c>
      <c r="H57236">
        <v>1</v>
      </c>
      <c r="I57236" s="11">
        <v>50.05</v>
      </c>
      <c r="J57236" s="11">
        <v>17.540600000000001</v>
      </c>
      <c r="K57236">
        <f t="shared" si="1788"/>
        <v>50.05</v>
      </c>
      <c r="L57236">
        <f t="shared" si="1789"/>
        <v>4.0039999999999996</v>
      </c>
    </row>
    <row r="57237" spans="1:12" x14ac:dyDescent="0.35">
      <c r="A57237">
        <v>480</v>
      </c>
      <c r="B57237" s="1">
        <v>42729</v>
      </c>
      <c r="C57237" s="1">
        <v>42737</v>
      </c>
      <c r="D57237">
        <v>16159</v>
      </c>
      <c r="E57237">
        <v>9</v>
      </c>
      <c r="F57237" t="s">
        <v>59311</v>
      </c>
      <c r="G57237">
        <v>3</v>
      </c>
      <c r="H57237">
        <v>1</v>
      </c>
      <c r="I57237" s="11">
        <v>3.2746999999999997</v>
      </c>
      <c r="J57237" s="11">
        <v>1.1477100000000002</v>
      </c>
      <c r="K57237">
        <f t="shared" si="1788"/>
        <v>3.2746999999999997</v>
      </c>
      <c r="L57237">
        <f t="shared" si="1789"/>
        <v>0.26197599999999999</v>
      </c>
    </row>
    <row r="57238" spans="1:12" x14ac:dyDescent="0.35">
      <c r="A57238">
        <v>484</v>
      </c>
      <c r="B57238" s="1">
        <v>42729</v>
      </c>
      <c r="C57238" s="1">
        <v>42737</v>
      </c>
      <c r="D57238">
        <v>16159</v>
      </c>
      <c r="E57238">
        <v>9</v>
      </c>
      <c r="F57238" t="s">
        <v>59311</v>
      </c>
      <c r="G57238">
        <v>4</v>
      </c>
      <c r="H57238">
        <v>1</v>
      </c>
      <c r="I57238" s="11">
        <v>11.368499999999999</v>
      </c>
      <c r="J57238" s="11">
        <v>3.9842220000000004</v>
      </c>
      <c r="K57238">
        <f t="shared" si="1788"/>
        <v>11.368499999999999</v>
      </c>
      <c r="L57238">
        <f t="shared" si="1789"/>
        <v>0.90947999999999996</v>
      </c>
    </row>
    <row r="57239" spans="1:12" x14ac:dyDescent="0.35">
      <c r="A57239">
        <v>567</v>
      </c>
      <c r="B57239" s="1">
        <v>42729</v>
      </c>
      <c r="C57239" s="1">
        <v>42737</v>
      </c>
      <c r="D57239">
        <v>11261</v>
      </c>
      <c r="E57239">
        <v>4</v>
      </c>
      <c r="F57239" t="s">
        <v>59312</v>
      </c>
      <c r="G57239">
        <v>1</v>
      </c>
      <c r="H57239">
        <v>1</v>
      </c>
      <c r="I57239" s="11">
        <v>1061.5605</v>
      </c>
      <c r="J57239" s="11">
        <v>618.33603200000005</v>
      </c>
      <c r="K57239">
        <f t="shared" si="1788"/>
        <v>1061.5605</v>
      </c>
      <c r="L57239">
        <f t="shared" si="1789"/>
        <v>84.924840000000003</v>
      </c>
    </row>
    <row r="57240" spans="1:12" x14ac:dyDescent="0.35">
      <c r="A57240">
        <v>575</v>
      </c>
      <c r="B57240" s="1">
        <v>42729</v>
      </c>
      <c r="C57240" s="1">
        <v>42737</v>
      </c>
      <c r="D57240">
        <v>25073</v>
      </c>
      <c r="E57240">
        <v>1</v>
      </c>
      <c r="F57240" t="s">
        <v>59313</v>
      </c>
      <c r="G57240">
        <v>1</v>
      </c>
      <c r="H57240">
        <v>1</v>
      </c>
      <c r="I57240" s="11">
        <v>3409.2201</v>
      </c>
      <c r="J57240" s="11">
        <v>1985.7967859999999</v>
      </c>
      <c r="K57240">
        <f t="shared" si="1788"/>
        <v>3409.2201</v>
      </c>
      <c r="L57240">
        <f t="shared" si="1789"/>
        <v>272.73760800000002</v>
      </c>
    </row>
    <row r="57241" spans="1:12" x14ac:dyDescent="0.35">
      <c r="A57241">
        <v>214</v>
      </c>
      <c r="B57241" s="1">
        <v>42729</v>
      </c>
      <c r="C57241" s="1">
        <v>42737</v>
      </c>
      <c r="D57241">
        <v>25073</v>
      </c>
      <c r="E57241">
        <v>1</v>
      </c>
      <c r="F57241" t="s">
        <v>59313</v>
      </c>
      <c r="G57241">
        <v>2</v>
      </c>
      <c r="H57241">
        <v>1</v>
      </c>
      <c r="I57241" s="11">
        <v>50.035699999999999</v>
      </c>
      <c r="J57241" s="11">
        <v>17.535641999999999</v>
      </c>
      <c r="K57241">
        <f t="shared" si="1788"/>
        <v>50.035699999999999</v>
      </c>
      <c r="L57241">
        <f t="shared" si="1789"/>
        <v>4.0028559999999995</v>
      </c>
    </row>
    <row r="57242" spans="1:12" x14ac:dyDescent="0.35">
      <c r="A57242">
        <v>489</v>
      </c>
      <c r="B57242" s="1">
        <v>42729</v>
      </c>
      <c r="C57242" s="1">
        <v>42737</v>
      </c>
      <c r="D57242">
        <v>25073</v>
      </c>
      <c r="E57242">
        <v>1</v>
      </c>
      <c r="F57242" t="s">
        <v>59313</v>
      </c>
      <c r="G57242">
        <v>3</v>
      </c>
      <c r="H57242">
        <v>1</v>
      </c>
      <c r="I57242" s="11">
        <v>77.205699999999993</v>
      </c>
      <c r="J57242" s="11">
        <v>55.706882</v>
      </c>
      <c r="K57242">
        <f t="shared" si="1788"/>
        <v>77.205699999999993</v>
      </c>
      <c r="L57242">
        <f t="shared" si="1789"/>
        <v>6.1764559999999999</v>
      </c>
    </row>
    <row r="57243" spans="1:12" x14ac:dyDescent="0.35">
      <c r="A57243">
        <v>562</v>
      </c>
      <c r="B57243" s="1">
        <v>42729</v>
      </c>
      <c r="C57243" s="1">
        <v>42737</v>
      </c>
      <c r="D57243">
        <v>28246</v>
      </c>
      <c r="E57243">
        <v>1</v>
      </c>
      <c r="F57243" t="s">
        <v>59314</v>
      </c>
      <c r="G57243">
        <v>1</v>
      </c>
      <c r="H57243">
        <v>1</v>
      </c>
      <c r="I57243" s="11">
        <v>3409.2201</v>
      </c>
      <c r="J57243" s="11">
        <v>1985.7967859999999</v>
      </c>
      <c r="K57243">
        <f t="shared" si="1788"/>
        <v>3409.2201</v>
      </c>
      <c r="L57243">
        <f t="shared" si="1789"/>
        <v>272.73760800000002</v>
      </c>
    </row>
    <row r="57244" spans="1:12" x14ac:dyDescent="0.35">
      <c r="A57244">
        <v>479</v>
      </c>
      <c r="B57244" s="1">
        <v>42729</v>
      </c>
      <c r="C57244" s="1">
        <v>42737</v>
      </c>
      <c r="D57244">
        <v>28246</v>
      </c>
      <c r="E57244">
        <v>1</v>
      </c>
      <c r="F57244" t="s">
        <v>59314</v>
      </c>
      <c r="G57244">
        <v>2</v>
      </c>
      <c r="H57244">
        <v>1</v>
      </c>
      <c r="I57244" s="11">
        <v>12.855700000000001</v>
      </c>
      <c r="J57244" s="11">
        <v>4.5054819999999998</v>
      </c>
      <c r="K57244">
        <f t="shared" si="1788"/>
        <v>12.855700000000001</v>
      </c>
      <c r="L57244">
        <f t="shared" si="1789"/>
        <v>1.028456</v>
      </c>
    </row>
    <row r="57245" spans="1:12" x14ac:dyDescent="0.35">
      <c r="A57245">
        <v>477</v>
      </c>
      <c r="B57245" s="1">
        <v>42729</v>
      </c>
      <c r="C57245" s="1">
        <v>42737</v>
      </c>
      <c r="D57245">
        <v>28246</v>
      </c>
      <c r="E57245">
        <v>1</v>
      </c>
      <c r="F57245" t="s">
        <v>59314</v>
      </c>
      <c r="G57245">
        <v>3</v>
      </c>
      <c r="H57245">
        <v>1</v>
      </c>
      <c r="I57245" s="11">
        <v>7.1356999999999999</v>
      </c>
      <c r="J57245" s="11">
        <v>2.5008420000000005</v>
      </c>
      <c r="K57245">
        <f t="shared" si="1788"/>
        <v>7.1356999999999999</v>
      </c>
      <c r="L57245">
        <f t="shared" si="1789"/>
        <v>0.57085600000000003</v>
      </c>
    </row>
    <row r="57246" spans="1:12" x14ac:dyDescent="0.35">
      <c r="A57246">
        <v>606</v>
      </c>
      <c r="B57246" s="1">
        <v>42729</v>
      </c>
      <c r="C57246" s="1">
        <v>42737</v>
      </c>
      <c r="D57246">
        <v>24338</v>
      </c>
      <c r="E57246">
        <v>4</v>
      </c>
      <c r="F57246" t="s">
        <v>59315</v>
      </c>
      <c r="G57246">
        <v>1</v>
      </c>
      <c r="H57246">
        <v>1</v>
      </c>
      <c r="I57246" s="11">
        <v>772.1857</v>
      </c>
      <c r="J57246" s="11">
        <v>460.49046400000003</v>
      </c>
      <c r="K57246">
        <f t="shared" si="1788"/>
        <v>772.1857</v>
      </c>
      <c r="L57246">
        <f t="shared" si="1789"/>
        <v>61.774856</v>
      </c>
    </row>
    <row r="57247" spans="1:12" x14ac:dyDescent="0.35">
      <c r="A57247">
        <v>477</v>
      </c>
      <c r="B57247" s="1">
        <v>42729</v>
      </c>
      <c r="C57247" s="1">
        <v>42737</v>
      </c>
      <c r="D57247">
        <v>24338</v>
      </c>
      <c r="E57247">
        <v>4</v>
      </c>
      <c r="F57247" t="s">
        <v>59315</v>
      </c>
      <c r="G57247">
        <v>2</v>
      </c>
      <c r="H57247">
        <v>1</v>
      </c>
      <c r="I57247" s="11">
        <v>7.1356999999999999</v>
      </c>
      <c r="J57247" s="11">
        <v>2.5008420000000005</v>
      </c>
      <c r="K57247">
        <f t="shared" si="1788"/>
        <v>7.1356999999999999</v>
      </c>
      <c r="L57247">
        <f t="shared" si="1789"/>
        <v>0.57085600000000003</v>
      </c>
    </row>
    <row r="57248" spans="1:12" x14ac:dyDescent="0.35">
      <c r="A57248">
        <v>479</v>
      </c>
      <c r="B57248" s="1">
        <v>42729</v>
      </c>
      <c r="C57248" s="1">
        <v>42737</v>
      </c>
      <c r="D57248">
        <v>24338</v>
      </c>
      <c r="E57248">
        <v>4</v>
      </c>
      <c r="F57248" t="s">
        <v>59315</v>
      </c>
      <c r="G57248">
        <v>3</v>
      </c>
      <c r="H57248">
        <v>1</v>
      </c>
      <c r="I57248" s="11">
        <v>12.855700000000001</v>
      </c>
      <c r="J57248" s="11">
        <v>4.5054819999999998</v>
      </c>
      <c r="K57248">
        <f t="shared" si="1788"/>
        <v>12.855700000000001</v>
      </c>
      <c r="L57248">
        <f t="shared" si="1789"/>
        <v>1.028456</v>
      </c>
    </row>
    <row r="57249" spans="1:12" x14ac:dyDescent="0.35">
      <c r="A57249">
        <v>390</v>
      </c>
      <c r="B57249" s="1">
        <v>42729</v>
      </c>
      <c r="C57249" s="1">
        <v>42737</v>
      </c>
      <c r="D57249">
        <v>22186</v>
      </c>
      <c r="E57249">
        <v>4</v>
      </c>
      <c r="F57249" t="s">
        <v>59316</v>
      </c>
      <c r="G57249">
        <v>1</v>
      </c>
      <c r="H57249">
        <v>1</v>
      </c>
      <c r="I57249" s="11">
        <v>1602.3007</v>
      </c>
      <c r="J57249" s="11">
        <v>955.52693199999999</v>
      </c>
      <c r="K57249">
        <f t="shared" si="1788"/>
        <v>1602.3007</v>
      </c>
      <c r="L57249">
        <f t="shared" si="1789"/>
        <v>128.184056</v>
      </c>
    </row>
    <row r="57250" spans="1:12" x14ac:dyDescent="0.35">
      <c r="A57250">
        <v>488</v>
      </c>
      <c r="B57250" s="1">
        <v>42729</v>
      </c>
      <c r="C57250" s="1">
        <v>42737</v>
      </c>
      <c r="D57250">
        <v>22186</v>
      </c>
      <c r="E57250">
        <v>4</v>
      </c>
      <c r="F57250" t="s">
        <v>59316</v>
      </c>
      <c r="G57250">
        <v>2</v>
      </c>
      <c r="H57250">
        <v>1</v>
      </c>
      <c r="I57250" s="11">
        <v>77.205699999999993</v>
      </c>
      <c r="J57250" s="11">
        <v>55.706882</v>
      </c>
      <c r="K57250">
        <f t="shared" si="1788"/>
        <v>77.205699999999993</v>
      </c>
      <c r="L57250">
        <f t="shared" si="1789"/>
        <v>6.1764559999999999</v>
      </c>
    </row>
    <row r="57251" spans="1:12" x14ac:dyDescent="0.35">
      <c r="A57251">
        <v>388</v>
      </c>
      <c r="B57251" s="1">
        <v>42729</v>
      </c>
      <c r="C57251" s="1">
        <v>42737</v>
      </c>
      <c r="D57251">
        <v>21437</v>
      </c>
      <c r="E57251">
        <v>4</v>
      </c>
      <c r="F57251" t="s">
        <v>59317</v>
      </c>
      <c r="G57251">
        <v>1</v>
      </c>
      <c r="H57251">
        <v>1</v>
      </c>
      <c r="I57251" s="11">
        <v>1602.3007</v>
      </c>
      <c r="J57251" s="11">
        <v>955.52693199999999</v>
      </c>
      <c r="K57251">
        <f t="shared" si="1788"/>
        <v>1602.3007</v>
      </c>
      <c r="L57251">
        <f t="shared" si="1789"/>
        <v>128.184056</v>
      </c>
    </row>
    <row r="57252" spans="1:12" x14ac:dyDescent="0.35">
      <c r="A57252">
        <v>479</v>
      </c>
      <c r="B57252" s="1">
        <v>42729</v>
      </c>
      <c r="C57252" s="1">
        <v>42737</v>
      </c>
      <c r="D57252">
        <v>21437</v>
      </c>
      <c r="E57252">
        <v>4</v>
      </c>
      <c r="F57252" t="s">
        <v>59317</v>
      </c>
      <c r="G57252">
        <v>2</v>
      </c>
      <c r="H57252">
        <v>1</v>
      </c>
      <c r="I57252" s="11">
        <v>12.855700000000001</v>
      </c>
      <c r="J57252" s="11">
        <v>4.5054819999999998</v>
      </c>
      <c r="K57252">
        <f t="shared" si="1788"/>
        <v>12.855700000000001</v>
      </c>
      <c r="L57252">
        <f t="shared" si="1789"/>
        <v>1.028456</v>
      </c>
    </row>
    <row r="57253" spans="1:12" x14ac:dyDescent="0.35">
      <c r="A57253">
        <v>477</v>
      </c>
      <c r="B57253" s="1">
        <v>42729</v>
      </c>
      <c r="C57253" s="1">
        <v>42737</v>
      </c>
      <c r="D57253">
        <v>21437</v>
      </c>
      <c r="E57253">
        <v>4</v>
      </c>
      <c r="F57253" t="s">
        <v>59317</v>
      </c>
      <c r="G57253">
        <v>3</v>
      </c>
      <c r="H57253">
        <v>1</v>
      </c>
      <c r="I57253" s="11">
        <v>7.1356999999999999</v>
      </c>
      <c r="J57253" s="11">
        <v>2.5008420000000005</v>
      </c>
      <c r="K57253">
        <f t="shared" si="1788"/>
        <v>7.1356999999999999</v>
      </c>
      <c r="L57253">
        <f t="shared" si="1789"/>
        <v>0.57085600000000003</v>
      </c>
    </row>
    <row r="57254" spans="1:12" x14ac:dyDescent="0.35">
      <c r="A57254">
        <v>480</v>
      </c>
      <c r="B57254" s="1">
        <v>42729</v>
      </c>
      <c r="C57254" s="1">
        <v>42737</v>
      </c>
      <c r="D57254">
        <v>21437</v>
      </c>
      <c r="E57254">
        <v>4</v>
      </c>
      <c r="F57254" t="s">
        <v>59317</v>
      </c>
      <c r="G57254">
        <v>4</v>
      </c>
      <c r="H57254">
        <v>1</v>
      </c>
      <c r="I57254" s="11">
        <v>3.2746999999999997</v>
      </c>
      <c r="J57254" s="11">
        <v>1.1477100000000002</v>
      </c>
      <c r="K57254">
        <f t="shared" si="1788"/>
        <v>3.2746999999999997</v>
      </c>
      <c r="L57254">
        <f t="shared" si="1789"/>
        <v>0.26197599999999999</v>
      </c>
    </row>
    <row r="57255" spans="1:12" x14ac:dyDescent="0.35">
      <c r="A57255">
        <v>581</v>
      </c>
      <c r="B57255" s="1">
        <v>42729</v>
      </c>
      <c r="C57255" s="1">
        <v>42737</v>
      </c>
      <c r="D57255">
        <v>18856</v>
      </c>
      <c r="E57255">
        <v>4</v>
      </c>
      <c r="F57255" t="s">
        <v>59318</v>
      </c>
      <c r="G57255">
        <v>1</v>
      </c>
      <c r="H57255">
        <v>1</v>
      </c>
      <c r="I57255" s="11">
        <v>2432.4157</v>
      </c>
      <c r="J57255" s="11">
        <v>1450.5634</v>
      </c>
      <c r="K57255">
        <f t="shared" si="1788"/>
        <v>2432.4157</v>
      </c>
      <c r="L57255">
        <f t="shared" si="1789"/>
        <v>194.593256</v>
      </c>
    </row>
    <row r="57256" spans="1:12" x14ac:dyDescent="0.35">
      <c r="A57256">
        <v>222</v>
      </c>
      <c r="B57256" s="1">
        <v>42729</v>
      </c>
      <c r="C57256" s="1">
        <v>42737</v>
      </c>
      <c r="D57256">
        <v>18856</v>
      </c>
      <c r="E57256">
        <v>4</v>
      </c>
      <c r="F57256" t="s">
        <v>59318</v>
      </c>
      <c r="G57256">
        <v>2</v>
      </c>
      <c r="H57256">
        <v>1</v>
      </c>
      <c r="I57256" s="11">
        <v>50.035699999999999</v>
      </c>
      <c r="J57256" s="11">
        <v>17.535641999999999</v>
      </c>
      <c r="K57256">
        <f t="shared" si="1788"/>
        <v>50.035699999999999</v>
      </c>
      <c r="L57256">
        <f t="shared" si="1789"/>
        <v>4.0028559999999995</v>
      </c>
    </row>
    <row r="57257" spans="1:12" x14ac:dyDescent="0.35">
      <c r="A57257">
        <v>582</v>
      </c>
      <c r="B57257" s="1">
        <v>42729</v>
      </c>
      <c r="C57257" s="1">
        <v>42737</v>
      </c>
      <c r="D57257">
        <v>26958</v>
      </c>
      <c r="E57257">
        <v>7</v>
      </c>
      <c r="F57257" t="s">
        <v>59319</v>
      </c>
      <c r="G57257">
        <v>1</v>
      </c>
      <c r="H57257">
        <v>1</v>
      </c>
      <c r="I57257" s="11">
        <v>2432.4157</v>
      </c>
      <c r="J57257" s="11">
        <v>1450.5634</v>
      </c>
      <c r="K57257">
        <f t="shared" si="1788"/>
        <v>2432.4157</v>
      </c>
      <c r="L57257">
        <f t="shared" si="1789"/>
        <v>194.593256</v>
      </c>
    </row>
    <row r="57258" spans="1:12" x14ac:dyDescent="0.35">
      <c r="A57258">
        <v>539</v>
      </c>
      <c r="B57258" s="1">
        <v>42729</v>
      </c>
      <c r="C57258" s="1">
        <v>42737</v>
      </c>
      <c r="D57258">
        <v>26958</v>
      </c>
      <c r="E57258">
        <v>7</v>
      </c>
      <c r="F57258" t="s">
        <v>59319</v>
      </c>
      <c r="G57258">
        <v>2</v>
      </c>
      <c r="H57258">
        <v>1</v>
      </c>
      <c r="I57258" s="11">
        <v>35.735699999999994</v>
      </c>
      <c r="J57258" s="11">
        <v>12.524042</v>
      </c>
      <c r="K57258">
        <f t="shared" si="1788"/>
        <v>35.735699999999994</v>
      </c>
      <c r="L57258">
        <f t="shared" si="1789"/>
        <v>2.8588559999999994</v>
      </c>
    </row>
    <row r="57259" spans="1:12" x14ac:dyDescent="0.35">
      <c r="A57259">
        <v>529</v>
      </c>
      <c r="B57259" s="1">
        <v>42729</v>
      </c>
      <c r="C57259" s="1">
        <v>42737</v>
      </c>
      <c r="D57259">
        <v>26958</v>
      </c>
      <c r="E57259">
        <v>7</v>
      </c>
      <c r="F57259" t="s">
        <v>59319</v>
      </c>
      <c r="G57259">
        <v>3</v>
      </c>
      <c r="H57259">
        <v>1</v>
      </c>
      <c r="I57259" s="11">
        <v>5.7057000000000002</v>
      </c>
      <c r="J57259" s="11">
        <v>1.999682</v>
      </c>
      <c r="K57259">
        <f t="shared" si="1788"/>
        <v>5.7057000000000002</v>
      </c>
      <c r="L57259">
        <f t="shared" si="1789"/>
        <v>0.45645600000000003</v>
      </c>
    </row>
    <row r="57260" spans="1:12" x14ac:dyDescent="0.35">
      <c r="A57260">
        <v>480</v>
      </c>
      <c r="B57260" s="1">
        <v>42729</v>
      </c>
      <c r="C57260" s="1">
        <v>42737</v>
      </c>
      <c r="D57260">
        <v>26958</v>
      </c>
      <c r="E57260">
        <v>7</v>
      </c>
      <c r="F57260" t="s">
        <v>59319</v>
      </c>
      <c r="G57260">
        <v>4</v>
      </c>
      <c r="H57260">
        <v>1</v>
      </c>
      <c r="I57260" s="11">
        <v>3.2746999999999997</v>
      </c>
      <c r="J57260" s="11">
        <v>1.1477100000000002</v>
      </c>
      <c r="K57260">
        <f t="shared" si="1788"/>
        <v>3.2746999999999997</v>
      </c>
      <c r="L57260">
        <f t="shared" si="1789"/>
        <v>0.26197599999999999</v>
      </c>
    </row>
    <row r="57261" spans="1:12" x14ac:dyDescent="0.35">
      <c r="A57261">
        <v>581</v>
      </c>
      <c r="B57261" s="1">
        <v>42729</v>
      </c>
      <c r="C57261" s="1">
        <v>42737</v>
      </c>
      <c r="D57261">
        <v>22636</v>
      </c>
      <c r="E57261">
        <v>10</v>
      </c>
      <c r="F57261" t="s">
        <v>59320</v>
      </c>
      <c r="G57261">
        <v>1</v>
      </c>
      <c r="H57261">
        <v>1</v>
      </c>
      <c r="I57261" s="11">
        <v>2432.4157</v>
      </c>
      <c r="J57261" s="11">
        <v>1450.5634</v>
      </c>
      <c r="K57261">
        <f t="shared" si="1788"/>
        <v>2432.4157</v>
      </c>
      <c r="L57261">
        <f t="shared" si="1789"/>
        <v>194.593256</v>
      </c>
    </row>
    <row r="57262" spans="1:12" x14ac:dyDescent="0.35">
      <c r="A57262">
        <v>582</v>
      </c>
      <c r="B57262" s="1">
        <v>42729</v>
      </c>
      <c r="C57262" s="1">
        <v>42737</v>
      </c>
      <c r="D57262">
        <v>19296</v>
      </c>
      <c r="E57262">
        <v>7</v>
      </c>
      <c r="F57262" t="s">
        <v>59321</v>
      </c>
      <c r="G57262">
        <v>1</v>
      </c>
      <c r="H57262">
        <v>1</v>
      </c>
      <c r="I57262" s="11">
        <v>2432.4157</v>
      </c>
      <c r="J57262" s="11">
        <v>1450.5634</v>
      </c>
      <c r="K57262">
        <f t="shared" si="1788"/>
        <v>2432.4157</v>
      </c>
      <c r="L57262">
        <f t="shared" si="1789"/>
        <v>194.593256</v>
      </c>
    </row>
    <row r="57263" spans="1:12" x14ac:dyDescent="0.35">
      <c r="A57263">
        <v>539</v>
      </c>
      <c r="B57263" s="1">
        <v>42729</v>
      </c>
      <c r="C57263" s="1">
        <v>42737</v>
      </c>
      <c r="D57263">
        <v>19296</v>
      </c>
      <c r="E57263">
        <v>7</v>
      </c>
      <c r="F57263" t="s">
        <v>59321</v>
      </c>
      <c r="G57263">
        <v>2</v>
      </c>
      <c r="H57263">
        <v>1</v>
      </c>
      <c r="I57263" s="11">
        <v>35.735699999999994</v>
      </c>
      <c r="J57263" s="11">
        <v>12.524042</v>
      </c>
      <c r="K57263">
        <f t="shared" si="1788"/>
        <v>35.735699999999994</v>
      </c>
      <c r="L57263">
        <f t="shared" si="1789"/>
        <v>2.8588559999999994</v>
      </c>
    </row>
    <row r="57264" spans="1:12" x14ac:dyDescent="0.35">
      <c r="A57264">
        <v>529</v>
      </c>
      <c r="B57264" s="1">
        <v>42729</v>
      </c>
      <c r="C57264" s="1">
        <v>42737</v>
      </c>
      <c r="D57264">
        <v>19296</v>
      </c>
      <c r="E57264">
        <v>7</v>
      </c>
      <c r="F57264" t="s">
        <v>59321</v>
      </c>
      <c r="G57264">
        <v>3</v>
      </c>
      <c r="H57264">
        <v>1</v>
      </c>
      <c r="I57264" s="11">
        <v>5.7057000000000002</v>
      </c>
      <c r="J57264" s="11">
        <v>1.999682</v>
      </c>
      <c r="K57264">
        <f t="shared" si="1788"/>
        <v>5.7057000000000002</v>
      </c>
      <c r="L57264">
        <f t="shared" si="1789"/>
        <v>0.45645600000000003</v>
      </c>
    </row>
    <row r="57265" spans="1:12" x14ac:dyDescent="0.35">
      <c r="A57265">
        <v>214</v>
      </c>
      <c r="B57265" s="1">
        <v>42729</v>
      </c>
      <c r="C57265" s="1">
        <v>42737</v>
      </c>
      <c r="D57265">
        <v>19296</v>
      </c>
      <c r="E57265">
        <v>7</v>
      </c>
      <c r="F57265" t="s">
        <v>59321</v>
      </c>
      <c r="G57265">
        <v>4</v>
      </c>
      <c r="H57265">
        <v>1</v>
      </c>
      <c r="I57265" s="11">
        <v>50.035699999999999</v>
      </c>
      <c r="J57265" s="11">
        <v>17.535641999999999</v>
      </c>
      <c r="K57265">
        <f t="shared" si="1788"/>
        <v>50.035699999999999</v>
      </c>
      <c r="L57265">
        <f t="shared" si="1789"/>
        <v>4.0028559999999995</v>
      </c>
    </row>
    <row r="57266" spans="1:12" x14ac:dyDescent="0.35">
      <c r="A57266">
        <v>581</v>
      </c>
      <c r="B57266" s="1">
        <v>42729</v>
      </c>
      <c r="C57266" s="1">
        <v>42737</v>
      </c>
      <c r="D57266">
        <v>22634</v>
      </c>
      <c r="E57266">
        <v>10</v>
      </c>
      <c r="F57266" t="s">
        <v>59322</v>
      </c>
      <c r="G57266">
        <v>1</v>
      </c>
      <c r="H57266">
        <v>1</v>
      </c>
      <c r="I57266" s="11">
        <v>2432.4157</v>
      </c>
      <c r="J57266" s="11">
        <v>1450.5634</v>
      </c>
      <c r="K57266">
        <f t="shared" si="1788"/>
        <v>2432.4157</v>
      </c>
      <c r="L57266">
        <f t="shared" si="1789"/>
        <v>194.593256</v>
      </c>
    </row>
    <row r="57267" spans="1:12" x14ac:dyDescent="0.35">
      <c r="A57267">
        <v>231</v>
      </c>
      <c r="B57267" s="1">
        <v>42729</v>
      </c>
      <c r="C57267" s="1">
        <v>42737</v>
      </c>
      <c r="D57267">
        <v>22634</v>
      </c>
      <c r="E57267">
        <v>10</v>
      </c>
      <c r="F57267" t="s">
        <v>59322</v>
      </c>
      <c r="G57267">
        <v>2</v>
      </c>
      <c r="H57267">
        <v>1</v>
      </c>
      <c r="I57267" s="11">
        <v>71.485699999999994</v>
      </c>
      <c r="J57267" s="11">
        <v>51.579682000000005</v>
      </c>
      <c r="K57267">
        <f t="shared" si="1788"/>
        <v>71.485699999999994</v>
      </c>
      <c r="L57267">
        <f t="shared" si="1789"/>
        <v>5.7188559999999997</v>
      </c>
    </row>
    <row r="57268" spans="1:12" x14ac:dyDescent="0.35">
      <c r="A57268">
        <v>463</v>
      </c>
      <c r="B57268" s="1">
        <v>42729</v>
      </c>
      <c r="C57268" s="1">
        <v>42737</v>
      </c>
      <c r="D57268">
        <v>22634</v>
      </c>
      <c r="E57268">
        <v>10</v>
      </c>
      <c r="F57268" t="s">
        <v>59322</v>
      </c>
      <c r="G57268">
        <v>3</v>
      </c>
      <c r="H57268">
        <v>1</v>
      </c>
      <c r="I57268" s="11">
        <v>35.020699999999998</v>
      </c>
      <c r="J57268" s="11">
        <v>12.273462</v>
      </c>
      <c r="K57268">
        <f t="shared" si="1788"/>
        <v>35.020699999999998</v>
      </c>
      <c r="L57268">
        <f t="shared" si="1789"/>
        <v>2.8016559999999999</v>
      </c>
    </row>
    <row r="57269" spans="1:12" x14ac:dyDescent="0.35">
      <c r="A57269">
        <v>388</v>
      </c>
      <c r="B57269" s="1">
        <v>42729</v>
      </c>
      <c r="C57269" s="1">
        <v>42737</v>
      </c>
      <c r="D57269">
        <v>28750</v>
      </c>
      <c r="E57269">
        <v>7</v>
      </c>
      <c r="F57269" t="s">
        <v>59323</v>
      </c>
      <c r="G57269">
        <v>1</v>
      </c>
      <c r="H57269">
        <v>1</v>
      </c>
      <c r="I57269" s="11">
        <v>1602.3007</v>
      </c>
      <c r="J57269" s="11">
        <v>955.52693199999999</v>
      </c>
      <c r="K57269">
        <f t="shared" si="1788"/>
        <v>1602.3007</v>
      </c>
      <c r="L57269">
        <f t="shared" si="1789"/>
        <v>128.184056</v>
      </c>
    </row>
    <row r="57270" spans="1:12" x14ac:dyDescent="0.35">
      <c r="A57270">
        <v>225</v>
      </c>
      <c r="B57270" s="1">
        <v>42729</v>
      </c>
      <c r="C57270" s="1">
        <v>42737</v>
      </c>
      <c r="D57270">
        <v>28750</v>
      </c>
      <c r="E57270">
        <v>7</v>
      </c>
      <c r="F57270" t="s">
        <v>59323</v>
      </c>
      <c r="G57270">
        <v>2</v>
      </c>
      <c r="H57270">
        <v>1</v>
      </c>
      <c r="I57270" s="11">
        <v>12.855700000000001</v>
      </c>
      <c r="J57270" s="11">
        <v>9.2758820000000011</v>
      </c>
      <c r="K57270">
        <f t="shared" si="1788"/>
        <v>12.855700000000001</v>
      </c>
      <c r="L57270">
        <f t="shared" si="1789"/>
        <v>1.028456</v>
      </c>
    </row>
    <row r="57271" spans="1:12" x14ac:dyDescent="0.35">
      <c r="A57271">
        <v>217</v>
      </c>
      <c r="B57271" s="1">
        <v>42729</v>
      </c>
      <c r="C57271" s="1">
        <v>42737</v>
      </c>
      <c r="D57271">
        <v>28750</v>
      </c>
      <c r="E57271">
        <v>7</v>
      </c>
      <c r="F57271" t="s">
        <v>59323</v>
      </c>
      <c r="G57271">
        <v>3</v>
      </c>
      <c r="H57271">
        <v>1</v>
      </c>
      <c r="I57271" s="11">
        <v>50.035699999999999</v>
      </c>
      <c r="J57271" s="11">
        <v>17.535641999999999</v>
      </c>
      <c r="K57271">
        <f t="shared" si="1788"/>
        <v>50.035699999999999</v>
      </c>
      <c r="L57271">
        <f t="shared" si="1789"/>
        <v>4.0028559999999995</v>
      </c>
    </row>
    <row r="57272" spans="1:12" x14ac:dyDescent="0.35">
      <c r="A57272">
        <v>604</v>
      </c>
      <c r="B57272" s="1">
        <v>42729</v>
      </c>
      <c r="C57272" s="1">
        <v>42737</v>
      </c>
      <c r="D57272">
        <v>14719</v>
      </c>
      <c r="E57272">
        <v>7</v>
      </c>
      <c r="F57272" t="s">
        <v>59324</v>
      </c>
      <c r="G57272">
        <v>1</v>
      </c>
      <c r="H57272">
        <v>1</v>
      </c>
      <c r="I57272" s="11">
        <v>772.1857</v>
      </c>
      <c r="J57272" s="11">
        <v>460.49046400000003</v>
      </c>
      <c r="K57272">
        <f t="shared" si="1788"/>
        <v>772.1857</v>
      </c>
      <c r="L57272">
        <f t="shared" si="1789"/>
        <v>61.774856</v>
      </c>
    </row>
    <row r="57273" spans="1:12" x14ac:dyDescent="0.35">
      <c r="A57273">
        <v>477</v>
      </c>
      <c r="B57273" s="1">
        <v>42729</v>
      </c>
      <c r="C57273" s="1">
        <v>42737</v>
      </c>
      <c r="D57273">
        <v>14719</v>
      </c>
      <c r="E57273">
        <v>7</v>
      </c>
      <c r="F57273" t="s">
        <v>59324</v>
      </c>
      <c r="G57273">
        <v>2</v>
      </c>
      <c r="H57273">
        <v>1</v>
      </c>
      <c r="I57273" s="11">
        <v>7.1356999999999999</v>
      </c>
      <c r="J57273" s="11">
        <v>2.5008420000000005</v>
      </c>
      <c r="K57273">
        <f t="shared" si="1788"/>
        <v>7.1356999999999999</v>
      </c>
      <c r="L57273">
        <f t="shared" si="1789"/>
        <v>0.57085600000000003</v>
      </c>
    </row>
    <row r="57274" spans="1:12" x14ac:dyDescent="0.35">
      <c r="A57274">
        <v>479</v>
      </c>
      <c r="B57274" s="1">
        <v>42729</v>
      </c>
      <c r="C57274" s="1">
        <v>42737</v>
      </c>
      <c r="D57274">
        <v>14719</v>
      </c>
      <c r="E57274">
        <v>7</v>
      </c>
      <c r="F57274" t="s">
        <v>59324</v>
      </c>
      <c r="G57274">
        <v>3</v>
      </c>
      <c r="H57274">
        <v>1</v>
      </c>
      <c r="I57274" s="11">
        <v>12.855700000000001</v>
      </c>
      <c r="J57274" s="11">
        <v>4.5054819999999998</v>
      </c>
      <c r="K57274">
        <f t="shared" si="1788"/>
        <v>12.855700000000001</v>
      </c>
      <c r="L57274">
        <f t="shared" si="1789"/>
        <v>1.028456</v>
      </c>
    </row>
    <row r="57275" spans="1:12" x14ac:dyDescent="0.35">
      <c r="A57275">
        <v>214</v>
      </c>
      <c r="B57275" s="1">
        <v>42729</v>
      </c>
      <c r="C57275" s="1">
        <v>42737</v>
      </c>
      <c r="D57275">
        <v>14719</v>
      </c>
      <c r="E57275">
        <v>7</v>
      </c>
      <c r="F57275" t="s">
        <v>59324</v>
      </c>
      <c r="G57275">
        <v>4</v>
      </c>
      <c r="H57275">
        <v>1</v>
      </c>
      <c r="I57275" s="11">
        <v>50.035699999999999</v>
      </c>
      <c r="J57275" s="11">
        <v>17.535641999999999</v>
      </c>
      <c r="K57275">
        <f t="shared" si="1788"/>
        <v>50.035699999999999</v>
      </c>
      <c r="L57275">
        <f t="shared" si="1789"/>
        <v>4.0028559999999995</v>
      </c>
    </row>
    <row r="57276" spans="1:12" x14ac:dyDescent="0.35">
      <c r="A57276">
        <v>467</v>
      </c>
      <c r="B57276" s="1">
        <v>42729</v>
      </c>
      <c r="C57276" s="1">
        <v>42737</v>
      </c>
      <c r="D57276">
        <v>14719</v>
      </c>
      <c r="E57276">
        <v>7</v>
      </c>
      <c r="F57276" t="s">
        <v>59324</v>
      </c>
      <c r="G57276">
        <v>5</v>
      </c>
      <c r="H57276">
        <v>1</v>
      </c>
      <c r="I57276" s="11">
        <v>35.020699999999998</v>
      </c>
      <c r="J57276" s="11">
        <v>12.273462</v>
      </c>
      <c r="K57276">
        <f t="shared" si="1788"/>
        <v>35.020699999999998</v>
      </c>
      <c r="L57276">
        <f t="shared" si="1789"/>
        <v>2.8016559999999999</v>
      </c>
    </row>
    <row r="57277" spans="1:12" x14ac:dyDescent="0.35">
      <c r="A57277">
        <v>234</v>
      </c>
      <c r="B57277" s="1">
        <v>42729</v>
      </c>
      <c r="C57277" s="1">
        <v>42737</v>
      </c>
      <c r="D57277">
        <v>14719</v>
      </c>
      <c r="E57277">
        <v>7</v>
      </c>
      <c r="F57277" t="s">
        <v>59324</v>
      </c>
      <c r="G57277">
        <v>6</v>
      </c>
      <c r="H57277">
        <v>1</v>
      </c>
      <c r="I57277" s="11">
        <v>71.485699999999994</v>
      </c>
      <c r="J57277" s="11">
        <v>51.579682000000005</v>
      </c>
      <c r="K57277">
        <f t="shared" si="1788"/>
        <v>71.485699999999994</v>
      </c>
      <c r="L57277">
        <f t="shared" si="1789"/>
        <v>5.7188559999999997</v>
      </c>
    </row>
    <row r="57278" spans="1:12" x14ac:dyDescent="0.35">
      <c r="A57278">
        <v>606</v>
      </c>
      <c r="B57278" s="1">
        <v>42729</v>
      </c>
      <c r="C57278" s="1">
        <v>42737</v>
      </c>
      <c r="D57278">
        <v>28525</v>
      </c>
      <c r="E57278">
        <v>10</v>
      </c>
      <c r="F57278" t="s">
        <v>59325</v>
      </c>
      <c r="G57278">
        <v>1</v>
      </c>
      <c r="H57278">
        <v>1</v>
      </c>
      <c r="I57278" s="11">
        <v>772.1857</v>
      </c>
      <c r="J57278" s="11">
        <v>460.49046400000003</v>
      </c>
      <c r="K57278">
        <f t="shared" si="1788"/>
        <v>772.1857</v>
      </c>
      <c r="L57278">
        <f t="shared" si="1789"/>
        <v>61.774856</v>
      </c>
    </row>
    <row r="57279" spans="1:12" x14ac:dyDescent="0.35">
      <c r="A57279">
        <v>214</v>
      </c>
      <c r="B57279" s="1">
        <v>42729</v>
      </c>
      <c r="C57279" s="1">
        <v>42737</v>
      </c>
      <c r="D57279">
        <v>28525</v>
      </c>
      <c r="E57279">
        <v>10</v>
      </c>
      <c r="F57279" t="s">
        <v>59325</v>
      </c>
      <c r="G57279">
        <v>2</v>
      </c>
      <c r="H57279">
        <v>1</v>
      </c>
      <c r="I57279" s="11">
        <v>50.035699999999999</v>
      </c>
      <c r="J57279" s="11">
        <v>17.535641999999999</v>
      </c>
      <c r="K57279">
        <f t="shared" si="1788"/>
        <v>50.035699999999999</v>
      </c>
      <c r="L57279">
        <f t="shared" si="1789"/>
        <v>4.0028559999999995</v>
      </c>
    </row>
    <row r="57280" spans="1:12" x14ac:dyDescent="0.35">
      <c r="A57280">
        <v>606</v>
      </c>
      <c r="B57280" s="1">
        <v>42729</v>
      </c>
      <c r="C57280" s="1">
        <v>42737</v>
      </c>
      <c r="D57280">
        <v>24028</v>
      </c>
      <c r="E57280">
        <v>7</v>
      </c>
      <c r="F57280" t="s">
        <v>59326</v>
      </c>
      <c r="G57280">
        <v>1</v>
      </c>
      <c r="H57280">
        <v>1</v>
      </c>
      <c r="I57280" s="11">
        <v>772.1857</v>
      </c>
      <c r="J57280" s="11">
        <v>460.49046400000003</v>
      </c>
      <c r="K57280">
        <f t="shared" si="1788"/>
        <v>772.1857</v>
      </c>
      <c r="L57280">
        <f t="shared" si="1789"/>
        <v>61.774856</v>
      </c>
    </row>
    <row r="57281" spans="1:12" x14ac:dyDescent="0.35">
      <c r="A57281">
        <v>479</v>
      </c>
      <c r="B57281" s="1">
        <v>42729</v>
      </c>
      <c r="C57281" s="1">
        <v>42737</v>
      </c>
      <c r="D57281">
        <v>24028</v>
      </c>
      <c r="E57281">
        <v>7</v>
      </c>
      <c r="F57281" t="s">
        <v>59326</v>
      </c>
      <c r="G57281">
        <v>2</v>
      </c>
      <c r="H57281">
        <v>1</v>
      </c>
      <c r="I57281" s="11">
        <v>12.855700000000001</v>
      </c>
      <c r="J57281" s="11">
        <v>4.5054819999999998</v>
      </c>
      <c r="K57281">
        <f t="shared" si="1788"/>
        <v>12.855700000000001</v>
      </c>
      <c r="L57281">
        <f t="shared" si="1789"/>
        <v>1.028456</v>
      </c>
    </row>
    <row r="57282" spans="1:12" x14ac:dyDescent="0.35">
      <c r="A57282">
        <v>477</v>
      </c>
      <c r="B57282" s="1">
        <v>42729</v>
      </c>
      <c r="C57282" s="1">
        <v>42737</v>
      </c>
      <c r="D57282">
        <v>24028</v>
      </c>
      <c r="E57282">
        <v>7</v>
      </c>
      <c r="F57282" t="s">
        <v>59326</v>
      </c>
      <c r="G57282">
        <v>3</v>
      </c>
      <c r="H57282">
        <v>1</v>
      </c>
      <c r="I57282" s="11">
        <v>7.1356999999999999</v>
      </c>
      <c r="J57282" s="11">
        <v>2.5008420000000005</v>
      </c>
      <c r="K57282">
        <f t="shared" si="1788"/>
        <v>7.1356999999999999</v>
      </c>
      <c r="L57282">
        <f t="shared" si="1789"/>
        <v>0.57085600000000003</v>
      </c>
    </row>
    <row r="57283" spans="1:12" x14ac:dyDescent="0.35">
      <c r="A57283">
        <v>225</v>
      </c>
      <c r="B57283" s="1">
        <v>42729</v>
      </c>
      <c r="C57283" s="1">
        <v>42737</v>
      </c>
      <c r="D57283">
        <v>24028</v>
      </c>
      <c r="E57283">
        <v>7</v>
      </c>
      <c r="F57283" t="s">
        <v>59326</v>
      </c>
      <c r="G57283">
        <v>4</v>
      </c>
      <c r="H57283">
        <v>1</v>
      </c>
      <c r="I57283" s="11">
        <v>12.855700000000001</v>
      </c>
      <c r="J57283" s="11">
        <v>9.2758820000000011</v>
      </c>
      <c r="K57283">
        <f t="shared" si="1788"/>
        <v>12.855700000000001</v>
      </c>
      <c r="L57283">
        <f t="shared" si="1789"/>
        <v>1.028456</v>
      </c>
    </row>
    <row r="57284" spans="1:12" x14ac:dyDescent="0.35">
      <c r="A57284">
        <v>222</v>
      </c>
      <c r="B57284" s="1">
        <v>42729</v>
      </c>
      <c r="C57284" s="1">
        <v>42737</v>
      </c>
      <c r="D57284">
        <v>24028</v>
      </c>
      <c r="E57284">
        <v>7</v>
      </c>
      <c r="F57284" t="s">
        <v>59326</v>
      </c>
      <c r="G57284">
        <v>5</v>
      </c>
      <c r="H57284">
        <v>1</v>
      </c>
      <c r="I57284" s="11">
        <v>50.035699999999999</v>
      </c>
      <c r="J57284" s="11">
        <v>17.535641999999999</v>
      </c>
      <c r="K57284">
        <f t="shared" si="1788"/>
        <v>50.035699999999999</v>
      </c>
      <c r="L57284">
        <f t="shared" si="1789"/>
        <v>4.0028559999999995</v>
      </c>
    </row>
    <row r="57285" spans="1:12" x14ac:dyDescent="0.35">
      <c r="A57285">
        <v>574</v>
      </c>
      <c r="B57285" s="1">
        <v>42729</v>
      </c>
      <c r="C57285" s="1">
        <v>42737</v>
      </c>
      <c r="D57285">
        <v>12657</v>
      </c>
      <c r="E57285">
        <v>8</v>
      </c>
      <c r="F57285" t="s">
        <v>59327</v>
      </c>
      <c r="G57285">
        <v>1</v>
      </c>
      <c r="H57285">
        <v>1</v>
      </c>
      <c r="I57285" s="11">
        <v>3409.2201</v>
      </c>
      <c r="J57285" s="11">
        <v>1985.7967859999999</v>
      </c>
      <c r="K57285">
        <f t="shared" si="1788"/>
        <v>3409.2201</v>
      </c>
      <c r="L57285">
        <f t="shared" si="1789"/>
        <v>272.73760800000002</v>
      </c>
    </row>
    <row r="57286" spans="1:12" x14ac:dyDescent="0.35">
      <c r="A57286">
        <v>530</v>
      </c>
      <c r="B57286" s="1">
        <v>42729</v>
      </c>
      <c r="C57286" s="1">
        <v>42737</v>
      </c>
      <c r="D57286">
        <v>12657</v>
      </c>
      <c r="E57286">
        <v>8</v>
      </c>
      <c r="F57286" t="s">
        <v>59327</v>
      </c>
      <c r="G57286">
        <v>2</v>
      </c>
      <c r="H57286">
        <v>1</v>
      </c>
      <c r="I57286" s="11">
        <v>7.1356999999999999</v>
      </c>
      <c r="J57286" s="11">
        <v>2.5008420000000005</v>
      </c>
      <c r="K57286">
        <f t="shared" ref="K57286:K57349" si="1790">H57286*I57286</f>
        <v>7.1356999999999999</v>
      </c>
      <c r="L57286">
        <f t="shared" ref="L57286:L57349" si="1791">K57286*0.08</f>
        <v>0.57085600000000003</v>
      </c>
    </row>
    <row r="57287" spans="1:12" x14ac:dyDescent="0.35">
      <c r="A57287">
        <v>541</v>
      </c>
      <c r="B57287" s="1">
        <v>42729</v>
      </c>
      <c r="C57287" s="1">
        <v>42737</v>
      </c>
      <c r="D57287">
        <v>12657</v>
      </c>
      <c r="E57287">
        <v>8</v>
      </c>
      <c r="F57287" t="s">
        <v>59327</v>
      </c>
      <c r="G57287">
        <v>3</v>
      </c>
      <c r="H57287">
        <v>1</v>
      </c>
      <c r="I57287" s="11">
        <v>41.455699999999993</v>
      </c>
      <c r="J57287" s="11">
        <v>14.528682</v>
      </c>
      <c r="K57287">
        <f t="shared" si="1790"/>
        <v>41.455699999999993</v>
      </c>
      <c r="L57287">
        <f t="shared" si="1791"/>
        <v>3.3164559999999996</v>
      </c>
    </row>
    <row r="57288" spans="1:12" x14ac:dyDescent="0.35">
      <c r="A57288">
        <v>217</v>
      </c>
      <c r="B57288" s="1">
        <v>42729</v>
      </c>
      <c r="C57288" s="1">
        <v>42737</v>
      </c>
      <c r="D57288">
        <v>12657</v>
      </c>
      <c r="E57288">
        <v>8</v>
      </c>
      <c r="F57288" t="s">
        <v>59327</v>
      </c>
      <c r="G57288">
        <v>4</v>
      </c>
      <c r="H57288">
        <v>1</v>
      </c>
      <c r="I57288" s="11">
        <v>50.035699999999999</v>
      </c>
      <c r="J57288" s="11">
        <v>17.535641999999999</v>
      </c>
      <c r="K57288">
        <f t="shared" si="1790"/>
        <v>50.035699999999999</v>
      </c>
      <c r="L57288">
        <f t="shared" si="1791"/>
        <v>4.0028559999999995</v>
      </c>
    </row>
    <row r="57289" spans="1:12" x14ac:dyDescent="0.35">
      <c r="A57289">
        <v>561</v>
      </c>
      <c r="B57289" s="1">
        <v>42729</v>
      </c>
      <c r="C57289" s="1">
        <v>42737</v>
      </c>
      <c r="D57289">
        <v>27871</v>
      </c>
      <c r="E57289">
        <v>9</v>
      </c>
      <c r="F57289" t="s">
        <v>59328</v>
      </c>
      <c r="G57289">
        <v>1</v>
      </c>
      <c r="H57289">
        <v>1</v>
      </c>
      <c r="I57289" s="11">
        <v>3409.2201</v>
      </c>
      <c r="J57289" s="11">
        <v>1985.7967859999999</v>
      </c>
      <c r="K57289">
        <f t="shared" si="1790"/>
        <v>3409.2201</v>
      </c>
      <c r="L57289">
        <f t="shared" si="1791"/>
        <v>272.73760800000002</v>
      </c>
    </row>
    <row r="57290" spans="1:12" x14ac:dyDescent="0.35">
      <c r="A57290">
        <v>576</v>
      </c>
      <c r="B57290" s="1">
        <v>42729</v>
      </c>
      <c r="C57290" s="1">
        <v>42737</v>
      </c>
      <c r="D57290">
        <v>11993</v>
      </c>
      <c r="E57290">
        <v>9</v>
      </c>
      <c r="F57290" t="s">
        <v>59329</v>
      </c>
      <c r="G57290">
        <v>1</v>
      </c>
      <c r="H57290">
        <v>1</v>
      </c>
      <c r="I57290" s="11">
        <v>3409.2201</v>
      </c>
      <c r="J57290" s="11">
        <v>1985.7967859999999</v>
      </c>
      <c r="K57290">
        <f t="shared" si="1790"/>
        <v>3409.2201</v>
      </c>
      <c r="L57290">
        <f t="shared" si="1791"/>
        <v>272.73760800000002</v>
      </c>
    </row>
    <row r="57291" spans="1:12" x14ac:dyDescent="0.35">
      <c r="A57291">
        <v>217</v>
      </c>
      <c r="B57291" s="1">
        <v>42729</v>
      </c>
      <c r="C57291" s="1">
        <v>42737</v>
      </c>
      <c r="D57291">
        <v>11993</v>
      </c>
      <c r="E57291">
        <v>9</v>
      </c>
      <c r="F57291" t="s">
        <v>59329</v>
      </c>
      <c r="G57291">
        <v>2</v>
      </c>
      <c r="H57291">
        <v>1</v>
      </c>
      <c r="I57291" s="11">
        <v>50.035699999999999</v>
      </c>
      <c r="J57291" s="11">
        <v>17.535641999999999</v>
      </c>
      <c r="K57291">
        <f t="shared" si="1790"/>
        <v>50.035699999999999</v>
      </c>
      <c r="L57291">
        <f t="shared" si="1791"/>
        <v>4.0028559999999995</v>
      </c>
    </row>
    <row r="57292" spans="1:12" x14ac:dyDescent="0.35">
      <c r="A57292">
        <v>573</v>
      </c>
      <c r="B57292" s="1">
        <v>42729</v>
      </c>
      <c r="C57292" s="1">
        <v>42737</v>
      </c>
      <c r="D57292">
        <v>13960</v>
      </c>
      <c r="E57292">
        <v>9</v>
      </c>
      <c r="F57292" t="s">
        <v>59330</v>
      </c>
      <c r="G57292">
        <v>1</v>
      </c>
      <c r="H57292">
        <v>1</v>
      </c>
      <c r="I57292" s="11">
        <v>3409.2201</v>
      </c>
      <c r="J57292" s="11">
        <v>1985.7967859999999</v>
      </c>
      <c r="K57292">
        <f t="shared" si="1790"/>
        <v>3409.2201</v>
      </c>
      <c r="L57292">
        <f t="shared" si="1791"/>
        <v>272.73760800000002</v>
      </c>
    </row>
    <row r="57293" spans="1:12" x14ac:dyDescent="0.35">
      <c r="A57293">
        <v>217</v>
      </c>
      <c r="B57293" s="1">
        <v>42729</v>
      </c>
      <c r="C57293" s="1">
        <v>42737</v>
      </c>
      <c r="D57293">
        <v>13960</v>
      </c>
      <c r="E57293">
        <v>9</v>
      </c>
      <c r="F57293" t="s">
        <v>59330</v>
      </c>
      <c r="G57293">
        <v>2</v>
      </c>
      <c r="H57293">
        <v>1</v>
      </c>
      <c r="I57293" s="11">
        <v>50.035699999999999</v>
      </c>
      <c r="J57293" s="11">
        <v>17.535641999999999</v>
      </c>
      <c r="K57293">
        <f t="shared" si="1790"/>
        <v>50.035699999999999</v>
      </c>
      <c r="L57293">
        <f t="shared" si="1791"/>
        <v>4.0028559999999995</v>
      </c>
    </row>
    <row r="57294" spans="1:12" x14ac:dyDescent="0.35">
      <c r="A57294">
        <v>234</v>
      </c>
      <c r="B57294" s="1">
        <v>42729</v>
      </c>
      <c r="C57294" s="1">
        <v>42737</v>
      </c>
      <c r="D57294">
        <v>13960</v>
      </c>
      <c r="E57294">
        <v>9</v>
      </c>
      <c r="F57294" t="s">
        <v>59330</v>
      </c>
      <c r="G57294">
        <v>3</v>
      </c>
      <c r="H57294">
        <v>1</v>
      </c>
      <c r="I57294" s="11">
        <v>71.485699999999994</v>
      </c>
      <c r="J57294" s="11">
        <v>51.579682000000005</v>
      </c>
      <c r="K57294">
        <f t="shared" si="1790"/>
        <v>71.485699999999994</v>
      </c>
      <c r="L57294">
        <f t="shared" si="1791"/>
        <v>5.7188559999999997</v>
      </c>
    </row>
    <row r="57295" spans="1:12" x14ac:dyDescent="0.35">
      <c r="A57295">
        <v>225</v>
      </c>
      <c r="B57295" s="1">
        <v>42729</v>
      </c>
      <c r="C57295" s="1">
        <v>42737</v>
      </c>
      <c r="D57295">
        <v>13960</v>
      </c>
      <c r="E57295">
        <v>9</v>
      </c>
      <c r="F57295" t="s">
        <v>59330</v>
      </c>
      <c r="G57295">
        <v>4</v>
      </c>
      <c r="H57295">
        <v>1</v>
      </c>
      <c r="I57295" s="11">
        <v>12.855700000000001</v>
      </c>
      <c r="J57295" s="11">
        <v>9.2758820000000011</v>
      </c>
      <c r="K57295">
        <f t="shared" si="1790"/>
        <v>12.855700000000001</v>
      </c>
      <c r="L57295">
        <f t="shared" si="1791"/>
        <v>1.028456</v>
      </c>
    </row>
    <row r="57296" spans="1:12" x14ac:dyDescent="0.35">
      <c r="A57296">
        <v>564</v>
      </c>
      <c r="B57296" s="1">
        <v>42729</v>
      </c>
      <c r="C57296" s="1">
        <v>42737</v>
      </c>
      <c r="D57296">
        <v>13644</v>
      </c>
      <c r="E57296">
        <v>9</v>
      </c>
      <c r="F57296" t="s">
        <v>59331</v>
      </c>
      <c r="G57296">
        <v>1</v>
      </c>
      <c r="H57296">
        <v>1</v>
      </c>
      <c r="I57296" s="11">
        <v>3409.2201</v>
      </c>
      <c r="J57296" s="11">
        <v>1985.7967859999999</v>
      </c>
      <c r="K57296">
        <f t="shared" si="1790"/>
        <v>3409.2201</v>
      </c>
      <c r="L57296">
        <f t="shared" si="1791"/>
        <v>272.73760800000002</v>
      </c>
    </row>
    <row r="57297" spans="1:12" x14ac:dyDescent="0.35">
      <c r="A57297">
        <v>214</v>
      </c>
      <c r="B57297" s="1">
        <v>42729</v>
      </c>
      <c r="C57297" s="1">
        <v>42737</v>
      </c>
      <c r="D57297">
        <v>13644</v>
      </c>
      <c r="E57297">
        <v>9</v>
      </c>
      <c r="F57297" t="s">
        <v>59331</v>
      </c>
      <c r="G57297">
        <v>2</v>
      </c>
      <c r="H57297">
        <v>1</v>
      </c>
      <c r="I57297" s="11">
        <v>50.035699999999999</v>
      </c>
      <c r="J57297" s="11">
        <v>17.535641999999999</v>
      </c>
      <c r="K57297">
        <f t="shared" si="1790"/>
        <v>50.035699999999999</v>
      </c>
      <c r="L57297">
        <f t="shared" si="1791"/>
        <v>4.0028559999999995</v>
      </c>
    </row>
    <row r="57298" spans="1:12" x14ac:dyDescent="0.35">
      <c r="A57298">
        <v>491</v>
      </c>
      <c r="B57298" s="1">
        <v>42729</v>
      </c>
      <c r="C57298" s="1">
        <v>42737</v>
      </c>
      <c r="D57298">
        <v>13644</v>
      </c>
      <c r="E57298">
        <v>9</v>
      </c>
      <c r="F57298" t="s">
        <v>59331</v>
      </c>
      <c r="G57298">
        <v>3</v>
      </c>
      <c r="H57298">
        <v>1</v>
      </c>
      <c r="I57298" s="11">
        <v>77.205699999999993</v>
      </c>
      <c r="J57298" s="11">
        <v>55.706882</v>
      </c>
      <c r="K57298">
        <f t="shared" si="1790"/>
        <v>77.205699999999993</v>
      </c>
      <c r="L57298">
        <f t="shared" si="1791"/>
        <v>6.1764559999999999</v>
      </c>
    </row>
    <row r="57299" spans="1:12" x14ac:dyDescent="0.35">
      <c r="A57299">
        <v>600</v>
      </c>
      <c r="B57299" s="1">
        <v>42730</v>
      </c>
      <c r="C57299" s="1">
        <v>42738</v>
      </c>
      <c r="D57299">
        <v>16686</v>
      </c>
      <c r="E57299">
        <v>9</v>
      </c>
      <c r="F57299" t="s">
        <v>59332</v>
      </c>
      <c r="G57299">
        <v>1</v>
      </c>
      <c r="H57299">
        <v>1</v>
      </c>
      <c r="I57299" s="11">
        <v>772.1857</v>
      </c>
      <c r="J57299" s="11">
        <v>394.73679800000002</v>
      </c>
      <c r="K57299">
        <f t="shared" si="1790"/>
        <v>772.1857</v>
      </c>
      <c r="L57299">
        <f t="shared" si="1791"/>
        <v>61.774856</v>
      </c>
    </row>
    <row r="57300" spans="1:12" x14ac:dyDescent="0.35">
      <c r="A57300">
        <v>477</v>
      </c>
      <c r="B57300" s="1">
        <v>42730</v>
      </c>
      <c r="C57300" s="1">
        <v>42738</v>
      </c>
      <c r="D57300">
        <v>16686</v>
      </c>
      <c r="E57300">
        <v>9</v>
      </c>
      <c r="F57300" t="s">
        <v>59332</v>
      </c>
      <c r="G57300">
        <v>2</v>
      </c>
      <c r="H57300">
        <v>1</v>
      </c>
      <c r="I57300" s="11">
        <v>7.1356999999999999</v>
      </c>
      <c r="J57300" s="11">
        <v>2.5008420000000005</v>
      </c>
      <c r="K57300">
        <f t="shared" si="1790"/>
        <v>7.1356999999999999</v>
      </c>
      <c r="L57300">
        <f t="shared" si="1791"/>
        <v>0.57085600000000003</v>
      </c>
    </row>
    <row r="57301" spans="1:12" x14ac:dyDescent="0.35">
      <c r="A57301">
        <v>463</v>
      </c>
      <c r="B57301" s="1">
        <v>42730</v>
      </c>
      <c r="C57301" s="1">
        <v>42738</v>
      </c>
      <c r="D57301">
        <v>16686</v>
      </c>
      <c r="E57301">
        <v>9</v>
      </c>
      <c r="F57301" t="s">
        <v>59332</v>
      </c>
      <c r="G57301">
        <v>3</v>
      </c>
      <c r="H57301">
        <v>1</v>
      </c>
      <c r="I57301" s="11">
        <v>35.020699999999998</v>
      </c>
      <c r="J57301" s="11">
        <v>12.273462</v>
      </c>
      <c r="K57301">
        <f t="shared" si="1790"/>
        <v>35.020699999999998</v>
      </c>
      <c r="L57301">
        <f t="shared" si="1791"/>
        <v>2.8016559999999999</v>
      </c>
    </row>
    <row r="57302" spans="1:12" x14ac:dyDescent="0.35">
      <c r="A57302">
        <v>478</v>
      </c>
      <c r="B57302" s="1">
        <v>42730</v>
      </c>
      <c r="C57302" s="1">
        <v>42738</v>
      </c>
      <c r="D57302">
        <v>16686</v>
      </c>
      <c r="E57302">
        <v>9</v>
      </c>
      <c r="F57302" t="s">
        <v>59332</v>
      </c>
      <c r="G57302">
        <v>4</v>
      </c>
      <c r="H57302">
        <v>1</v>
      </c>
      <c r="I57302" s="11">
        <v>14.2857</v>
      </c>
      <c r="J57302" s="11">
        <v>5.0066420000000003</v>
      </c>
      <c r="K57302">
        <f t="shared" si="1790"/>
        <v>14.2857</v>
      </c>
      <c r="L57302">
        <f t="shared" si="1791"/>
        <v>1.1428560000000001</v>
      </c>
    </row>
    <row r="57303" spans="1:12" x14ac:dyDescent="0.35">
      <c r="A57303">
        <v>561</v>
      </c>
      <c r="B57303" s="1">
        <v>42730</v>
      </c>
      <c r="C57303" s="1">
        <v>42738</v>
      </c>
      <c r="D57303">
        <v>13971</v>
      </c>
      <c r="E57303">
        <v>9</v>
      </c>
      <c r="F57303" t="s">
        <v>59333</v>
      </c>
      <c r="G57303">
        <v>1</v>
      </c>
      <c r="H57303">
        <v>1</v>
      </c>
      <c r="I57303" s="11">
        <v>3409.2201</v>
      </c>
      <c r="J57303" s="11">
        <v>1985.7967859999999</v>
      </c>
      <c r="K57303">
        <f t="shared" si="1790"/>
        <v>3409.2201</v>
      </c>
      <c r="L57303">
        <f t="shared" si="1791"/>
        <v>272.73760800000002</v>
      </c>
    </row>
    <row r="57304" spans="1:12" x14ac:dyDescent="0.35">
      <c r="A57304">
        <v>541</v>
      </c>
      <c r="B57304" s="1">
        <v>42730</v>
      </c>
      <c r="C57304" s="1">
        <v>42738</v>
      </c>
      <c r="D57304">
        <v>13971</v>
      </c>
      <c r="E57304">
        <v>9</v>
      </c>
      <c r="F57304" t="s">
        <v>59333</v>
      </c>
      <c r="G57304">
        <v>2</v>
      </c>
      <c r="H57304">
        <v>1</v>
      </c>
      <c r="I57304" s="11">
        <v>41.455699999999993</v>
      </c>
      <c r="J57304" s="11">
        <v>14.528682</v>
      </c>
      <c r="K57304">
        <f t="shared" si="1790"/>
        <v>41.455699999999993</v>
      </c>
      <c r="L57304">
        <f t="shared" si="1791"/>
        <v>3.3164559999999996</v>
      </c>
    </row>
    <row r="57305" spans="1:12" x14ac:dyDescent="0.35">
      <c r="A57305">
        <v>588</v>
      </c>
      <c r="B57305" s="1">
        <v>42730</v>
      </c>
      <c r="C57305" s="1">
        <v>42738</v>
      </c>
      <c r="D57305">
        <v>16946</v>
      </c>
      <c r="E57305">
        <v>10</v>
      </c>
      <c r="F57305" t="s">
        <v>59334</v>
      </c>
      <c r="G57305">
        <v>1</v>
      </c>
      <c r="H57305">
        <v>1</v>
      </c>
      <c r="I57305" s="11">
        <v>1100.3706999999999</v>
      </c>
      <c r="J57305" s="11">
        <v>562.50305600000002</v>
      </c>
      <c r="K57305">
        <f t="shared" si="1790"/>
        <v>1100.3706999999999</v>
      </c>
      <c r="L57305">
        <f t="shared" si="1791"/>
        <v>88.029656000000003</v>
      </c>
    </row>
    <row r="57306" spans="1:12" x14ac:dyDescent="0.35">
      <c r="A57306">
        <v>474</v>
      </c>
      <c r="B57306" s="1">
        <v>42730</v>
      </c>
      <c r="C57306" s="1">
        <v>42738</v>
      </c>
      <c r="D57306">
        <v>16946</v>
      </c>
      <c r="E57306">
        <v>10</v>
      </c>
      <c r="F57306" t="s">
        <v>59334</v>
      </c>
      <c r="G57306">
        <v>2</v>
      </c>
      <c r="H57306">
        <v>1</v>
      </c>
      <c r="I57306" s="11">
        <v>100.08569999999999</v>
      </c>
      <c r="J57306" s="11">
        <v>35.076242000000001</v>
      </c>
      <c r="K57306">
        <f t="shared" si="1790"/>
        <v>100.08569999999999</v>
      </c>
      <c r="L57306">
        <f t="shared" si="1791"/>
        <v>8.0068559999999991</v>
      </c>
    </row>
    <row r="57307" spans="1:12" x14ac:dyDescent="0.35">
      <c r="A57307">
        <v>234</v>
      </c>
      <c r="B57307" s="1">
        <v>42730</v>
      </c>
      <c r="C57307" s="1">
        <v>42738</v>
      </c>
      <c r="D57307">
        <v>16946</v>
      </c>
      <c r="E57307">
        <v>10</v>
      </c>
      <c r="F57307" t="s">
        <v>59334</v>
      </c>
      <c r="G57307">
        <v>3</v>
      </c>
      <c r="H57307">
        <v>1</v>
      </c>
      <c r="I57307" s="11">
        <v>71.485699999999994</v>
      </c>
      <c r="J57307" s="11">
        <v>51.579682000000005</v>
      </c>
      <c r="K57307">
        <f t="shared" si="1790"/>
        <v>71.485699999999994</v>
      </c>
      <c r="L57307">
        <f t="shared" si="1791"/>
        <v>5.7188559999999997</v>
      </c>
    </row>
    <row r="57308" spans="1:12" x14ac:dyDescent="0.35">
      <c r="A57308">
        <v>234</v>
      </c>
      <c r="B57308" s="1">
        <v>42730</v>
      </c>
      <c r="C57308" s="1">
        <v>42738</v>
      </c>
      <c r="D57308">
        <v>11505</v>
      </c>
      <c r="E57308">
        <v>6</v>
      </c>
      <c r="F57308" t="s">
        <v>59335</v>
      </c>
      <c r="G57308">
        <v>1</v>
      </c>
      <c r="H57308">
        <v>1</v>
      </c>
      <c r="I57308" s="11">
        <v>71.485699999999994</v>
      </c>
      <c r="J57308" s="11">
        <v>51.579682000000005</v>
      </c>
      <c r="K57308">
        <f t="shared" si="1790"/>
        <v>71.485699999999994</v>
      </c>
      <c r="L57308">
        <f t="shared" si="1791"/>
        <v>5.7188559999999997</v>
      </c>
    </row>
    <row r="57309" spans="1:12" x14ac:dyDescent="0.35">
      <c r="A57309">
        <v>535</v>
      </c>
      <c r="B57309" s="1">
        <v>42730</v>
      </c>
      <c r="C57309" s="1">
        <v>42738</v>
      </c>
      <c r="D57309">
        <v>14069</v>
      </c>
      <c r="E57309">
        <v>9</v>
      </c>
      <c r="F57309" t="s">
        <v>59336</v>
      </c>
      <c r="G57309">
        <v>1</v>
      </c>
      <c r="H57309">
        <v>1</v>
      </c>
      <c r="I57309" s="11">
        <v>35.735699999999994</v>
      </c>
      <c r="J57309" s="11">
        <v>12.524042</v>
      </c>
      <c r="K57309">
        <f t="shared" si="1790"/>
        <v>35.735699999999994</v>
      </c>
      <c r="L57309">
        <f t="shared" si="1791"/>
        <v>2.8588559999999994</v>
      </c>
    </row>
    <row r="57310" spans="1:12" x14ac:dyDescent="0.35">
      <c r="A57310">
        <v>528</v>
      </c>
      <c r="B57310" s="1">
        <v>42730</v>
      </c>
      <c r="C57310" s="1">
        <v>42738</v>
      </c>
      <c r="D57310">
        <v>14069</v>
      </c>
      <c r="E57310">
        <v>9</v>
      </c>
      <c r="F57310" t="s">
        <v>59336</v>
      </c>
      <c r="G57310">
        <v>2</v>
      </c>
      <c r="H57310">
        <v>1</v>
      </c>
      <c r="I57310" s="11">
        <v>7.1356999999999999</v>
      </c>
      <c r="J57310" s="11">
        <v>2.5008420000000005</v>
      </c>
      <c r="K57310">
        <f t="shared" si="1790"/>
        <v>7.1356999999999999</v>
      </c>
      <c r="L57310">
        <f t="shared" si="1791"/>
        <v>0.57085600000000003</v>
      </c>
    </row>
    <row r="57311" spans="1:12" x14ac:dyDescent="0.35">
      <c r="A57311">
        <v>217</v>
      </c>
      <c r="B57311" s="1">
        <v>42730</v>
      </c>
      <c r="C57311" s="1">
        <v>42738</v>
      </c>
      <c r="D57311">
        <v>14069</v>
      </c>
      <c r="E57311">
        <v>9</v>
      </c>
      <c r="F57311" t="s">
        <v>59336</v>
      </c>
      <c r="G57311">
        <v>3</v>
      </c>
      <c r="H57311">
        <v>1</v>
      </c>
      <c r="I57311" s="11">
        <v>50.035699999999999</v>
      </c>
      <c r="J57311" s="11">
        <v>17.535641999999999</v>
      </c>
      <c r="K57311">
        <f t="shared" si="1790"/>
        <v>50.035699999999999</v>
      </c>
      <c r="L57311">
        <f t="shared" si="1791"/>
        <v>4.0028559999999995</v>
      </c>
    </row>
    <row r="57312" spans="1:12" x14ac:dyDescent="0.35">
      <c r="A57312">
        <v>225</v>
      </c>
      <c r="B57312" s="1">
        <v>42730</v>
      </c>
      <c r="C57312" s="1">
        <v>42738</v>
      </c>
      <c r="D57312">
        <v>14069</v>
      </c>
      <c r="E57312">
        <v>9</v>
      </c>
      <c r="F57312" t="s">
        <v>59336</v>
      </c>
      <c r="G57312">
        <v>4</v>
      </c>
      <c r="H57312">
        <v>1</v>
      </c>
      <c r="I57312" s="11">
        <v>12.855700000000001</v>
      </c>
      <c r="J57312" s="11">
        <v>9.2758820000000011</v>
      </c>
      <c r="K57312">
        <f t="shared" si="1790"/>
        <v>12.855700000000001</v>
      </c>
      <c r="L57312">
        <f t="shared" si="1791"/>
        <v>1.028456</v>
      </c>
    </row>
    <row r="57313" spans="1:12" x14ac:dyDescent="0.35">
      <c r="A57313">
        <v>237</v>
      </c>
      <c r="B57313" s="1">
        <v>42730</v>
      </c>
      <c r="C57313" s="1">
        <v>42738</v>
      </c>
      <c r="D57313">
        <v>14069</v>
      </c>
      <c r="E57313">
        <v>9</v>
      </c>
      <c r="F57313" t="s">
        <v>59336</v>
      </c>
      <c r="G57313">
        <v>5</v>
      </c>
      <c r="H57313">
        <v>1</v>
      </c>
      <c r="I57313" s="11">
        <v>71.485699999999994</v>
      </c>
      <c r="J57313" s="11">
        <v>51.579682000000005</v>
      </c>
      <c r="K57313">
        <f t="shared" si="1790"/>
        <v>71.485699999999994</v>
      </c>
      <c r="L57313">
        <f t="shared" si="1791"/>
        <v>5.7188559999999997</v>
      </c>
    </row>
    <row r="57314" spans="1:12" x14ac:dyDescent="0.35">
      <c r="A57314">
        <v>529</v>
      </c>
      <c r="B57314" s="1">
        <v>42730</v>
      </c>
      <c r="C57314" s="1">
        <v>42738</v>
      </c>
      <c r="D57314">
        <v>15141</v>
      </c>
      <c r="E57314">
        <v>9</v>
      </c>
      <c r="F57314" t="s">
        <v>59337</v>
      </c>
      <c r="G57314">
        <v>1</v>
      </c>
      <c r="H57314">
        <v>1</v>
      </c>
      <c r="I57314" s="11">
        <v>5.7057000000000002</v>
      </c>
      <c r="J57314" s="11">
        <v>1.999682</v>
      </c>
      <c r="K57314">
        <f t="shared" si="1790"/>
        <v>5.7057000000000002</v>
      </c>
      <c r="L57314">
        <f t="shared" si="1791"/>
        <v>0.45645600000000003</v>
      </c>
    </row>
    <row r="57315" spans="1:12" x14ac:dyDescent="0.35">
      <c r="A57315">
        <v>539</v>
      </c>
      <c r="B57315" s="1">
        <v>42730</v>
      </c>
      <c r="C57315" s="1">
        <v>42738</v>
      </c>
      <c r="D57315">
        <v>15141</v>
      </c>
      <c r="E57315">
        <v>9</v>
      </c>
      <c r="F57315" t="s">
        <v>59337</v>
      </c>
      <c r="G57315">
        <v>2</v>
      </c>
      <c r="H57315">
        <v>1</v>
      </c>
      <c r="I57315" s="11">
        <v>35.735699999999994</v>
      </c>
      <c r="J57315" s="11">
        <v>12.524042</v>
      </c>
      <c r="K57315">
        <f t="shared" si="1790"/>
        <v>35.735699999999994</v>
      </c>
      <c r="L57315">
        <f t="shared" si="1791"/>
        <v>2.8588559999999994</v>
      </c>
    </row>
    <row r="57316" spans="1:12" x14ac:dyDescent="0.35">
      <c r="A57316">
        <v>536</v>
      </c>
      <c r="B57316" s="1">
        <v>42730</v>
      </c>
      <c r="C57316" s="1">
        <v>42738</v>
      </c>
      <c r="D57316">
        <v>18720</v>
      </c>
      <c r="E57316">
        <v>9</v>
      </c>
      <c r="F57316" t="s">
        <v>59338</v>
      </c>
      <c r="G57316">
        <v>1</v>
      </c>
      <c r="H57316">
        <v>1</v>
      </c>
      <c r="I57316" s="11">
        <v>42.885699999999993</v>
      </c>
      <c r="J57316" s="11">
        <v>15.029842000000002</v>
      </c>
      <c r="K57316">
        <f t="shared" si="1790"/>
        <v>42.885699999999993</v>
      </c>
      <c r="L57316">
        <f t="shared" si="1791"/>
        <v>3.4308559999999995</v>
      </c>
    </row>
    <row r="57317" spans="1:12" x14ac:dyDescent="0.35">
      <c r="A57317">
        <v>480</v>
      </c>
      <c r="B57317" s="1">
        <v>42730</v>
      </c>
      <c r="C57317" s="1">
        <v>42738</v>
      </c>
      <c r="D57317">
        <v>18720</v>
      </c>
      <c r="E57317">
        <v>9</v>
      </c>
      <c r="F57317" t="s">
        <v>59338</v>
      </c>
      <c r="G57317">
        <v>2</v>
      </c>
      <c r="H57317">
        <v>1</v>
      </c>
      <c r="I57317" s="11">
        <v>3.2746999999999997</v>
      </c>
      <c r="J57317" s="11">
        <v>1.1477100000000002</v>
      </c>
      <c r="K57317">
        <f t="shared" si="1790"/>
        <v>3.2746999999999997</v>
      </c>
      <c r="L57317">
        <f t="shared" si="1791"/>
        <v>0.26197599999999999</v>
      </c>
    </row>
    <row r="57318" spans="1:12" x14ac:dyDescent="0.35">
      <c r="A57318">
        <v>538</v>
      </c>
      <c r="B57318" s="1">
        <v>42730</v>
      </c>
      <c r="C57318" s="1">
        <v>42738</v>
      </c>
      <c r="D57318">
        <v>18333</v>
      </c>
      <c r="E57318">
        <v>9</v>
      </c>
      <c r="F57318" t="s">
        <v>59339</v>
      </c>
      <c r="G57318">
        <v>1</v>
      </c>
      <c r="H57318">
        <v>1</v>
      </c>
      <c r="I57318" s="11">
        <v>30.730699999999995</v>
      </c>
      <c r="J57318" s="11">
        <v>10.769982000000001</v>
      </c>
      <c r="K57318">
        <f t="shared" si="1790"/>
        <v>30.730699999999995</v>
      </c>
      <c r="L57318">
        <f t="shared" si="1791"/>
        <v>2.4584559999999995</v>
      </c>
    </row>
    <row r="57319" spans="1:12" x14ac:dyDescent="0.35">
      <c r="A57319">
        <v>529</v>
      </c>
      <c r="B57319" s="1">
        <v>42730</v>
      </c>
      <c r="C57319" s="1">
        <v>42738</v>
      </c>
      <c r="D57319">
        <v>18333</v>
      </c>
      <c r="E57319">
        <v>9</v>
      </c>
      <c r="F57319" t="s">
        <v>59339</v>
      </c>
      <c r="G57319">
        <v>2</v>
      </c>
      <c r="H57319">
        <v>1</v>
      </c>
      <c r="I57319" s="11">
        <v>5.7057000000000002</v>
      </c>
      <c r="J57319" s="11">
        <v>1.999682</v>
      </c>
      <c r="K57319">
        <f t="shared" si="1790"/>
        <v>5.7057000000000002</v>
      </c>
      <c r="L57319">
        <f t="shared" si="1791"/>
        <v>0.45645600000000003</v>
      </c>
    </row>
    <row r="57320" spans="1:12" x14ac:dyDescent="0.35">
      <c r="A57320">
        <v>480</v>
      </c>
      <c r="B57320" s="1">
        <v>42730</v>
      </c>
      <c r="C57320" s="1">
        <v>42738</v>
      </c>
      <c r="D57320">
        <v>18333</v>
      </c>
      <c r="E57320">
        <v>9</v>
      </c>
      <c r="F57320" t="s">
        <v>59339</v>
      </c>
      <c r="G57320">
        <v>3</v>
      </c>
      <c r="H57320">
        <v>1</v>
      </c>
      <c r="I57320" s="11">
        <v>3.2746999999999997</v>
      </c>
      <c r="J57320" s="11">
        <v>1.1477100000000002</v>
      </c>
      <c r="K57320">
        <f t="shared" si="1790"/>
        <v>3.2746999999999997</v>
      </c>
      <c r="L57320">
        <f t="shared" si="1791"/>
        <v>0.26197599999999999</v>
      </c>
    </row>
    <row r="57321" spans="1:12" x14ac:dyDescent="0.35">
      <c r="A57321">
        <v>485</v>
      </c>
      <c r="B57321" s="1">
        <v>42730</v>
      </c>
      <c r="C57321" s="1">
        <v>42738</v>
      </c>
      <c r="D57321">
        <v>18271</v>
      </c>
      <c r="E57321">
        <v>9</v>
      </c>
      <c r="F57321" t="s">
        <v>59340</v>
      </c>
      <c r="G57321">
        <v>1</v>
      </c>
      <c r="H57321">
        <v>1</v>
      </c>
      <c r="I57321" s="11">
        <v>31.4314</v>
      </c>
      <c r="J57321" s="11">
        <v>11.015470000000001</v>
      </c>
      <c r="K57321">
        <f t="shared" si="1790"/>
        <v>31.4314</v>
      </c>
      <c r="L57321">
        <f t="shared" si="1791"/>
        <v>2.5145119999999999</v>
      </c>
    </row>
    <row r="57322" spans="1:12" x14ac:dyDescent="0.35">
      <c r="A57322">
        <v>222</v>
      </c>
      <c r="B57322" s="1">
        <v>42730</v>
      </c>
      <c r="C57322" s="1">
        <v>42738</v>
      </c>
      <c r="D57322">
        <v>18271</v>
      </c>
      <c r="E57322">
        <v>9</v>
      </c>
      <c r="F57322" t="s">
        <v>59340</v>
      </c>
      <c r="G57322">
        <v>2</v>
      </c>
      <c r="H57322">
        <v>1</v>
      </c>
      <c r="I57322" s="11">
        <v>50.035699999999999</v>
      </c>
      <c r="J57322" s="11">
        <v>17.535641999999999</v>
      </c>
      <c r="K57322">
        <f t="shared" si="1790"/>
        <v>50.035699999999999</v>
      </c>
      <c r="L57322">
        <f t="shared" si="1791"/>
        <v>4.0028559999999995</v>
      </c>
    </row>
    <row r="57323" spans="1:12" x14ac:dyDescent="0.35">
      <c r="A57323">
        <v>488</v>
      </c>
      <c r="B57323" s="1">
        <v>42730</v>
      </c>
      <c r="C57323" s="1">
        <v>42738</v>
      </c>
      <c r="D57323">
        <v>18271</v>
      </c>
      <c r="E57323">
        <v>9</v>
      </c>
      <c r="F57323" t="s">
        <v>59340</v>
      </c>
      <c r="G57323">
        <v>3</v>
      </c>
      <c r="H57323">
        <v>1</v>
      </c>
      <c r="I57323" s="11">
        <v>77.205699999999993</v>
      </c>
      <c r="J57323" s="11">
        <v>55.706882</v>
      </c>
      <c r="K57323">
        <f t="shared" si="1790"/>
        <v>77.205699999999993</v>
      </c>
      <c r="L57323">
        <f t="shared" si="1791"/>
        <v>6.1764559999999999</v>
      </c>
    </row>
    <row r="57324" spans="1:12" x14ac:dyDescent="0.35">
      <c r="A57324">
        <v>477</v>
      </c>
      <c r="B57324" s="1">
        <v>42730</v>
      </c>
      <c r="C57324" s="1">
        <v>42738</v>
      </c>
      <c r="D57324">
        <v>20403</v>
      </c>
      <c r="E57324">
        <v>9</v>
      </c>
      <c r="F57324" t="s">
        <v>59341</v>
      </c>
      <c r="G57324">
        <v>1</v>
      </c>
      <c r="H57324">
        <v>1</v>
      </c>
      <c r="I57324" s="11">
        <v>7.1356999999999999</v>
      </c>
      <c r="J57324" s="11">
        <v>2.5008420000000005</v>
      </c>
      <c r="K57324">
        <f t="shared" si="1790"/>
        <v>7.1356999999999999</v>
      </c>
      <c r="L57324">
        <f t="shared" si="1791"/>
        <v>0.57085600000000003</v>
      </c>
    </row>
    <row r="57325" spans="1:12" x14ac:dyDescent="0.35">
      <c r="A57325">
        <v>480</v>
      </c>
      <c r="B57325" s="1">
        <v>42730</v>
      </c>
      <c r="C57325" s="1">
        <v>42738</v>
      </c>
      <c r="D57325">
        <v>20403</v>
      </c>
      <c r="E57325">
        <v>9</v>
      </c>
      <c r="F57325" t="s">
        <v>59341</v>
      </c>
      <c r="G57325">
        <v>2</v>
      </c>
      <c r="H57325">
        <v>1</v>
      </c>
      <c r="I57325" s="11">
        <v>3.2746999999999997</v>
      </c>
      <c r="J57325" s="11">
        <v>1.1477100000000002</v>
      </c>
      <c r="K57325">
        <f t="shared" si="1790"/>
        <v>3.2746999999999997</v>
      </c>
      <c r="L57325">
        <f t="shared" si="1791"/>
        <v>0.26197599999999999</v>
      </c>
    </row>
    <row r="57326" spans="1:12" x14ac:dyDescent="0.35">
      <c r="A57326">
        <v>476</v>
      </c>
      <c r="B57326" s="1">
        <v>42730</v>
      </c>
      <c r="C57326" s="1">
        <v>42738</v>
      </c>
      <c r="D57326">
        <v>26166</v>
      </c>
      <c r="E57326">
        <v>9</v>
      </c>
      <c r="F57326" t="s">
        <v>59342</v>
      </c>
      <c r="G57326">
        <v>1</v>
      </c>
      <c r="H57326">
        <v>1</v>
      </c>
      <c r="I57326" s="11">
        <v>100.08569999999999</v>
      </c>
      <c r="J57326" s="11">
        <v>35.076242000000001</v>
      </c>
      <c r="K57326">
        <f t="shared" si="1790"/>
        <v>100.08569999999999</v>
      </c>
      <c r="L57326">
        <f t="shared" si="1791"/>
        <v>8.0068559999999991</v>
      </c>
    </row>
    <row r="57327" spans="1:12" x14ac:dyDescent="0.35">
      <c r="A57327">
        <v>225</v>
      </c>
      <c r="B57327" s="1">
        <v>42730</v>
      </c>
      <c r="C57327" s="1">
        <v>42738</v>
      </c>
      <c r="D57327">
        <v>26166</v>
      </c>
      <c r="E57327">
        <v>9</v>
      </c>
      <c r="F57327" t="s">
        <v>59342</v>
      </c>
      <c r="G57327">
        <v>2</v>
      </c>
      <c r="H57327">
        <v>1</v>
      </c>
      <c r="I57327" s="11">
        <v>12.855700000000001</v>
      </c>
      <c r="J57327" s="11">
        <v>9.2758820000000011</v>
      </c>
      <c r="K57327">
        <f t="shared" si="1790"/>
        <v>12.855700000000001</v>
      </c>
      <c r="L57327">
        <f t="shared" si="1791"/>
        <v>1.028456</v>
      </c>
    </row>
    <row r="57328" spans="1:12" x14ac:dyDescent="0.35">
      <c r="A57328">
        <v>237</v>
      </c>
      <c r="B57328" s="1">
        <v>42730</v>
      </c>
      <c r="C57328" s="1">
        <v>42738</v>
      </c>
      <c r="D57328">
        <v>26166</v>
      </c>
      <c r="E57328">
        <v>9</v>
      </c>
      <c r="F57328" t="s">
        <v>59342</v>
      </c>
      <c r="G57328">
        <v>3</v>
      </c>
      <c r="H57328">
        <v>1</v>
      </c>
      <c r="I57328" s="11">
        <v>71.485699999999994</v>
      </c>
      <c r="J57328" s="11">
        <v>51.579682000000005</v>
      </c>
      <c r="K57328">
        <f t="shared" si="1790"/>
        <v>71.485699999999994</v>
      </c>
      <c r="L57328">
        <f t="shared" si="1791"/>
        <v>5.7188559999999997</v>
      </c>
    </row>
    <row r="57329" spans="1:12" x14ac:dyDescent="0.35">
      <c r="A57329">
        <v>217</v>
      </c>
      <c r="B57329" s="1">
        <v>42730</v>
      </c>
      <c r="C57329" s="1">
        <v>42738</v>
      </c>
      <c r="D57329">
        <v>15796</v>
      </c>
      <c r="E57329">
        <v>9</v>
      </c>
      <c r="F57329" t="s">
        <v>59343</v>
      </c>
      <c r="G57329">
        <v>1</v>
      </c>
      <c r="H57329">
        <v>1</v>
      </c>
      <c r="I57329" s="11">
        <v>50.035699999999999</v>
      </c>
      <c r="J57329" s="11">
        <v>17.535641999999999</v>
      </c>
      <c r="K57329">
        <f t="shared" si="1790"/>
        <v>50.035699999999999</v>
      </c>
      <c r="L57329">
        <f t="shared" si="1791"/>
        <v>4.0028559999999995</v>
      </c>
    </row>
    <row r="57330" spans="1:12" x14ac:dyDescent="0.35">
      <c r="A57330">
        <v>214</v>
      </c>
      <c r="B57330" s="1">
        <v>42730</v>
      </c>
      <c r="C57330" s="1">
        <v>42738</v>
      </c>
      <c r="D57330">
        <v>15594</v>
      </c>
      <c r="E57330">
        <v>9</v>
      </c>
      <c r="F57330" t="s">
        <v>59344</v>
      </c>
      <c r="G57330">
        <v>1</v>
      </c>
      <c r="H57330">
        <v>1</v>
      </c>
      <c r="I57330" s="11">
        <v>50.035699999999999</v>
      </c>
      <c r="J57330" s="11">
        <v>17.535641999999999</v>
      </c>
      <c r="K57330">
        <f t="shared" si="1790"/>
        <v>50.035699999999999</v>
      </c>
      <c r="L57330">
        <f t="shared" si="1791"/>
        <v>4.0028559999999995</v>
      </c>
    </row>
    <row r="57331" spans="1:12" x14ac:dyDescent="0.35">
      <c r="A57331">
        <v>529</v>
      </c>
      <c r="B57331" s="1">
        <v>42730</v>
      </c>
      <c r="C57331" s="1">
        <v>42738</v>
      </c>
      <c r="D57331">
        <v>13634</v>
      </c>
      <c r="E57331">
        <v>9</v>
      </c>
      <c r="F57331" t="s">
        <v>59345</v>
      </c>
      <c r="G57331">
        <v>1</v>
      </c>
      <c r="H57331">
        <v>1</v>
      </c>
      <c r="I57331" s="11">
        <v>5.7057000000000002</v>
      </c>
      <c r="J57331" s="11">
        <v>1.999682</v>
      </c>
      <c r="K57331">
        <f t="shared" si="1790"/>
        <v>5.7057000000000002</v>
      </c>
      <c r="L57331">
        <f t="shared" si="1791"/>
        <v>0.45645600000000003</v>
      </c>
    </row>
    <row r="57332" spans="1:12" x14ac:dyDescent="0.35">
      <c r="A57332">
        <v>481</v>
      </c>
      <c r="B57332" s="1">
        <v>42730</v>
      </c>
      <c r="C57332" s="1">
        <v>42738</v>
      </c>
      <c r="D57332">
        <v>13634</v>
      </c>
      <c r="E57332">
        <v>9</v>
      </c>
      <c r="F57332" t="s">
        <v>59345</v>
      </c>
      <c r="G57332">
        <v>2</v>
      </c>
      <c r="H57332">
        <v>1</v>
      </c>
      <c r="I57332" s="11">
        <v>12.855700000000001</v>
      </c>
      <c r="J57332" s="11">
        <v>4.5054819999999998</v>
      </c>
      <c r="K57332">
        <f t="shared" si="1790"/>
        <v>12.855700000000001</v>
      </c>
      <c r="L57332">
        <f t="shared" si="1791"/>
        <v>1.028456</v>
      </c>
    </row>
    <row r="57333" spans="1:12" x14ac:dyDescent="0.35">
      <c r="A57333">
        <v>376</v>
      </c>
      <c r="B57333" s="1">
        <v>42730</v>
      </c>
      <c r="C57333" s="1">
        <v>42738</v>
      </c>
      <c r="D57333">
        <v>16560</v>
      </c>
      <c r="E57333">
        <v>7</v>
      </c>
      <c r="F57333" t="s">
        <v>59346</v>
      </c>
      <c r="G57333">
        <v>1</v>
      </c>
      <c r="H57333">
        <v>1</v>
      </c>
      <c r="I57333" s="11">
        <v>3493.9904999999999</v>
      </c>
      <c r="J57333" s="11">
        <v>2083.6301859999999</v>
      </c>
      <c r="K57333">
        <f t="shared" si="1790"/>
        <v>3493.9904999999999</v>
      </c>
      <c r="L57333">
        <f t="shared" si="1791"/>
        <v>279.51924000000002</v>
      </c>
    </row>
    <row r="57334" spans="1:12" x14ac:dyDescent="0.35">
      <c r="A57334">
        <v>479</v>
      </c>
      <c r="B57334" s="1">
        <v>42730</v>
      </c>
      <c r="C57334" s="1">
        <v>42738</v>
      </c>
      <c r="D57334">
        <v>16560</v>
      </c>
      <c r="E57334">
        <v>7</v>
      </c>
      <c r="F57334" t="s">
        <v>59346</v>
      </c>
      <c r="G57334">
        <v>2</v>
      </c>
      <c r="H57334">
        <v>1</v>
      </c>
      <c r="I57334" s="11">
        <v>12.855700000000001</v>
      </c>
      <c r="J57334" s="11">
        <v>4.5054819999999998</v>
      </c>
      <c r="K57334">
        <f t="shared" si="1790"/>
        <v>12.855700000000001</v>
      </c>
      <c r="L57334">
        <f t="shared" si="1791"/>
        <v>1.028456</v>
      </c>
    </row>
    <row r="57335" spans="1:12" x14ac:dyDescent="0.35">
      <c r="A57335">
        <v>588</v>
      </c>
      <c r="B57335" s="1">
        <v>42730</v>
      </c>
      <c r="C57335" s="1">
        <v>42738</v>
      </c>
      <c r="D57335">
        <v>16938</v>
      </c>
      <c r="E57335">
        <v>10</v>
      </c>
      <c r="F57335" t="s">
        <v>59347</v>
      </c>
      <c r="G57335">
        <v>1</v>
      </c>
      <c r="H57335">
        <v>1</v>
      </c>
      <c r="I57335" s="11">
        <v>1100.3706999999999</v>
      </c>
      <c r="J57335" s="11">
        <v>562.50305600000002</v>
      </c>
      <c r="K57335">
        <f t="shared" si="1790"/>
        <v>1100.3706999999999</v>
      </c>
      <c r="L57335">
        <f t="shared" si="1791"/>
        <v>88.029656000000003</v>
      </c>
    </row>
    <row r="57336" spans="1:12" x14ac:dyDescent="0.35">
      <c r="A57336">
        <v>486</v>
      </c>
      <c r="B57336" s="1">
        <v>42730</v>
      </c>
      <c r="C57336" s="1">
        <v>42738</v>
      </c>
      <c r="D57336">
        <v>16938</v>
      </c>
      <c r="E57336">
        <v>10</v>
      </c>
      <c r="F57336" t="s">
        <v>59347</v>
      </c>
      <c r="G57336">
        <v>2</v>
      </c>
      <c r="H57336">
        <v>1</v>
      </c>
      <c r="I57336" s="11">
        <v>227.36999999999998</v>
      </c>
      <c r="J57336" s="11">
        <v>79.684440000000009</v>
      </c>
      <c r="K57336">
        <f t="shared" si="1790"/>
        <v>227.36999999999998</v>
      </c>
      <c r="L57336">
        <f t="shared" si="1791"/>
        <v>18.189599999999999</v>
      </c>
    </row>
    <row r="57337" spans="1:12" x14ac:dyDescent="0.35">
      <c r="A57337">
        <v>590</v>
      </c>
      <c r="B57337" s="1">
        <v>42730</v>
      </c>
      <c r="C57337" s="1">
        <v>42738</v>
      </c>
      <c r="D57337">
        <v>14838</v>
      </c>
      <c r="E57337">
        <v>8</v>
      </c>
      <c r="F57337" t="s">
        <v>59348</v>
      </c>
      <c r="G57337">
        <v>1</v>
      </c>
      <c r="H57337">
        <v>1</v>
      </c>
      <c r="I57337" s="11">
        <v>1100.3706999999999</v>
      </c>
      <c r="J57337" s="11">
        <v>562.50305600000002</v>
      </c>
      <c r="K57337">
        <f t="shared" si="1790"/>
        <v>1100.3706999999999</v>
      </c>
      <c r="L57337">
        <f t="shared" si="1791"/>
        <v>88.029656000000003</v>
      </c>
    </row>
    <row r="57338" spans="1:12" x14ac:dyDescent="0.35">
      <c r="A57338">
        <v>485</v>
      </c>
      <c r="B57338" s="1">
        <v>42730</v>
      </c>
      <c r="C57338" s="1">
        <v>42738</v>
      </c>
      <c r="D57338">
        <v>14838</v>
      </c>
      <c r="E57338">
        <v>8</v>
      </c>
      <c r="F57338" t="s">
        <v>59348</v>
      </c>
      <c r="G57338">
        <v>2</v>
      </c>
      <c r="H57338">
        <v>1</v>
      </c>
      <c r="I57338" s="11">
        <v>31.4314</v>
      </c>
      <c r="J57338" s="11">
        <v>11.015470000000001</v>
      </c>
      <c r="K57338">
        <f t="shared" si="1790"/>
        <v>31.4314</v>
      </c>
      <c r="L57338">
        <f t="shared" si="1791"/>
        <v>2.5145119999999999</v>
      </c>
    </row>
    <row r="57339" spans="1:12" x14ac:dyDescent="0.35">
      <c r="A57339">
        <v>478</v>
      </c>
      <c r="B57339" s="1">
        <v>42730</v>
      </c>
      <c r="C57339" s="1">
        <v>42738</v>
      </c>
      <c r="D57339">
        <v>14838</v>
      </c>
      <c r="E57339">
        <v>8</v>
      </c>
      <c r="F57339" t="s">
        <v>59348</v>
      </c>
      <c r="G57339">
        <v>3</v>
      </c>
      <c r="H57339">
        <v>1</v>
      </c>
      <c r="I57339" s="11">
        <v>14.2857</v>
      </c>
      <c r="J57339" s="11">
        <v>5.0066420000000003</v>
      </c>
      <c r="K57339">
        <f t="shared" si="1790"/>
        <v>14.2857</v>
      </c>
      <c r="L57339">
        <f t="shared" si="1791"/>
        <v>1.1428560000000001</v>
      </c>
    </row>
    <row r="57340" spans="1:12" x14ac:dyDescent="0.35">
      <c r="A57340">
        <v>214</v>
      </c>
      <c r="B57340" s="1">
        <v>42730</v>
      </c>
      <c r="C57340" s="1">
        <v>42738</v>
      </c>
      <c r="D57340">
        <v>14838</v>
      </c>
      <c r="E57340">
        <v>8</v>
      </c>
      <c r="F57340" t="s">
        <v>59348</v>
      </c>
      <c r="G57340">
        <v>4</v>
      </c>
      <c r="H57340">
        <v>1</v>
      </c>
      <c r="I57340" s="11">
        <v>50.035699999999999</v>
      </c>
      <c r="J57340" s="11">
        <v>17.535641999999999</v>
      </c>
      <c r="K57340">
        <f t="shared" si="1790"/>
        <v>50.035699999999999</v>
      </c>
      <c r="L57340">
        <f t="shared" si="1791"/>
        <v>4.0028559999999995</v>
      </c>
    </row>
    <row r="57341" spans="1:12" x14ac:dyDescent="0.35">
      <c r="A57341">
        <v>359</v>
      </c>
      <c r="B57341" s="1">
        <v>42730</v>
      </c>
      <c r="C57341" s="1">
        <v>42738</v>
      </c>
      <c r="D57341">
        <v>25770</v>
      </c>
      <c r="E57341">
        <v>7</v>
      </c>
      <c r="F57341" t="s">
        <v>59349</v>
      </c>
      <c r="G57341">
        <v>1</v>
      </c>
      <c r="H57341">
        <v>1</v>
      </c>
      <c r="I57341" s="11">
        <v>3281.8356999999996</v>
      </c>
      <c r="J57341" s="11">
        <v>1677.6549419999999</v>
      </c>
      <c r="K57341">
        <f t="shared" si="1790"/>
        <v>3281.8356999999996</v>
      </c>
      <c r="L57341">
        <f t="shared" si="1791"/>
        <v>262.54685599999999</v>
      </c>
    </row>
    <row r="57342" spans="1:12" x14ac:dyDescent="0.35">
      <c r="A57342">
        <v>355</v>
      </c>
      <c r="B57342" s="1">
        <v>42730</v>
      </c>
      <c r="C57342" s="1">
        <v>42738</v>
      </c>
      <c r="D57342">
        <v>15621</v>
      </c>
      <c r="E57342">
        <v>10</v>
      </c>
      <c r="F57342" t="s">
        <v>59350</v>
      </c>
      <c r="G57342">
        <v>1</v>
      </c>
      <c r="H57342">
        <v>1</v>
      </c>
      <c r="I57342" s="11">
        <v>3317.5856999999996</v>
      </c>
      <c r="J57342" s="11">
        <v>1695.9301300000002</v>
      </c>
      <c r="K57342">
        <f t="shared" si="1790"/>
        <v>3317.5856999999996</v>
      </c>
      <c r="L57342">
        <f t="shared" si="1791"/>
        <v>265.40685599999995</v>
      </c>
    </row>
    <row r="57343" spans="1:12" x14ac:dyDescent="0.35">
      <c r="A57343">
        <v>487</v>
      </c>
      <c r="B57343" s="1">
        <v>42730</v>
      </c>
      <c r="C57343" s="1">
        <v>42738</v>
      </c>
      <c r="D57343">
        <v>15621</v>
      </c>
      <c r="E57343">
        <v>10</v>
      </c>
      <c r="F57343" t="s">
        <v>59350</v>
      </c>
      <c r="G57343">
        <v>2</v>
      </c>
      <c r="H57343">
        <v>1</v>
      </c>
      <c r="I57343" s="11">
        <v>78.6357</v>
      </c>
      <c r="J57343" s="11">
        <v>27.558841999999999</v>
      </c>
      <c r="K57343">
        <f t="shared" si="1790"/>
        <v>78.6357</v>
      </c>
      <c r="L57343">
        <f t="shared" si="1791"/>
        <v>6.2908559999999998</v>
      </c>
    </row>
    <row r="57344" spans="1:12" x14ac:dyDescent="0.35">
      <c r="A57344">
        <v>463</v>
      </c>
      <c r="B57344" s="1">
        <v>42730</v>
      </c>
      <c r="C57344" s="1">
        <v>42738</v>
      </c>
      <c r="D57344">
        <v>15621</v>
      </c>
      <c r="E57344">
        <v>10</v>
      </c>
      <c r="F57344" t="s">
        <v>59350</v>
      </c>
      <c r="G57344">
        <v>3</v>
      </c>
      <c r="H57344">
        <v>1</v>
      </c>
      <c r="I57344" s="11">
        <v>35.020699999999998</v>
      </c>
      <c r="J57344" s="11">
        <v>12.273462</v>
      </c>
      <c r="K57344">
        <f t="shared" si="1790"/>
        <v>35.020699999999998</v>
      </c>
      <c r="L57344">
        <f t="shared" si="1791"/>
        <v>2.8016559999999999</v>
      </c>
    </row>
    <row r="57345" spans="1:12" x14ac:dyDescent="0.35">
      <c r="A57345">
        <v>363</v>
      </c>
      <c r="B57345" s="1">
        <v>42730</v>
      </c>
      <c r="C57345" s="1">
        <v>42738</v>
      </c>
      <c r="D57345">
        <v>13543</v>
      </c>
      <c r="E57345">
        <v>8</v>
      </c>
      <c r="F57345" t="s">
        <v>59351</v>
      </c>
      <c r="G57345">
        <v>1</v>
      </c>
      <c r="H57345">
        <v>1</v>
      </c>
      <c r="I57345" s="11">
        <v>3281.8356999999996</v>
      </c>
      <c r="J57345" s="11">
        <v>1677.6549419999999</v>
      </c>
      <c r="K57345">
        <f t="shared" si="1790"/>
        <v>3281.8356999999996</v>
      </c>
      <c r="L57345">
        <f t="shared" si="1791"/>
        <v>262.54685599999999</v>
      </c>
    </row>
    <row r="57346" spans="1:12" x14ac:dyDescent="0.35">
      <c r="A57346">
        <v>478</v>
      </c>
      <c r="B57346" s="1">
        <v>42730</v>
      </c>
      <c r="C57346" s="1">
        <v>42738</v>
      </c>
      <c r="D57346">
        <v>13543</v>
      </c>
      <c r="E57346">
        <v>8</v>
      </c>
      <c r="F57346" t="s">
        <v>59351</v>
      </c>
      <c r="G57346">
        <v>2</v>
      </c>
      <c r="H57346">
        <v>1</v>
      </c>
      <c r="I57346" s="11">
        <v>14.2857</v>
      </c>
      <c r="J57346" s="11">
        <v>5.0066420000000003</v>
      </c>
      <c r="K57346">
        <f t="shared" si="1790"/>
        <v>14.2857</v>
      </c>
      <c r="L57346">
        <f t="shared" si="1791"/>
        <v>1.1428560000000001</v>
      </c>
    </row>
    <row r="57347" spans="1:12" x14ac:dyDescent="0.35">
      <c r="A57347">
        <v>477</v>
      </c>
      <c r="B57347" s="1">
        <v>42730</v>
      </c>
      <c r="C57347" s="1">
        <v>42738</v>
      </c>
      <c r="D57347">
        <v>13543</v>
      </c>
      <c r="E57347">
        <v>8</v>
      </c>
      <c r="F57347" t="s">
        <v>59351</v>
      </c>
      <c r="G57347">
        <v>3</v>
      </c>
      <c r="H57347">
        <v>1</v>
      </c>
      <c r="I57347" s="11">
        <v>7.1356999999999999</v>
      </c>
      <c r="J57347" s="11">
        <v>2.5008420000000005</v>
      </c>
      <c r="K57347">
        <f t="shared" si="1790"/>
        <v>7.1356999999999999</v>
      </c>
      <c r="L57347">
        <f t="shared" si="1791"/>
        <v>0.57085600000000003</v>
      </c>
    </row>
    <row r="57348" spans="1:12" x14ac:dyDescent="0.35">
      <c r="A57348">
        <v>222</v>
      </c>
      <c r="B57348" s="1">
        <v>42730</v>
      </c>
      <c r="C57348" s="1">
        <v>42738</v>
      </c>
      <c r="D57348">
        <v>13543</v>
      </c>
      <c r="E57348">
        <v>8</v>
      </c>
      <c r="F57348" t="s">
        <v>59351</v>
      </c>
      <c r="G57348">
        <v>4</v>
      </c>
      <c r="H57348">
        <v>1</v>
      </c>
      <c r="I57348" s="11">
        <v>50.035699999999999</v>
      </c>
      <c r="J57348" s="11">
        <v>17.535641999999999</v>
      </c>
      <c r="K57348">
        <f t="shared" si="1790"/>
        <v>50.035699999999999</v>
      </c>
      <c r="L57348">
        <f t="shared" si="1791"/>
        <v>4.0028559999999995</v>
      </c>
    </row>
    <row r="57349" spans="1:12" x14ac:dyDescent="0.35">
      <c r="A57349">
        <v>225</